
        <f t="shared" si="397"/>
        <v>122026434.58728999</v>
      </c>
      <c r="R8511" s="84">
        <f t="shared" si="398"/>
        <v>-135764199.98434702</v>
      </c>
      <c r="T8511" s="2" t="s">
        <v>56388</v>
      </c>
    </row>
    <row r="8512" spans="2:20" x14ac:dyDescent="0.2">
      <c r="B8512" s="88" t="s">
        <v>19149</v>
      </c>
      <c r="C8512" s="65" t="s">
        <v>19764</v>
      </c>
      <c r="D8512" s="83">
        <f t="shared" si="396"/>
        <v>12</v>
      </c>
      <c r="F8512" s="2" t="s">
        <v>56389</v>
      </c>
      <c r="H8512" s="64">
        <v>52471580.503008999</v>
      </c>
      <c r="I8512" s="64">
        <v>56403959.445597015</v>
      </c>
      <c r="J8512" s="64">
        <v>16744040.137673</v>
      </c>
      <c r="L8512" s="63">
        <v>-68002665.483740002</v>
      </c>
      <c r="M8512" s="63">
        <v>-28482491.669684995</v>
      </c>
      <c r="N8512" s="63">
        <v>-39470257.178633034</v>
      </c>
      <c r="O8512" s="63">
        <v>-677517.24305099994</v>
      </c>
      <c r="Q8512" s="84">
        <f t="shared" si="397"/>
        <v>125619580.08627902</v>
      </c>
      <c r="R8512" s="84">
        <f t="shared" si="398"/>
        <v>-136632931.575109</v>
      </c>
      <c r="T8512" s="2" t="s">
        <v>56388</v>
      </c>
    </row>
    <row r="8513" spans="2:20" x14ac:dyDescent="0.2">
      <c r="B8513" s="88" t="s">
        <v>19150</v>
      </c>
      <c r="C8513" s="65" t="s">
        <v>19764</v>
      </c>
      <c r="D8513" s="83">
        <f t="shared" si="396"/>
        <v>12</v>
      </c>
      <c r="F8513" s="2" t="s">
        <v>56389</v>
      </c>
      <c r="H8513" s="64">
        <v>52356929.423585005</v>
      </c>
      <c r="I8513" s="64">
        <v>56346329.335642993</v>
      </c>
      <c r="J8513" s="64">
        <v>18788420.517866001</v>
      </c>
      <c r="L8513" s="63">
        <v>-67395613.153136</v>
      </c>
      <c r="M8513" s="63">
        <v>-28427361.56784001</v>
      </c>
      <c r="N8513" s="63">
        <v>-37445322.383722991</v>
      </c>
      <c r="O8513" s="63">
        <v>-680170.97305499995</v>
      </c>
      <c r="Q8513" s="84">
        <f t="shared" si="397"/>
        <v>127491679.27709399</v>
      </c>
      <c r="R8513" s="84">
        <f t="shared" si="398"/>
        <v>-133948468.07775401</v>
      </c>
      <c r="T8513" s="2" t="s">
        <v>56388</v>
      </c>
    </row>
    <row r="8514" spans="2:20" x14ac:dyDescent="0.2">
      <c r="B8514" s="88" t="s">
        <v>19151</v>
      </c>
      <c r="C8514" s="65" t="s">
        <v>19764</v>
      </c>
      <c r="D8514" s="83">
        <f t="shared" si="396"/>
        <v>12</v>
      </c>
      <c r="F8514" s="2" t="s">
        <v>56389</v>
      </c>
      <c r="H8514" s="64">
        <v>52388773.143109992</v>
      </c>
      <c r="I8514" s="64">
        <v>56404990.771179996</v>
      </c>
      <c r="J8514" s="64">
        <v>18276695.161109</v>
      </c>
      <c r="L8514" s="63">
        <v>-66513182.262641996</v>
      </c>
      <c r="M8514" s="63">
        <v>-28188595.083694004</v>
      </c>
      <c r="N8514" s="63">
        <v>-35675817.769637018</v>
      </c>
      <c r="O8514" s="63">
        <v>-678610.77335199993</v>
      </c>
      <c r="Q8514" s="84">
        <f t="shared" si="397"/>
        <v>127070459.07539898</v>
      </c>
      <c r="R8514" s="84">
        <f t="shared" si="398"/>
        <v>-131056205.88932502</v>
      </c>
      <c r="T8514" s="2" t="s">
        <v>56388</v>
      </c>
    </row>
    <row r="8515" spans="2:20" x14ac:dyDescent="0.2">
      <c r="B8515" s="88" t="s">
        <v>19152</v>
      </c>
      <c r="C8515" s="65" t="s">
        <v>19764</v>
      </c>
      <c r="D8515" s="83">
        <f t="shared" si="396"/>
        <v>12</v>
      </c>
      <c r="F8515" s="2" t="s">
        <v>56389</v>
      </c>
      <c r="H8515" s="64">
        <v>52511966.726176001</v>
      </c>
      <c r="I8515" s="64">
        <v>58289939.704324007</v>
      </c>
      <c r="J8515" s="64">
        <v>19094019.195827</v>
      </c>
      <c r="L8515" s="63">
        <v>-65750800.390210994</v>
      </c>
      <c r="M8515" s="63">
        <v>-26973043.663025003</v>
      </c>
      <c r="N8515" s="63">
        <v>-34343158.417867005</v>
      </c>
      <c r="O8515" s="63">
        <v>-904832.68109099986</v>
      </c>
      <c r="Q8515" s="84">
        <f t="shared" si="397"/>
        <v>129895925.62632701</v>
      </c>
      <c r="R8515" s="84">
        <f t="shared" si="398"/>
        <v>-127971835.15219399</v>
      </c>
      <c r="T8515" s="2" t="s">
        <v>56388</v>
      </c>
    </row>
    <row r="8516" spans="2:20" x14ac:dyDescent="0.2">
      <c r="B8516" s="88" t="s">
        <v>19153</v>
      </c>
      <c r="C8516" s="65" t="s">
        <v>19764</v>
      </c>
      <c r="D8516" s="83">
        <f t="shared" si="396"/>
        <v>12</v>
      </c>
      <c r="F8516" s="2" t="s">
        <v>56389</v>
      </c>
      <c r="H8516" s="64">
        <v>52356392.227730997</v>
      </c>
      <c r="I8516" s="64">
        <v>58259397.892826006</v>
      </c>
      <c r="J8516" s="64">
        <v>13941527.777746001</v>
      </c>
      <c r="L8516" s="63">
        <v>-64412871.125684991</v>
      </c>
      <c r="M8516" s="63">
        <v>-26784908.816670001</v>
      </c>
      <c r="N8516" s="63">
        <v>-33134339.868804991</v>
      </c>
      <c r="O8516" s="63">
        <v>-1108436.3560730002</v>
      </c>
      <c r="Q8516" s="84">
        <f t="shared" si="397"/>
        <v>124557317.89830302</v>
      </c>
      <c r="R8516" s="84">
        <f t="shared" si="398"/>
        <v>-125440556.16723299</v>
      </c>
      <c r="T8516" s="2" t="s">
        <v>56388</v>
      </c>
    </row>
    <row r="8517" spans="2:20" x14ac:dyDescent="0.2">
      <c r="B8517" s="88" t="s">
        <v>19154</v>
      </c>
      <c r="C8517" s="65" t="s">
        <v>19764</v>
      </c>
      <c r="D8517" s="83">
        <f t="shared" si="396"/>
        <v>12</v>
      </c>
      <c r="F8517" s="2" t="s">
        <v>56389</v>
      </c>
      <c r="H8517" s="64">
        <v>52674017.617805995</v>
      </c>
      <c r="I8517" s="64">
        <v>58331207.048987001</v>
      </c>
      <c r="J8517" s="64">
        <v>14307638.888874998</v>
      </c>
      <c r="L8517" s="63">
        <v>-63947003.744817019</v>
      </c>
      <c r="M8517" s="63">
        <v>-26683531.391048003</v>
      </c>
      <c r="N8517" s="63">
        <v>-32984152.274680018</v>
      </c>
      <c r="O8517" s="63">
        <v>-1103018.3333349999</v>
      </c>
      <c r="Q8517" s="84">
        <f t="shared" si="397"/>
        <v>125312863.55566798</v>
      </c>
      <c r="R8517" s="84">
        <f t="shared" si="398"/>
        <v>-124717705.74388003</v>
      </c>
      <c r="T8517" s="2" t="s">
        <v>56388</v>
      </c>
    </row>
    <row r="8518" spans="2:20" x14ac:dyDescent="0.2">
      <c r="B8518" s="88" t="s">
        <v>19155</v>
      </c>
      <c r="C8518" s="65" t="s">
        <v>19764</v>
      </c>
      <c r="D8518" s="83">
        <f t="shared" si="396"/>
        <v>12</v>
      </c>
      <c r="F8518" s="2" t="s">
        <v>56389</v>
      </c>
      <c r="H8518" s="64">
        <v>52955813.67949</v>
      </c>
      <c r="I8518" s="64">
        <v>58153618.058481999</v>
      </c>
      <c r="J8518" s="64">
        <v>15533080.768336998</v>
      </c>
      <c r="L8518" s="63">
        <v>-63668564.90061</v>
      </c>
      <c r="M8518" s="63">
        <v>-27027098.931869984</v>
      </c>
      <c r="N8518" s="63">
        <v>-34263370.857612997</v>
      </c>
      <c r="O8518" s="63">
        <v>-1103850.555558</v>
      </c>
      <c r="Q8518" s="84">
        <f t="shared" si="397"/>
        <v>126642512.50630899</v>
      </c>
      <c r="R8518" s="84">
        <f t="shared" si="398"/>
        <v>-126062885.24565098</v>
      </c>
      <c r="T8518" s="2" t="s">
        <v>56388</v>
      </c>
    </row>
    <row r="8519" spans="2:20" x14ac:dyDescent="0.2">
      <c r="B8519" s="88" t="s">
        <v>19156</v>
      </c>
      <c r="C8519" s="65" t="s">
        <v>19764</v>
      </c>
      <c r="D8519" s="83">
        <f t="shared" si="396"/>
        <v>12</v>
      </c>
      <c r="F8519" s="2" t="s">
        <v>56389</v>
      </c>
      <c r="H8519" s="64">
        <v>52741582.323451005</v>
      </c>
      <c r="I8519" s="64">
        <v>56305686.782600001</v>
      </c>
      <c r="J8519" s="64">
        <v>14385833.333269</v>
      </c>
      <c r="L8519" s="63">
        <v>-62821209.583312996</v>
      </c>
      <c r="M8519" s="63">
        <v>-27161355.347328</v>
      </c>
      <c r="N8519" s="63">
        <v>-35964187.872708999</v>
      </c>
      <c r="O8519" s="63">
        <v>-1701906.3888869998</v>
      </c>
      <c r="Q8519" s="84">
        <f t="shared" si="397"/>
        <v>123433102.43932</v>
      </c>
      <c r="R8519" s="84">
        <f t="shared" si="398"/>
        <v>-127648659.192237</v>
      </c>
      <c r="T8519" s="2" t="s">
        <v>56388</v>
      </c>
    </row>
    <row r="8520" spans="2:20" x14ac:dyDescent="0.2">
      <c r="B8520" s="88" t="s">
        <v>19157</v>
      </c>
      <c r="C8520" s="65" t="s">
        <v>19764</v>
      </c>
      <c r="D8520" s="83">
        <f t="shared" si="396"/>
        <v>12</v>
      </c>
      <c r="F8520" s="2" t="s">
        <v>56389</v>
      </c>
      <c r="H8520" s="64">
        <v>52560013.883389995</v>
      </c>
      <c r="I8520" s="64">
        <v>56343708.084623992</v>
      </c>
      <c r="J8520" s="64">
        <v>13092499.999969998</v>
      </c>
      <c r="L8520" s="63">
        <v>-64160393.124916002</v>
      </c>
      <c r="M8520" s="63">
        <v>-26920353.626045007</v>
      </c>
      <c r="N8520" s="63">
        <v>-35910333.240482986</v>
      </c>
      <c r="O8520" s="63">
        <v>-3474183.0555539997</v>
      </c>
      <c r="Q8520" s="84">
        <f t="shared" si="397"/>
        <v>121996221.96798399</v>
      </c>
      <c r="R8520" s="84">
        <f t="shared" si="398"/>
        <v>-130465263.04699799</v>
      </c>
      <c r="T8520" s="2" t="s">
        <v>56388</v>
      </c>
    </row>
    <row r="8521" spans="2:20" x14ac:dyDescent="0.2">
      <c r="B8521" s="88" t="s">
        <v>19158</v>
      </c>
      <c r="C8521" s="65" t="s">
        <v>19764</v>
      </c>
      <c r="D8521" s="83">
        <f t="shared" si="396"/>
        <v>12</v>
      </c>
      <c r="F8521" s="2" t="s">
        <v>56389</v>
      </c>
      <c r="H8521" s="64">
        <v>52667255.442774005</v>
      </c>
      <c r="I8521" s="64">
        <v>56786008.240850002</v>
      </c>
      <c r="J8521" s="64">
        <v>12488888.888929002</v>
      </c>
      <c r="L8521" s="63">
        <v>-63929652.344152004</v>
      </c>
      <c r="M8521" s="63">
        <v>-26123043.624715995</v>
      </c>
      <c r="N8521" s="63">
        <v>-33444660.529926963</v>
      </c>
      <c r="O8521" s="63">
        <v>-3470530.3318050001</v>
      </c>
      <c r="Q8521" s="84">
        <f t="shared" si="397"/>
        <v>121942152.57255301</v>
      </c>
      <c r="R8521" s="84">
        <f t="shared" si="398"/>
        <v>-126967886.83059998</v>
      </c>
      <c r="T8521" s="2" t="s">
        <v>56388</v>
      </c>
    </row>
    <row r="8522" spans="2:20" x14ac:dyDescent="0.2">
      <c r="B8522" s="88" t="s">
        <v>19159</v>
      </c>
      <c r="C8522" s="65" t="s">
        <v>19764</v>
      </c>
      <c r="D8522" s="83">
        <f t="shared" si="396"/>
        <v>12</v>
      </c>
      <c r="F8522" s="2" t="s">
        <v>56389</v>
      </c>
      <c r="H8522" s="64">
        <v>52003635.867760994</v>
      </c>
      <c r="I8522" s="64">
        <v>56714264.382463999</v>
      </c>
      <c r="J8522" s="64">
        <v>13699861.111136001</v>
      </c>
      <c r="L8522" s="63">
        <v>-62254342.714188993</v>
      </c>
      <c r="M8522" s="63">
        <v>-24938551.869430993</v>
      </c>
      <c r="N8522" s="63">
        <v>-31516067.509377018</v>
      </c>
      <c r="O8522" s="63">
        <v>-4854951.3255599998</v>
      </c>
      <c r="Q8522" s="84">
        <f t="shared" si="397"/>
        <v>122417761.361361</v>
      </c>
      <c r="R8522" s="84">
        <f t="shared" si="398"/>
        <v>-123563913.418557</v>
      </c>
      <c r="T8522" s="2" t="s">
        <v>56388</v>
      </c>
    </row>
    <row r="8523" spans="2:20" x14ac:dyDescent="0.2">
      <c r="B8523" s="88" t="s">
        <v>19160</v>
      </c>
      <c r="C8523" s="65" t="s">
        <v>19764</v>
      </c>
      <c r="D8523" s="83">
        <f t="shared" si="396"/>
        <v>12</v>
      </c>
      <c r="F8523" s="2" t="s">
        <v>56389</v>
      </c>
      <c r="H8523" s="64">
        <v>51944605.604377009</v>
      </c>
      <c r="I8523" s="64">
        <v>56569961.608381003</v>
      </c>
      <c r="J8523" s="64">
        <v>12230555.55555</v>
      </c>
      <c r="L8523" s="63">
        <v>-60271268.403448001</v>
      </c>
      <c r="M8523" s="63">
        <v>-22788377.284918997</v>
      </c>
      <c r="N8523" s="63">
        <v>-28905836.47668099</v>
      </c>
      <c r="O8523" s="63">
        <v>-3553315.1123569999</v>
      </c>
      <c r="Q8523" s="84">
        <f t="shared" si="397"/>
        <v>120745122.768308</v>
      </c>
      <c r="R8523" s="84">
        <f t="shared" si="398"/>
        <v>-115518797.27740499</v>
      </c>
      <c r="T8523" s="2" t="s">
        <v>56388</v>
      </c>
    </row>
    <row r="8524" spans="2:20" x14ac:dyDescent="0.2">
      <c r="B8524" s="88" t="s">
        <v>19161</v>
      </c>
      <c r="C8524" s="65" t="s">
        <v>19764</v>
      </c>
      <c r="D8524" s="83">
        <f t="shared" si="396"/>
        <v>12</v>
      </c>
      <c r="F8524" s="2" t="s">
        <v>56389</v>
      </c>
      <c r="H8524" s="64">
        <v>42412377.451693997</v>
      </c>
      <c r="I8524" s="64">
        <v>55342876.646668002</v>
      </c>
      <c r="J8524" s="64">
        <v>13256666.666672001</v>
      </c>
      <c r="L8524" s="63">
        <v>-59934146.384599984</v>
      </c>
      <c r="M8524" s="63">
        <v>-20723759.518973008</v>
      </c>
      <c r="N8524" s="63">
        <v>-25935445.252522014</v>
      </c>
      <c r="O8524" s="63">
        <v>-5756667.4866589997</v>
      </c>
      <c r="Q8524" s="84">
        <f t="shared" si="397"/>
        <v>111011920.76503401</v>
      </c>
      <c r="R8524" s="84">
        <f t="shared" si="398"/>
        <v>-112350018.642754</v>
      </c>
      <c r="T8524" s="2" t="s">
        <v>56388</v>
      </c>
    </row>
    <row r="8525" spans="2:20" x14ac:dyDescent="0.2">
      <c r="B8525" s="88" t="s">
        <v>19162</v>
      </c>
      <c r="C8525" s="65" t="s">
        <v>19764</v>
      </c>
      <c r="D8525" s="83">
        <f t="shared" si="396"/>
        <v>12</v>
      </c>
      <c r="F8525" s="2" t="s">
        <v>56389</v>
      </c>
      <c r="H8525" s="64">
        <v>39034322.806800999</v>
      </c>
      <c r="I8525" s="64">
        <v>56632622.962504998</v>
      </c>
      <c r="J8525" s="64">
        <v>13411944.444463</v>
      </c>
      <c r="L8525" s="63">
        <v>-60494175.482126996</v>
      </c>
      <c r="M8525" s="63">
        <v>-19894847.004102997</v>
      </c>
      <c r="N8525" s="63">
        <v>-22226727.607609991</v>
      </c>
      <c r="O8525" s="63">
        <v>-9324704.9736230001</v>
      </c>
      <c r="Q8525" s="84">
        <f t="shared" si="397"/>
        <v>109078890.213769</v>
      </c>
      <c r="R8525" s="84">
        <f t="shared" si="398"/>
        <v>-111940455.06746298</v>
      </c>
      <c r="T8525" s="2" t="s">
        <v>56388</v>
      </c>
    </row>
    <row r="8526" spans="2:20" x14ac:dyDescent="0.2">
      <c r="B8526" s="88" t="s">
        <v>19163</v>
      </c>
      <c r="C8526" s="65" t="s">
        <v>19764</v>
      </c>
      <c r="D8526" s="83">
        <f t="shared" ref="D8526:D8589" si="399">MONTH(C8526)</f>
        <v>12</v>
      </c>
      <c r="F8526" s="2" t="s">
        <v>56389</v>
      </c>
      <c r="H8526" s="64">
        <v>39789588.575047001</v>
      </c>
      <c r="I8526" s="64">
        <v>54659419.004740983</v>
      </c>
      <c r="J8526" s="64">
        <v>13636388.888854001</v>
      </c>
      <c r="L8526" s="63">
        <v>-59910469.105496995</v>
      </c>
      <c r="M8526" s="63">
        <v>-19466479.021080989</v>
      </c>
      <c r="N8526" s="63">
        <v>-17817262.476206016</v>
      </c>
      <c r="O8526" s="63">
        <v>-10999383.568583999</v>
      </c>
      <c r="Q8526" s="84">
        <f t="shared" ref="Q8526:Q8589" si="400">SUM(H8526:J8526)</f>
        <v>108085396.46864198</v>
      </c>
      <c r="R8526" s="84">
        <f t="shared" ref="R8526:R8589" si="401">SUM(L8526:O8526)</f>
        <v>-108193594.171368</v>
      </c>
      <c r="T8526" s="2" t="s">
        <v>56388</v>
      </c>
    </row>
    <row r="8527" spans="2:20" x14ac:dyDescent="0.2">
      <c r="B8527" s="88" t="s">
        <v>19164</v>
      </c>
      <c r="C8527" s="65" t="s">
        <v>19764</v>
      </c>
      <c r="D8527" s="83">
        <f t="shared" si="399"/>
        <v>12</v>
      </c>
      <c r="F8527" s="2" t="s">
        <v>56389</v>
      </c>
      <c r="H8527" s="64">
        <v>39844204.745996006</v>
      </c>
      <c r="I8527" s="64">
        <v>56522191.326496005</v>
      </c>
      <c r="J8527" s="64">
        <v>11296666.666714</v>
      </c>
      <c r="L8527" s="63">
        <v>-57644663.630575001</v>
      </c>
      <c r="M8527" s="63">
        <v>-19467781.80554799</v>
      </c>
      <c r="N8527" s="63">
        <v>-15521750.244297996</v>
      </c>
      <c r="O8527" s="63">
        <v>-9782292.9398630019</v>
      </c>
      <c r="Q8527" s="84">
        <f t="shared" si="400"/>
        <v>107663062.739206</v>
      </c>
      <c r="R8527" s="84">
        <f t="shared" si="401"/>
        <v>-102416488.62028398</v>
      </c>
      <c r="T8527" s="2" t="s">
        <v>56388</v>
      </c>
    </row>
    <row r="8528" spans="2:20" x14ac:dyDescent="0.2">
      <c r="B8528" s="88" t="s">
        <v>19165</v>
      </c>
      <c r="C8528" s="65" t="s">
        <v>19764</v>
      </c>
      <c r="D8528" s="83">
        <f t="shared" si="399"/>
        <v>12</v>
      </c>
      <c r="F8528" s="2" t="s">
        <v>56389</v>
      </c>
      <c r="H8528" s="64">
        <v>39673448.450095996</v>
      </c>
      <c r="I8528" s="64">
        <v>54690713.300825998</v>
      </c>
      <c r="J8528" s="64">
        <v>11054583.333356</v>
      </c>
      <c r="L8528" s="63">
        <v>-55597475.746276014</v>
      </c>
      <c r="M8528" s="63">
        <v>-19076101.875141002</v>
      </c>
      <c r="N8528" s="63">
        <v>-14589277.69640502</v>
      </c>
      <c r="O8528" s="63">
        <v>-10565783.644474</v>
      </c>
      <c r="Q8528" s="84">
        <f t="shared" si="400"/>
        <v>105418745.08427799</v>
      </c>
      <c r="R8528" s="84">
        <f t="shared" si="401"/>
        <v>-99828638.962296039</v>
      </c>
      <c r="T8528" s="2" t="s">
        <v>56388</v>
      </c>
    </row>
    <row r="8529" spans="2:20" x14ac:dyDescent="0.2">
      <c r="B8529" s="88" t="s">
        <v>19166</v>
      </c>
      <c r="C8529" s="65" t="s">
        <v>19764</v>
      </c>
      <c r="D8529" s="83">
        <f t="shared" si="399"/>
        <v>12</v>
      </c>
      <c r="F8529" s="2" t="s">
        <v>56389</v>
      </c>
      <c r="H8529" s="64">
        <v>39443305.204585001</v>
      </c>
      <c r="I8529" s="64">
        <v>54641732.397780001</v>
      </c>
      <c r="J8529" s="64">
        <v>9908611.1111760009</v>
      </c>
      <c r="L8529" s="63">
        <v>-56417892.209911995</v>
      </c>
      <c r="M8529" s="63">
        <v>-19129503.167369008</v>
      </c>
      <c r="N8529" s="63">
        <v>-14476104.876127005</v>
      </c>
      <c r="O8529" s="63">
        <v>-9737198.5556920003</v>
      </c>
      <c r="Q8529" s="84">
        <f t="shared" si="400"/>
        <v>103993648.713541</v>
      </c>
      <c r="R8529" s="84">
        <f t="shared" si="401"/>
        <v>-99760698.809100017</v>
      </c>
      <c r="T8529" s="2" t="s">
        <v>56388</v>
      </c>
    </row>
    <row r="8530" spans="2:20" x14ac:dyDescent="0.2">
      <c r="B8530" s="88" t="s">
        <v>19167</v>
      </c>
      <c r="C8530" s="65" t="s">
        <v>19764</v>
      </c>
      <c r="D8530" s="83">
        <f t="shared" si="399"/>
        <v>12</v>
      </c>
      <c r="F8530" s="2" t="s">
        <v>56389</v>
      </c>
      <c r="H8530" s="64">
        <v>39600548.716563992</v>
      </c>
      <c r="I8530" s="64">
        <v>55412052.335128993</v>
      </c>
      <c r="J8530" s="64">
        <v>9930555.5555640012</v>
      </c>
      <c r="L8530" s="63">
        <v>-57242327.601957999</v>
      </c>
      <c r="M8530" s="63">
        <v>-19205468.902322002</v>
      </c>
      <c r="N8530" s="63">
        <v>-14506448.620989</v>
      </c>
      <c r="O8530" s="63">
        <v>-9509658.6394590009</v>
      </c>
      <c r="Q8530" s="84">
        <f t="shared" si="400"/>
        <v>104943156.60725699</v>
      </c>
      <c r="R8530" s="84">
        <f t="shared" si="401"/>
        <v>-100463903.76472799</v>
      </c>
      <c r="T8530" s="2" t="s">
        <v>56388</v>
      </c>
    </row>
    <row r="8531" spans="2:20" x14ac:dyDescent="0.2">
      <c r="B8531" s="88" t="s">
        <v>19168</v>
      </c>
      <c r="C8531" s="65" t="s">
        <v>19764</v>
      </c>
      <c r="D8531" s="83">
        <f t="shared" si="399"/>
        <v>12</v>
      </c>
      <c r="F8531" s="2" t="s">
        <v>56389</v>
      </c>
      <c r="H8531" s="64">
        <v>39430256.791538998</v>
      </c>
      <c r="I8531" s="64">
        <v>56590286.228348002</v>
      </c>
      <c r="J8531" s="64">
        <v>9926111.1111409999</v>
      </c>
      <c r="L8531" s="63">
        <v>-56118148.257652</v>
      </c>
      <c r="M8531" s="63">
        <v>-19077531.040994003</v>
      </c>
      <c r="N8531" s="63">
        <v>-15456463.929601999</v>
      </c>
      <c r="O8531" s="63">
        <v>-9451363.270149</v>
      </c>
      <c r="Q8531" s="84">
        <f t="shared" si="400"/>
        <v>105946654.131028</v>
      </c>
      <c r="R8531" s="84">
        <f t="shared" si="401"/>
        <v>-100103506.49839699</v>
      </c>
      <c r="T8531" s="2" t="s">
        <v>56388</v>
      </c>
    </row>
    <row r="8532" spans="2:20" x14ac:dyDescent="0.2">
      <c r="B8532" s="88" t="s">
        <v>19169</v>
      </c>
      <c r="C8532" s="65" t="s">
        <v>19764</v>
      </c>
      <c r="D8532" s="83">
        <f t="shared" si="399"/>
        <v>12</v>
      </c>
      <c r="F8532" s="2" t="s">
        <v>56389</v>
      </c>
      <c r="H8532" s="64">
        <v>39493525.768154994</v>
      </c>
      <c r="I8532" s="64">
        <v>55990868.587507993</v>
      </c>
      <c r="J8532" s="64">
        <v>8763472.2222349998</v>
      </c>
      <c r="L8532" s="63">
        <v>-56563651.011194013</v>
      </c>
      <c r="M8532" s="63">
        <v>-19204860.874122001</v>
      </c>
      <c r="N8532" s="63">
        <v>-17945246.772096004</v>
      </c>
      <c r="O8532" s="63">
        <v>-9466186.6130439993</v>
      </c>
      <c r="Q8532" s="84">
        <f t="shared" si="400"/>
        <v>104247866.57789798</v>
      </c>
      <c r="R8532" s="84">
        <f t="shared" si="401"/>
        <v>-103179945.27045602</v>
      </c>
      <c r="T8532" s="2" t="s">
        <v>56388</v>
      </c>
    </row>
    <row r="8533" spans="2:20" x14ac:dyDescent="0.2">
      <c r="B8533" s="88" t="s">
        <v>19170</v>
      </c>
      <c r="C8533" s="65" t="s">
        <v>19765</v>
      </c>
      <c r="D8533" s="83">
        <f t="shared" si="399"/>
        <v>12</v>
      </c>
      <c r="F8533" s="2" t="s">
        <v>56389</v>
      </c>
      <c r="H8533" s="64">
        <v>46367716.588982001</v>
      </c>
      <c r="I8533" s="64">
        <v>52464026.449903004</v>
      </c>
      <c r="J8533" s="64">
        <v>5322777.7777629998</v>
      </c>
      <c r="L8533" s="63">
        <v>-61648253.242708988</v>
      </c>
      <c r="M8533" s="63">
        <v>-18806302.523998</v>
      </c>
      <c r="N8533" s="63">
        <v>-23002668.018886991</v>
      </c>
      <c r="O8533" s="63">
        <v>-4242504.1288930001</v>
      </c>
      <c r="Q8533" s="84">
        <f t="shared" si="400"/>
        <v>104154520.81664799</v>
      </c>
      <c r="R8533" s="84">
        <f t="shared" si="401"/>
        <v>-107699727.91448699</v>
      </c>
      <c r="T8533" s="2" t="s">
        <v>56388</v>
      </c>
    </row>
    <row r="8534" spans="2:20" x14ac:dyDescent="0.2">
      <c r="B8534" s="88" t="s">
        <v>19171</v>
      </c>
      <c r="C8534" s="65" t="s">
        <v>19765</v>
      </c>
      <c r="D8534" s="83">
        <f t="shared" si="399"/>
        <v>12</v>
      </c>
      <c r="F8534" s="2" t="s">
        <v>56389</v>
      </c>
      <c r="H8534" s="64">
        <v>47593123.144501001</v>
      </c>
      <c r="I8534" s="64">
        <v>52421252.286365986</v>
      </c>
      <c r="J8534" s="64">
        <v>5334722.2222480001</v>
      </c>
      <c r="L8534" s="63">
        <v>-61738016.199112006</v>
      </c>
      <c r="M8534" s="63">
        <v>-19507588.110983998</v>
      </c>
      <c r="N8534" s="63">
        <v>-29792699.658991046</v>
      </c>
      <c r="O8534" s="63">
        <v>-2609130.6729180003</v>
      </c>
      <c r="Q8534" s="84">
        <f t="shared" si="400"/>
        <v>105349097.65311499</v>
      </c>
      <c r="R8534" s="84">
        <f t="shared" si="401"/>
        <v>-113647434.64200504</v>
      </c>
      <c r="T8534" s="2" t="s">
        <v>56388</v>
      </c>
    </row>
    <row r="8535" spans="2:20" x14ac:dyDescent="0.2">
      <c r="B8535" s="88" t="s">
        <v>19172</v>
      </c>
      <c r="C8535" s="65" t="s">
        <v>19765</v>
      </c>
      <c r="D8535" s="83">
        <f t="shared" si="399"/>
        <v>12</v>
      </c>
      <c r="F8535" s="2" t="s">
        <v>56389</v>
      </c>
      <c r="H8535" s="64">
        <v>47633954.384273</v>
      </c>
      <c r="I8535" s="64">
        <v>52687300.876158997</v>
      </c>
      <c r="J8535" s="64">
        <v>8378055.5555579998</v>
      </c>
      <c r="L8535" s="63">
        <v>-63002564.90895398</v>
      </c>
      <c r="M8535" s="63">
        <v>-21082850.567267004</v>
      </c>
      <c r="N8535" s="63">
        <v>-35471334.820605978</v>
      </c>
      <c r="O8535" s="63">
        <v>-2487758.055557</v>
      </c>
      <c r="Q8535" s="84">
        <f t="shared" si="400"/>
        <v>108699310.81599</v>
      </c>
      <c r="R8535" s="84">
        <f t="shared" si="401"/>
        <v>-122044508.35238396</v>
      </c>
      <c r="T8535" s="2" t="s">
        <v>56388</v>
      </c>
    </row>
    <row r="8536" spans="2:20" x14ac:dyDescent="0.2">
      <c r="B8536" s="88" t="s">
        <v>19173</v>
      </c>
      <c r="C8536" s="65" t="s">
        <v>19765</v>
      </c>
      <c r="D8536" s="83">
        <f t="shared" si="399"/>
        <v>12</v>
      </c>
      <c r="F8536" s="2" t="s">
        <v>56389</v>
      </c>
      <c r="H8536" s="64">
        <v>46988587.411110997</v>
      </c>
      <c r="I8536" s="64">
        <v>56063747.624155</v>
      </c>
      <c r="J8536" s="64">
        <v>10085138.888896</v>
      </c>
      <c r="L8536" s="63">
        <v>-61110560.451590002</v>
      </c>
      <c r="M8536" s="63">
        <v>-22401173.922390986</v>
      </c>
      <c r="N8536" s="63">
        <v>-37905077.96894899</v>
      </c>
      <c r="O8536" s="63">
        <v>-2487756.9619440008</v>
      </c>
      <c r="Q8536" s="84">
        <f t="shared" si="400"/>
        <v>113137473.924162</v>
      </c>
      <c r="R8536" s="84">
        <f t="shared" si="401"/>
        <v>-123904569.30487397</v>
      </c>
      <c r="T8536" s="2" t="s">
        <v>56388</v>
      </c>
    </row>
    <row r="8537" spans="2:20" x14ac:dyDescent="0.2">
      <c r="B8537" s="88" t="s">
        <v>19174</v>
      </c>
      <c r="C8537" s="65" t="s">
        <v>19765</v>
      </c>
      <c r="D8537" s="83">
        <f t="shared" si="399"/>
        <v>12</v>
      </c>
      <c r="F8537" s="2" t="s">
        <v>56389</v>
      </c>
      <c r="H8537" s="64">
        <v>46874151.624069996</v>
      </c>
      <c r="I8537" s="64">
        <v>55895947.199241005</v>
      </c>
      <c r="J8537" s="64">
        <v>13292083.333461002</v>
      </c>
      <c r="L8537" s="63">
        <v>-61423724.693957001</v>
      </c>
      <c r="M8537" s="63">
        <v>-23055482.796742003</v>
      </c>
      <c r="N8537" s="63">
        <v>-36167012.636798054</v>
      </c>
      <c r="O8537" s="63">
        <v>-2491071.3888900001</v>
      </c>
      <c r="Q8537" s="84">
        <f t="shared" si="400"/>
        <v>116062182.156772</v>
      </c>
      <c r="R8537" s="84">
        <f t="shared" si="401"/>
        <v>-123137291.51638706</v>
      </c>
      <c r="T8537" s="2" t="s">
        <v>56388</v>
      </c>
    </row>
    <row r="8538" spans="2:20" x14ac:dyDescent="0.2">
      <c r="B8538" s="88" t="s">
        <v>19175</v>
      </c>
      <c r="C8538" s="65" t="s">
        <v>19765</v>
      </c>
      <c r="D8538" s="83">
        <f t="shared" si="399"/>
        <v>12</v>
      </c>
      <c r="F8538" s="2" t="s">
        <v>56389</v>
      </c>
      <c r="H8538" s="64">
        <v>46602868.482969001</v>
      </c>
      <c r="I8538" s="64">
        <v>61189075.341382973</v>
      </c>
      <c r="J8538" s="64">
        <v>12728749.999938</v>
      </c>
      <c r="L8538" s="63">
        <v>-61408010.583681002</v>
      </c>
      <c r="M8538" s="63">
        <v>-22801347.308233984</v>
      </c>
      <c r="N8538" s="63">
        <v>-33993180.049846001</v>
      </c>
      <c r="O8538" s="63">
        <v>-1297444.4444480003</v>
      </c>
      <c r="Q8538" s="84">
        <f t="shared" si="400"/>
        <v>120520693.82428996</v>
      </c>
      <c r="R8538" s="84">
        <f t="shared" si="401"/>
        <v>-119499982.38620898</v>
      </c>
      <c r="T8538" s="2" t="s">
        <v>56388</v>
      </c>
    </row>
    <row r="8539" spans="2:20" x14ac:dyDescent="0.2">
      <c r="B8539" s="88" t="s">
        <v>19176</v>
      </c>
      <c r="C8539" s="65" t="s">
        <v>19765</v>
      </c>
      <c r="D8539" s="83">
        <f t="shared" si="399"/>
        <v>12</v>
      </c>
      <c r="F8539" s="2" t="s">
        <v>56389</v>
      </c>
      <c r="H8539" s="64">
        <v>47535228.499956004</v>
      </c>
      <c r="I8539" s="64">
        <v>61856853.279412992</v>
      </c>
      <c r="J8539" s="64">
        <v>13093472.222253999</v>
      </c>
      <c r="L8539" s="63">
        <v>-59480958.797625996</v>
      </c>
      <c r="M8539" s="63">
        <v>-22618495.643808994</v>
      </c>
      <c r="N8539" s="63">
        <v>-32235260.740140997</v>
      </c>
      <c r="O8539" s="63">
        <v>-801437.50000200002</v>
      </c>
      <c r="Q8539" s="84">
        <f t="shared" si="400"/>
        <v>122485554.00162299</v>
      </c>
      <c r="R8539" s="84">
        <f t="shared" si="401"/>
        <v>-115136152.68157798</v>
      </c>
      <c r="T8539" s="2" t="s">
        <v>56388</v>
      </c>
    </row>
    <row r="8540" spans="2:20" x14ac:dyDescent="0.2">
      <c r="B8540" s="88" t="s">
        <v>19177</v>
      </c>
      <c r="C8540" s="65" t="s">
        <v>19765</v>
      </c>
      <c r="D8540" s="83">
        <f t="shared" si="399"/>
        <v>12</v>
      </c>
      <c r="F8540" s="2" t="s">
        <v>56389</v>
      </c>
      <c r="H8540" s="64">
        <v>49948621.482923992</v>
      </c>
      <c r="I8540" s="64">
        <v>54286757.454412006</v>
      </c>
      <c r="J8540" s="64">
        <v>13865416.666697999</v>
      </c>
      <c r="L8540" s="63">
        <v>-58161238.461410984</v>
      </c>
      <c r="M8540" s="63">
        <v>-22578383.578979995</v>
      </c>
      <c r="N8540" s="63">
        <v>-31195204.304777</v>
      </c>
      <c r="O8540" s="63">
        <v>-2766200.4995830003</v>
      </c>
      <c r="Q8540" s="84">
        <f t="shared" si="400"/>
        <v>118100795.60403399</v>
      </c>
      <c r="R8540" s="84">
        <f t="shared" si="401"/>
        <v>-114701026.84475099</v>
      </c>
      <c r="T8540" s="2" t="s">
        <v>56388</v>
      </c>
    </row>
    <row r="8541" spans="2:20" x14ac:dyDescent="0.2">
      <c r="B8541" s="88" t="s">
        <v>19178</v>
      </c>
      <c r="C8541" s="65" t="s">
        <v>19765</v>
      </c>
      <c r="D8541" s="83">
        <f t="shared" si="399"/>
        <v>12</v>
      </c>
      <c r="F8541" s="2" t="s">
        <v>56389</v>
      </c>
      <c r="H8541" s="64">
        <v>48986681.380065009</v>
      </c>
      <c r="I8541" s="64">
        <v>50432254.846057005</v>
      </c>
      <c r="J8541" s="64">
        <v>13971805.555513</v>
      </c>
      <c r="L8541" s="63">
        <v>-57179015.285195991</v>
      </c>
      <c r="M8541" s="63">
        <v>-22728166.622524999</v>
      </c>
      <c r="N8541" s="63">
        <v>-30486420.383114032</v>
      </c>
      <c r="O8541" s="63">
        <v>-1295789.3763890001</v>
      </c>
      <c r="Q8541" s="84">
        <f t="shared" si="400"/>
        <v>113390741.78163502</v>
      </c>
      <c r="R8541" s="84">
        <f t="shared" si="401"/>
        <v>-111689391.66722402</v>
      </c>
      <c r="T8541" s="2" t="s">
        <v>56388</v>
      </c>
    </row>
    <row r="8542" spans="2:20" x14ac:dyDescent="0.2">
      <c r="B8542" s="88" t="s">
        <v>19179</v>
      </c>
      <c r="C8542" s="65" t="s">
        <v>19765</v>
      </c>
      <c r="D8542" s="83">
        <f t="shared" si="399"/>
        <v>12</v>
      </c>
      <c r="F8542" s="2" t="s">
        <v>56389</v>
      </c>
      <c r="H8542" s="64">
        <v>48427605.539348997</v>
      </c>
      <c r="I8542" s="64">
        <v>50448086.363411002</v>
      </c>
      <c r="J8542" s="64">
        <v>14122361.111026</v>
      </c>
      <c r="L8542" s="63">
        <v>-55685320.631420992</v>
      </c>
      <c r="M8542" s="63">
        <v>-22945319.554370001</v>
      </c>
      <c r="N8542" s="63">
        <v>-31303961.346784953</v>
      </c>
      <c r="O8542" s="63">
        <v>-1011914.7222229999</v>
      </c>
      <c r="Q8542" s="84">
        <f t="shared" si="400"/>
        <v>112998053.013786</v>
      </c>
      <c r="R8542" s="84">
        <f t="shared" si="401"/>
        <v>-110946516.25479893</v>
      </c>
      <c r="T8542" s="2" t="s">
        <v>56388</v>
      </c>
    </row>
    <row r="8543" spans="2:20" x14ac:dyDescent="0.2">
      <c r="B8543" s="88" t="s">
        <v>19180</v>
      </c>
      <c r="C8543" s="65" t="s">
        <v>19765</v>
      </c>
      <c r="D8543" s="83">
        <f t="shared" si="399"/>
        <v>12</v>
      </c>
      <c r="F8543" s="2" t="s">
        <v>56389</v>
      </c>
      <c r="H8543" s="64">
        <v>49057887.143268004</v>
      </c>
      <c r="I8543" s="64">
        <v>50765344.106293999</v>
      </c>
      <c r="J8543" s="64">
        <v>13225833.333310001</v>
      </c>
      <c r="L8543" s="63">
        <v>-55668997.773961984</v>
      </c>
      <c r="M8543" s="63">
        <v>-23351043.95153999</v>
      </c>
      <c r="N8543" s="63">
        <v>-32951220.783807963</v>
      </c>
      <c r="O8543" s="63">
        <v>-2898244.698748</v>
      </c>
      <c r="Q8543" s="84">
        <f t="shared" si="400"/>
        <v>113049064.582872</v>
      </c>
      <c r="R8543" s="84">
        <f t="shared" si="401"/>
        <v>-114869507.20805794</v>
      </c>
      <c r="T8543" s="2" t="s">
        <v>56388</v>
      </c>
    </row>
    <row r="8544" spans="2:20" x14ac:dyDescent="0.2">
      <c r="B8544" s="88" t="s">
        <v>19181</v>
      </c>
      <c r="C8544" s="65" t="s">
        <v>19765</v>
      </c>
      <c r="D8544" s="83">
        <f t="shared" si="399"/>
        <v>12</v>
      </c>
      <c r="F8544" s="2" t="s">
        <v>56389</v>
      </c>
      <c r="H8544" s="64">
        <v>49001335.262779996</v>
      </c>
      <c r="I8544" s="64">
        <v>51238413.569917999</v>
      </c>
      <c r="J8544" s="64">
        <v>14964444.444453999</v>
      </c>
      <c r="L8544" s="63">
        <v>-55250235.769143999</v>
      </c>
      <c r="M8544" s="63">
        <v>-23974616.704491999</v>
      </c>
      <c r="N8544" s="63">
        <v>-33477778.968829002</v>
      </c>
      <c r="O8544" s="63">
        <v>-3229236.1030590003</v>
      </c>
      <c r="Q8544" s="84">
        <f t="shared" si="400"/>
        <v>115204193.27715199</v>
      </c>
      <c r="R8544" s="84">
        <f t="shared" si="401"/>
        <v>-115931867.545524</v>
      </c>
      <c r="T8544" s="2" t="s">
        <v>56388</v>
      </c>
    </row>
    <row r="8545" spans="2:20" x14ac:dyDescent="0.2">
      <c r="B8545" s="88" t="s">
        <v>19182</v>
      </c>
      <c r="C8545" s="65" t="s">
        <v>19765</v>
      </c>
      <c r="D8545" s="83">
        <f t="shared" si="399"/>
        <v>12</v>
      </c>
      <c r="F8545" s="2" t="s">
        <v>56389</v>
      </c>
      <c r="H8545" s="64">
        <v>48941472.046503</v>
      </c>
      <c r="I8545" s="64">
        <v>51580688.002529003</v>
      </c>
      <c r="J8545" s="64">
        <v>14758462.830396</v>
      </c>
      <c r="L8545" s="63">
        <v>-54998266.250061013</v>
      </c>
      <c r="M8545" s="63">
        <v>-23931164.791474998</v>
      </c>
      <c r="N8545" s="63">
        <v>-31794770.049200002</v>
      </c>
      <c r="O8545" s="63">
        <v>-1586219.2208310002</v>
      </c>
      <c r="Q8545" s="84">
        <f t="shared" si="400"/>
        <v>115280622.879428</v>
      </c>
      <c r="R8545" s="84">
        <f t="shared" si="401"/>
        <v>-112310420.31156701</v>
      </c>
      <c r="T8545" s="2" t="s">
        <v>56388</v>
      </c>
    </row>
    <row r="8546" spans="2:20" x14ac:dyDescent="0.2">
      <c r="B8546" s="88" t="s">
        <v>19183</v>
      </c>
      <c r="C8546" s="65" t="s">
        <v>19765</v>
      </c>
      <c r="D8546" s="83">
        <f t="shared" si="399"/>
        <v>12</v>
      </c>
      <c r="F8546" s="2" t="s">
        <v>56389</v>
      </c>
      <c r="H8546" s="64">
        <v>49562386.371492997</v>
      </c>
      <c r="I8546" s="64">
        <v>51976557.997393988</v>
      </c>
      <c r="J8546" s="64">
        <v>14027850.282078002</v>
      </c>
      <c r="L8546" s="63">
        <v>-54914749.487825006</v>
      </c>
      <c r="M8546" s="63">
        <v>-23921217.421759009</v>
      </c>
      <c r="N8546" s="63">
        <v>-30039131.235800982</v>
      </c>
      <c r="O8546" s="63">
        <v>-1756454.1208350002</v>
      </c>
      <c r="Q8546" s="84">
        <f t="shared" si="400"/>
        <v>115566794.65096498</v>
      </c>
      <c r="R8546" s="84">
        <f t="shared" si="401"/>
        <v>-110631552.26622</v>
      </c>
      <c r="T8546" s="2" t="s">
        <v>56388</v>
      </c>
    </row>
    <row r="8547" spans="2:20" x14ac:dyDescent="0.2">
      <c r="B8547" s="88" t="s">
        <v>19184</v>
      </c>
      <c r="C8547" s="65" t="s">
        <v>19765</v>
      </c>
      <c r="D8547" s="83">
        <f t="shared" si="399"/>
        <v>12</v>
      </c>
      <c r="F8547" s="2" t="s">
        <v>56389</v>
      </c>
      <c r="H8547" s="64">
        <v>49561024.939801</v>
      </c>
      <c r="I8547" s="64">
        <v>51803666.322665013</v>
      </c>
      <c r="J8547" s="64">
        <v>9426406.015829999</v>
      </c>
      <c r="L8547" s="63">
        <v>-54750507.830722988</v>
      </c>
      <c r="M8547" s="63">
        <v>-23984509.866071992</v>
      </c>
      <c r="N8547" s="63">
        <v>-27619390.53935397</v>
      </c>
      <c r="O8547" s="63">
        <v>-1747156.8311110002</v>
      </c>
      <c r="Q8547" s="84">
        <f t="shared" si="400"/>
        <v>110791097.27829601</v>
      </c>
      <c r="R8547" s="84">
        <f t="shared" si="401"/>
        <v>-108101565.06725995</v>
      </c>
      <c r="T8547" s="2" t="s">
        <v>56388</v>
      </c>
    </row>
    <row r="8548" spans="2:20" x14ac:dyDescent="0.2">
      <c r="B8548" s="88" t="s">
        <v>19185</v>
      </c>
      <c r="C8548" s="65" t="s">
        <v>19765</v>
      </c>
      <c r="D8548" s="83">
        <f t="shared" si="399"/>
        <v>12</v>
      </c>
      <c r="F8548" s="2" t="s">
        <v>56389</v>
      </c>
      <c r="H8548" s="64">
        <v>48777604.126430005</v>
      </c>
      <c r="I8548" s="64">
        <v>50918795.663760006</v>
      </c>
      <c r="J8548" s="64">
        <v>9146805.555559</v>
      </c>
      <c r="L8548" s="63">
        <v>-52819237.244371012</v>
      </c>
      <c r="M8548" s="63">
        <v>-22811895.038252007</v>
      </c>
      <c r="N8548" s="63">
        <v>-25411611.107096005</v>
      </c>
      <c r="O8548" s="63">
        <v>-5368749.1924999999</v>
      </c>
      <c r="Q8548" s="84">
        <f t="shared" si="400"/>
        <v>108843205.34574901</v>
      </c>
      <c r="R8548" s="84">
        <f t="shared" si="401"/>
        <v>-106411492.58221902</v>
      </c>
      <c r="T8548" s="2" t="s">
        <v>56388</v>
      </c>
    </row>
    <row r="8549" spans="2:20" x14ac:dyDescent="0.2">
      <c r="B8549" s="88" t="s">
        <v>19186</v>
      </c>
      <c r="C8549" s="65" t="s">
        <v>19765</v>
      </c>
      <c r="D8549" s="83">
        <f t="shared" si="399"/>
        <v>12</v>
      </c>
      <c r="F8549" s="2" t="s">
        <v>56389</v>
      </c>
      <c r="H8549" s="64">
        <v>47148586.984591998</v>
      </c>
      <c r="I8549" s="64">
        <v>50469751.359322995</v>
      </c>
      <c r="J8549" s="64">
        <v>4929861.1111240005</v>
      </c>
      <c r="L8549" s="63">
        <v>-51126608.296908997</v>
      </c>
      <c r="M8549" s="63">
        <v>-22084288.376212988</v>
      </c>
      <c r="N8549" s="63">
        <v>-22697768.388665017</v>
      </c>
      <c r="O8549" s="63">
        <v>-6123880.7419440001</v>
      </c>
      <c r="Q8549" s="84">
        <f t="shared" si="400"/>
        <v>102548199.45503898</v>
      </c>
      <c r="R8549" s="84">
        <f t="shared" si="401"/>
        <v>-102032545.80373101</v>
      </c>
      <c r="T8549" s="2" t="s">
        <v>56388</v>
      </c>
    </row>
    <row r="8550" spans="2:20" x14ac:dyDescent="0.2">
      <c r="B8550" s="88" t="s">
        <v>19187</v>
      </c>
      <c r="C8550" s="65" t="s">
        <v>19765</v>
      </c>
      <c r="D8550" s="83">
        <f t="shared" si="399"/>
        <v>12</v>
      </c>
      <c r="F8550" s="2" t="s">
        <v>56389</v>
      </c>
      <c r="H8550" s="64">
        <v>46757887.238251999</v>
      </c>
      <c r="I8550" s="64">
        <v>50717667.575761996</v>
      </c>
      <c r="J8550" s="64">
        <v>4150833.3333280003</v>
      </c>
      <c r="L8550" s="63">
        <v>-52917471.957156993</v>
      </c>
      <c r="M8550" s="63">
        <v>-21214319.218460001</v>
      </c>
      <c r="N8550" s="63">
        <v>-18189932.164912995</v>
      </c>
      <c r="O8550" s="63">
        <v>-6174264.9266680013</v>
      </c>
      <c r="Q8550" s="84">
        <f t="shared" si="400"/>
        <v>101626388.14734198</v>
      </c>
      <c r="R8550" s="84">
        <f t="shared" si="401"/>
        <v>-98495988.267197996</v>
      </c>
      <c r="T8550" s="2" t="s">
        <v>56388</v>
      </c>
    </row>
    <row r="8551" spans="2:20" x14ac:dyDescent="0.2">
      <c r="B8551" s="88" t="s">
        <v>19188</v>
      </c>
      <c r="C8551" s="65" t="s">
        <v>19765</v>
      </c>
      <c r="D8551" s="83">
        <f t="shared" si="399"/>
        <v>12</v>
      </c>
      <c r="F8551" s="2" t="s">
        <v>56389</v>
      </c>
      <c r="H8551" s="64">
        <v>46251508.548373006</v>
      </c>
      <c r="I8551" s="64">
        <v>51615783.908439003</v>
      </c>
      <c r="J8551" s="64">
        <v>3855416.666644</v>
      </c>
      <c r="L8551" s="63">
        <v>-53119976.233245</v>
      </c>
      <c r="M8551" s="63">
        <v>-20396496.528124008</v>
      </c>
      <c r="N8551" s="63">
        <v>-15850154.080534996</v>
      </c>
      <c r="O8551" s="63">
        <v>-7473991.2870829999</v>
      </c>
      <c r="Q8551" s="84">
        <f t="shared" si="400"/>
        <v>101722709.12345602</v>
      </c>
      <c r="R8551" s="84">
        <f t="shared" si="401"/>
        <v>-96840618.128986999</v>
      </c>
      <c r="T8551" s="2" t="s">
        <v>56388</v>
      </c>
    </row>
    <row r="8552" spans="2:20" x14ac:dyDescent="0.2">
      <c r="B8552" s="88" t="s">
        <v>19189</v>
      </c>
      <c r="C8552" s="65" t="s">
        <v>19765</v>
      </c>
      <c r="D8552" s="83">
        <f t="shared" si="399"/>
        <v>12</v>
      </c>
      <c r="F8552" s="2" t="s">
        <v>56389</v>
      </c>
      <c r="H8552" s="64">
        <v>46283381.786966994</v>
      </c>
      <c r="I8552" s="64">
        <v>51440750.602754004</v>
      </c>
      <c r="J8552" s="64">
        <v>3729444.4444439998</v>
      </c>
      <c r="L8552" s="63">
        <v>-52542624.975547008</v>
      </c>
      <c r="M8552" s="63">
        <v>-19884271.388998009</v>
      </c>
      <c r="N8552" s="63">
        <v>-15027840.547979996</v>
      </c>
      <c r="O8552" s="63">
        <v>-4752447.9051729999</v>
      </c>
      <c r="Q8552" s="84">
        <f t="shared" si="400"/>
        <v>101453576.83416501</v>
      </c>
      <c r="R8552" s="84">
        <f t="shared" si="401"/>
        <v>-92207184.817698017</v>
      </c>
      <c r="T8552" s="2" t="s">
        <v>56388</v>
      </c>
    </row>
    <row r="8553" spans="2:20" x14ac:dyDescent="0.2">
      <c r="B8553" s="88" t="s">
        <v>19190</v>
      </c>
      <c r="C8553" s="65" t="s">
        <v>19765</v>
      </c>
      <c r="D8553" s="83">
        <f t="shared" si="399"/>
        <v>12</v>
      </c>
      <c r="F8553" s="2" t="s">
        <v>56389</v>
      </c>
      <c r="H8553" s="64">
        <v>44071216.815716006</v>
      </c>
      <c r="I8553" s="64">
        <v>49161329.999078989</v>
      </c>
      <c r="J8553" s="64">
        <v>5138472.222209</v>
      </c>
      <c r="L8553" s="63">
        <v>-50533110.11379201</v>
      </c>
      <c r="M8553" s="63">
        <v>-18931680.071186014</v>
      </c>
      <c r="N8553" s="63">
        <v>-15122320.312447999</v>
      </c>
      <c r="O8553" s="63">
        <v>-3693694.6366659999</v>
      </c>
      <c r="Q8553" s="84">
        <f t="shared" si="400"/>
        <v>98371019.037003994</v>
      </c>
      <c r="R8553" s="84">
        <f t="shared" si="401"/>
        <v>-88280805.134092018</v>
      </c>
      <c r="T8553" s="2" t="s">
        <v>56388</v>
      </c>
    </row>
    <row r="8554" spans="2:20" x14ac:dyDescent="0.2">
      <c r="B8554" s="88" t="s">
        <v>19191</v>
      </c>
      <c r="C8554" s="65" t="s">
        <v>19765</v>
      </c>
      <c r="D8554" s="83">
        <f t="shared" si="399"/>
        <v>12</v>
      </c>
      <c r="F8554" s="2" t="s">
        <v>56389</v>
      </c>
      <c r="H8554" s="64">
        <v>43630380.790620998</v>
      </c>
      <c r="I8554" s="64">
        <v>49226618.146917015</v>
      </c>
      <c r="J8554" s="64">
        <v>7132916.666681</v>
      </c>
      <c r="L8554" s="63">
        <v>-49358884.006790996</v>
      </c>
      <c r="M8554" s="63">
        <v>-18361085.987561997</v>
      </c>
      <c r="N8554" s="63">
        <v>-15678539.609858995</v>
      </c>
      <c r="O8554" s="63">
        <v>-3849787.9266870003</v>
      </c>
      <c r="Q8554" s="84">
        <f t="shared" si="400"/>
        <v>99989915.604219019</v>
      </c>
      <c r="R8554" s="84">
        <f t="shared" si="401"/>
        <v>-87248297.530898988</v>
      </c>
      <c r="T8554" s="2" t="s">
        <v>56388</v>
      </c>
    </row>
    <row r="8555" spans="2:20" x14ac:dyDescent="0.2">
      <c r="B8555" s="88" t="s">
        <v>19192</v>
      </c>
      <c r="C8555" s="65" t="s">
        <v>19765</v>
      </c>
      <c r="D8555" s="83">
        <f t="shared" si="399"/>
        <v>12</v>
      </c>
      <c r="F8555" s="2" t="s">
        <v>56389</v>
      </c>
      <c r="H8555" s="64">
        <v>43648826.648700997</v>
      </c>
      <c r="I8555" s="64">
        <v>49086345.213250011</v>
      </c>
      <c r="J8555" s="64">
        <v>7848333.3333569998</v>
      </c>
      <c r="L8555" s="63">
        <v>-47890172.800554007</v>
      </c>
      <c r="M8555" s="63">
        <v>-18172522.692991998</v>
      </c>
      <c r="N8555" s="63">
        <v>-16702697.121172015</v>
      </c>
      <c r="O8555" s="63">
        <v>-7733678.5776489992</v>
      </c>
      <c r="Q8555" s="84">
        <f t="shared" si="400"/>
        <v>100583505.19530801</v>
      </c>
      <c r="R8555" s="84">
        <f t="shared" si="401"/>
        <v>-90499071.192367017</v>
      </c>
      <c r="T8555" s="2" t="s">
        <v>56388</v>
      </c>
    </row>
    <row r="8556" spans="2:20" x14ac:dyDescent="0.2">
      <c r="B8556" s="88" t="s">
        <v>19193</v>
      </c>
      <c r="C8556" s="65" t="s">
        <v>19765</v>
      </c>
      <c r="D8556" s="83">
        <f t="shared" si="399"/>
        <v>12</v>
      </c>
      <c r="F8556" s="2" t="s">
        <v>56389</v>
      </c>
      <c r="H8556" s="64">
        <v>43891501.897998005</v>
      </c>
      <c r="I8556" s="64">
        <v>49104261.603041999</v>
      </c>
      <c r="J8556" s="64">
        <v>9560277.7777539995</v>
      </c>
      <c r="L8556" s="63">
        <v>-47100056.020517007</v>
      </c>
      <c r="M8556" s="63">
        <v>-18061179.011222996</v>
      </c>
      <c r="N8556" s="63">
        <v>-19050454.708729994</v>
      </c>
      <c r="O8556" s="63">
        <v>-6758257.7893119995</v>
      </c>
      <c r="Q8556" s="84">
        <f t="shared" si="400"/>
        <v>102556041.27879401</v>
      </c>
      <c r="R8556" s="84">
        <f t="shared" si="401"/>
        <v>-90969947.529781997</v>
      </c>
      <c r="T8556" s="2" t="s">
        <v>56388</v>
      </c>
    </row>
    <row r="8557" spans="2:20" x14ac:dyDescent="0.2">
      <c r="B8557" s="88" t="s">
        <v>19194</v>
      </c>
      <c r="C8557" s="65" t="s">
        <v>19766</v>
      </c>
      <c r="D8557" s="83">
        <f t="shared" si="399"/>
        <v>12</v>
      </c>
      <c r="F8557" s="2" t="s">
        <v>56389</v>
      </c>
      <c r="H8557" s="64">
        <v>47211399.303675994</v>
      </c>
      <c r="I8557" s="64">
        <v>49420901.867172994</v>
      </c>
      <c r="J8557" s="64">
        <v>5615972.2222110005</v>
      </c>
      <c r="L8557" s="63">
        <v>-60251679.919628009</v>
      </c>
      <c r="M8557" s="63">
        <v>-18705715.185959991</v>
      </c>
      <c r="N8557" s="63">
        <v>-23668625.582153998</v>
      </c>
      <c r="O8557" s="63">
        <v>-6128804.8469460001</v>
      </c>
      <c r="Q8557" s="84">
        <f t="shared" si="400"/>
        <v>102248273.39306</v>
      </c>
      <c r="R8557" s="84">
        <f t="shared" si="401"/>
        <v>-108754825.534688</v>
      </c>
      <c r="T8557" s="2" t="s">
        <v>56388</v>
      </c>
    </row>
    <row r="8558" spans="2:20" x14ac:dyDescent="0.2">
      <c r="B8558" s="88" t="s">
        <v>19195</v>
      </c>
      <c r="C8558" s="65" t="s">
        <v>19766</v>
      </c>
      <c r="D8558" s="83">
        <f t="shared" si="399"/>
        <v>12</v>
      </c>
      <c r="F8558" s="2" t="s">
        <v>56389</v>
      </c>
      <c r="H8558" s="64">
        <v>48047302.889302</v>
      </c>
      <c r="I8558" s="64">
        <v>49400805.256317988</v>
      </c>
      <c r="J8558" s="64">
        <v>6132777.777795</v>
      </c>
      <c r="L8558" s="63">
        <v>-59906464.003305987</v>
      </c>
      <c r="M8558" s="63">
        <v>-19871758.481790002</v>
      </c>
      <c r="N8558" s="63">
        <v>-29929232.277258001</v>
      </c>
      <c r="O8558" s="63">
        <v>-6040476.1502749994</v>
      </c>
      <c r="Q8558" s="84">
        <f t="shared" si="400"/>
        <v>103580885.92341499</v>
      </c>
      <c r="R8558" s="84">
        <f t="shared" si="401"/>
        <v>-115747930.91262898</v>
      </c>
      <c r="T8558" s="2" t="s">
        <v>56388</v>
      </c>
    </row>
    <row r="8559" spans="2:20" x14ac:dyDescent="0.2">
      <c r="B8559" s="88" t="s">
        <v>19196</v>
      </c>
      <c r="C8559" s="65" t="s">
        <v>19766</v>
      </c>
      <c r="D8559" s="83">
        <f t="shared" si="399"/>
        <v>12</v>
      </c>
      <c r="F8559" s="2" t="s">
        <v>56389</v>
      </c>
      <c r="H8559" s="64">
        <v>48061998.660291001</v>
      </c>
      <c r="I8559" s="64">
        <v>49269224.471108988</v>
      </c>
      <c r="J8559" s="64">
        <v>7128055.5555509999</v>
      </c>
      <c r="L8559" s="63">
        <v>-58825679.270974994</v>
      </c>
      <c r="M8559" s="63">
        <v>-21261481.983730994</v>
      </c>
      <c r="N8559" s="63">
        <v>-35199756.163385026</v>
      </c>
      <c r="O8559" s="63">
        <v>-4408025.585004</v>
      </c>
      <c r="Q8559" s="84">
        <f t="shared" si="400"/>
        <v>104459278.68695098</v>
      </c>
      <c r="R8559" s="84">
        <f t="shared" si="401"/>
        <v>-119694943.00309503</v>
      </c>
      <c r="T8559" s="2" t="s">
        <v>56388</v>
      </c>
    </row>
    <row r="8560" spans="2:20" x14ac:dyDescent="0.2">
      <c r="B8560" s="88" t="s">
        <v>19197</v>
      </c>
      <c r="C8560" s="65" t="s">
        <v>19766</v>
      </c>
      <c r="D8560" s="83">
        <f t="shared" si="399"/>
        <v>12</v>
      </c>
      <c r="F8560" s="2" t="s">
        <v>56389</v>
      </c>
      <c r="H8560" s="64">
        <v>56283428.878980994</v>
      </c>
      <c r="I8560" s="64">
        <v>49369205.59539701</v>
      </c>
      <c r="J8560" s="64">
        <v>10089493.137483001</v>
      </c>
      <c r="L8560" s="63">
        <v>-56041852.453350008</v>
      </c>
      <c r="M8560" s="63">
        <v>-21938479.798493005</v>
      </c>
      <c r="N8560" s="63">
        <v>-38581211.032071002</v>
      </c>
      <c r="O8560" s="63">
        <v>-3057464.9169490002</v>
      </c>
      <c r="Q8560" s="84">
        <f t="shared" si="400"/>
        <v>115742127.61186101</v>
      </c>
      <c r="R8560" s="84">
        <f t="shared" si="401"/>
        <v>-119619008.200863</v>
      </c>
      <c r="T8560" s="2" t="s">
        <v>56388</v>
      </c>
    </row>
    <row r="8561" spans="2:20" x14ac:dyDescent="0.2">
      <c r="B8561" s="88" t="s">
        <v>19198</v>
      </c>
      <c r="C8561" s="65" t="s">
        <v>19766</v>
      </c>
      <c r="D8561" s="83">
        <f t="shared" si="399"/>
        <v>12</v>
      </c>
      <c r="F8561" s="2" t="s">
        <v>56389</v>
      </c>
      <c r="H8561" s="64">
        <v>56538697.448753998</v>
      </c>
      <c r="I8561" s="64">
        <v>49087663.000974983</v>
      </c>
      <c r="J8561" s="64">
        <v>12459352.364845</v>
      </c>
      <c r="L8561" s="63">
        <v>-57510668.733955987</v>
      </c>
      <c r="M8561" s="63">
        <v>-22228456.843917005</v>
      </c>
      <c r="N8561" s="63">
        <v>-38675159.64117898</v>
      </c>
      <c r="O8561" s="63">
        <v>-3059976.0961119998</v>
      </c>
      <c r="Q8561" s="84">
        <f t="shared" si="400"/>
        <v>118085712.81457397</v>
      </c>
      <c r="R8561" s="84">
        <f t="shared" si="401"/>
        <v>-121474261.31516397</v>
      </c>
      <c r="T8561" s="2" t="s">
        <v>56388</v>
      </c>
    </row>
    <row r="8562" spans="2:20" x14ac:dyDescent="0.2">
      <c r="B8562" s="88" t="s">
        <v>19199</v>
      </c>
      <c r="C8562" s="65" t="s">
        <v>19766</v>
      </c>
      <c r="D8562" s="83">
        <f t="shared" si="399"/>
        <v>12</v>
      </c>
      <c r="F8562" s="2" t="s">
        <v>56389</v>
      </c>
      <c r="H8562" s="64">
        <v>56071961.207200997</v>
      </c>
      <c r="I8562" s="64">
        <v>48399218.853535011</v>
      </c>
      <c r="J8562" s="64">
        <v>24916706.783253998</v>
      </c>
      <c r="L8562" s="63">
        <v>-56877764.170481011</v>
      </c>
      <c r="M8562" s="63">
        <v>-22663208.409746993</v>
      </c>
      <c r="N8562" s="63">
        <v>-37979372.641659014</v>
      </c>
      <c r="O8562" s="63">
        <v>-3064602.4615100003</v>
      </c>
      <c r="Q8562" s="84">
        <f t="shared" si="400"/>
        <v>129387886.84399</v>
      </c>
      <c r="R8562" s="84">
        <f t="shared" si="401"/>
        <v>-120584947.68339702</v>
      </c>
      <c r="T8562" s="2" t="s">
        <v>56388</v>
      </c>
    </row>
    <row r="8563" spans="2:20" x14ac:dyDescent="0.2">
      <c r="B8563" s="88" t="s">
        <v>19200</v>
      </c>
      <c r="C8563" s="65" t="s">
        <v>19766</v>
      </c>
      <c r="D8563" s="83">
        <f t="shared" si="399"/>
        <v>12</v>
      </c>
      <c r="F8563" s="2" t="s">
        <v>56389</v>
      </c>
      <c r="H8563" s="64">
        <v>55897679.794917002</v>
      </c>
      <c r="I8563" s="64">
        <v>51589301.211810991</v>
      </c>
      <c r="J8563" s="64">
        <v>17671307.011389002</v>
      </c>
      <c r="L8563" s="63">
        <v>-56680145.865349993</v>
      </c>
      <c r="M8563" s="63">
        <v>-22964638.884748001</v>
      </c>
      <c r="N8563" s="63">
        <v>-36536736.490333982</v>
      </c>
      <c r="O8563" s="63">
        <v>-3053755.5260370001</v>
      </c>
      <c r="Q8563" s="84">
        <f t="shared" si="400"/>
        <v>125158288.018117</v>
      </c>
      <c r="R8563" s="84">
        <f t="shared" si="401"/>
        <v>-119235276.76646897</v>
      </c>
      <c r="T8563" s="2" t="s">
        <v>56388</v>
      </c>
    </row>
    <row r="8564" spans="2:20" x14ac:dyDescent="0.2">
      <c r="B8564" s="88" t="s">
        <v>19201</v>
      </c>
      <c r="C8564" s="65" t="s">
        <v>19766</v>
      </c>
      <c r="D8564" s="83">
        <f t="shared" si="399"/>
        <v>12</v>
      </c>
      <c r="F8564" s="2" t="s">
        <v>56389</v>
      </c>
      <c r="H8564" s="64">
        <v>55754577.705476999</v>
      </c>
      <c r="I8564" s="64">
        <v>48750723.166157991</v>
      </c>
      <c r="J8564" s="64">
        <v>16125686.566960998</v>
      </c>
      <c r="L8564" s="63">
        <v>-56481795.545168996</v>
      </c>
      <c r="M8564" s="63">
        <v>-22371990.791653007</v>
      </c>
      <c r="N8564" s="63">
        <v>-34506864.712582968</v>
      </c>
      <c r="O8564" s="63">
        <v>-3091991.8414640003</v>
      </c>
      <c r="Q8564" s="84">
        <f t="shared" si="400"/>
        <v>120630987.43859598</v>
      </c>
      <c r="R8564" s="84">
        <f t="shared" si="401"/>
        <v>-116452642.89086898</v>
      </c>
      <c r="T8564" s="2" t="s">
        <v>56388</v>
      </c>
    </row>
    <row r="8565" spans="2:20" x14ac:dyDescent="0.2">
      <c r="B8565" s="88" t="s">
        <v>19202</v>
      </c>
      <c r="C8565" s="65" t="s">
        <v>19766</v>
      </c>
      <c r="D8565" s="83">
        <f t="shared" si="399"/>
        <v>12</v>
      </c>
      <c r="F8565" s="2" t="s">
        <v>56389</v>
      </c>
      <c r="H8565" s="64">
        <v>53916727.358660996</v>
      </c>
      <c r="I8565" s="64">
        <v>47405452.350405008</v>
      </c>
      <c r="J8565" s="64">
        <v>15411624.053301999</v>
      </c>
      <c r="L8565" s="63">
        <v>-57002643.593608007</v>
      </c>
      <c r="M8565" s="63">
        <v>-22212684.626828998</v>
      </c>
      <c r="N8565" s="63">
        <v>-33272321.441357009</v>
      </c>
      <c r="O8565" s="63">
        <v>-3069720.0395750003</v>
      </c>
      <c r="Q8565" s="84">
        <f t="shared" si="400"/>
        <v>116733803.76236801</v>
      </c>
      <c r="R8565" s="84">
        <f t="shared" si="401"/>
        <v>-115557369.701369</v>
      </c>
      <c r="T8565" s="2" t="s">
        <v>56388</v>
      </c>
    </row>
    <row r="8566" spans="2:20" x14ac:dyDescent="0.2">
      <c r="B8566" s="88" t="s">
        <v>19203</v>
      </c>
      <c r="C8566" s="65" t="s">
        <v>19766</v>
      </c>
      <c r="D8566" s="83">
        <f t="shared" si="399"/>
        <v>12</v>
      </c>
      <c r="F8566" s="2" t="s">
        <v>56389</v>
      </c>
      <c r="H8566" s="64">
        <v>53584663.528733</v>
      </c>
      <c r="I8566" s="64">
        <v>47441127.970781006</v>
      </c>
      <c r="J8566" s="64">
        <v>11281666.666705001</v>
      </c>
      <c r="L8566" s="63">
        <v>-55647663.644966006</v>
      </c>
      <c r="M8566" s="63">
        <v>-22219415.705529999</v>
      </c>
      <c r="N8566" s="63">
        <v>-32960087.179123968</v>
      </c>
      <c r="O8566" s="63">
        <v>-4420628.04648</v>
      </c>
      <c r="Q8566" s="84">
        <f t="shared" si="400"/>
        <v>112307458.16621901</v>
      </c>
      <c r="R8566" s="84">
        <f t="shared" si="401"/>
        <v>-115247794.57609998</v>
      </c>
      <c r="T8566" s="2" t="s">
        <v>56388</v>
      </c>
    </row>
    <row r="8567" spans="2:20" x14ac:dyDescent="0.2">
      <c r="B8567" s="88" t="s">
        <v>19204</v>
      </c>
      <c r="C8567" s="65" t="s">
        <v>19766</v>
      </c>
      <c r="D8567" s="83">
        <f t="shared" si="399"/>
        <v>12</v>
      </c>
      <c r="F8567" s="2" t="s">
        <v>56389</v>
      </c>
      <c r="H8567" s="64">
        <v>53583857.876171</v>
      </c>
      <c r="I8567" s="64">
        <v>47464031.524204008</v>
      </c>
      <c r="J8567" s="64">
        <v>10801111.111065</v>
      </c>
      <c r="L8567" s="63">
        <v>-54792423.588436007</v>
      </c>
      <c r="M8567" s="63">
        <v>-22251811.494646002</v>
      </c>
      <c r="N8567" s="63">
        <v>-32862166.931672998</v>
      </c>
      <c r="O8567" s="63">
        <v>-4254058.6044430006</v>
      </c>
      <c r="Q8567" s="84">
        <f t="shared" si="400"/>
        <v>111849000.51144001</v>
      </c>
      <c r="R8567" s="84">
        <f t="shared" si="401"/>
        <v>-114160460.61919801</v>
      </c>
      <c r="T8567" s="2" t="s">
        <v>56388</v>
      </c>
    </row>
    <row r="8568" spans="2:20" x14ac:dyDescent="0.2">
      <c r="B8568" s="88" t="s">
        <v>19205</v>
      </c>
      <c r="C8568" s="65" t="s">
        <v>19766</v>
      </c>
      <c r="D8568" s="83">
        <f t="shared" si="399"/>
        <v>12</v>
      </c>
      <c r="F8568" s="2" t="s">
        <v>56389</v>
      </c>
      <c r="H8568" s="64">
        <v>53472636.813662998</v>
      </c>
      <c r="I8568" s="64">
        <v>48317733.425587997</v>
      </c>
      <c r="J8568" s="64">
        <v>10608750.000014</v>
      </c>
      <c r="L8568" s="63">
        <v>-55963853.63425599</v>
      </c>
      <c r="M8568" s="63">
        <v>-22395717.101929009</v>
      </c>
      <c r="N8568" s="63">
        <v>-32279886.79594899</v>
      </c>
      <c r="O8568" s="63">
        <v>-4485824.4304189999</v>
      </c>
      <c r="Q8568" s="84">
        <f t="shared" si="400"/>
        <v>112399120.23926499</v>
      </c>
      <c r="R8568" s="84">
        <f t="shared" si="401"/>
        <v>-115125281.96255299</v>
      </c>
      <c r="T8568" s="2" t="s">
        <v>56388</v>
      </c>
    </row>
    <row r="8569" spans="2:20" x14ac:dyDescent="0.2">
      <c r="B8569" s="88" t="s">
        <v>19206</v>
      </c>
      <c r="C8569" s="65" t="s">
        <v>19766</v>
      </c>
      <c r="D8569" s="83">
        <f t="shared" si="399"/>
        <v>12</v>
      </c>
      <c r="F8569" s="2" t="s">
        <v>56389</v>
      </c>
      <c r="H8569" s="64">
        <v>52703638.724454999</v>
      </c>
      <c r="I8569" s="64">
        <v>51260057.736080006</v>
      </c>
      <c r="J8569" s="64">
        <v>10095416.666635001</v>
      </c>
      <c r="L8569" s="63">
        <v>-57479341.867527992</v>
      </c>
      <c r="M8569" s="63">
        <v>-22655581.968852002</v>
      </c>
      <c r="N8569" s="63">
        <v>-30897217.081109997</v>
      </c>
      <c r="O8569" s="63">
        <v>-4168665.4483359996</v>
      </c>
      <c r="Q8569" s="84">
        <f t="shared" si="400"/>
        <v>114059113.12717001</v>
      </c>
      <c r="R8569" s="84">
        <f t="shared" si="401"/>
        <v>-115200806.365826</v>
      </c>
      <c r="T8569" s="2" t="s">
        <v>56388</v>
      </c>
    </row>
    <row r="8570" spans="2:20" x14ac:dyDescent="0.2">
      <c r="B8570" s="88" t="s">
        <v>19207</v>
      </c>
      <c r="C8570" s="65" t="s">
        <v>19766</v>
      </c>
      <c r="D8570" s="83">
        <f t="shared" si="399"/>
        <v>12</v>
      </c>
      <c r="F8570" s="2" t="s">
        <v>56389</v>
      </c>
      <c r="H8570" s="64">
        <v>52735104.536194995</v>
      </c>
      <c r="I8570" s="64">
        <v>51182417.428451985</v>
      </c>
      <c r="J8570" s="64">
        <v>9898333.3333049994</v>
      </c>
      <c r="L8570" s="63">
        <v>-58664143.786391996</v>
      </c>
      <c r="M8570" s="63">
        <v>-22517426.440140992</v>
      </c>
      <c r="N8570" s="63">
        <v>-29940309.540478073</v>
      </c>
      <c r="O8570" s="63">
        <v>-4087508.1527780001</v>
      </c>
      <c r="Q8570" s="84">
        <f t="shared" si="400"/>
        <v>113815855.29795198</v>
      </c>
      <c r="R8570" s="84">
        <f t="shared" si="401"/>
        <v>-115209387.91978908</v>
      </c>
      <c r="T8570" s="2" t="s">
        <v>56388</v>
      </c>
    </row>
    <row r="8571" spans="2:20" x14ac:dyDescent="0.2">
      <c r="B8571" s="88" t="s">
        <v>19208</v>
      </c>
      <c r="C8571" s="65" t="s">
        <v>19766</v>
      </c>
      <c r="D8571" s="83">
        <f t="shared" si="399"/>
        <v>12</v>
      </c>
      <c r="F8571" s="2" t="s">
        <v>56389</v>
      </c>
      <c r="H8571" s="64">
        <v>52894898.933417</v>
      </c>
      <c r="I8571" s="64">
        <v>51169156.703724012</v>
      </c>
      <c r="J8571" s="64">
        <v>9713749.9999589995</v>
      </c>
      <c r="L8571" s="63">
        <v>-58242849.503614992</v>
      </c>
      <c r="M8571" s="63">
        <v>-21315418.191724002</v>
      </c>
      <c r="N8571" s="63">
        <v>-28305075.93499501</v>
      </c>
      <c r="O8571" s="63">
        <v>-5512595.2345789997</v>
      </c>
      <c r="Q8571" s="84">
        <f t="shared" si="400"/>
        <v>113777805.63710001</v>
      </c>
      <c r="R8571" s="84">
        <f t="shared" si="401"/>
        <v>-113375938.864913</v>
      </c>
      <c r="T8571" s="2" t="s">
        <v>56388</v>
      </c>
    </row>
    <row r="8572" spans="2:20" x14ac:dyDescent="0.2">
      <c r="B8572" s="88" t="s">
        <v>19209</v>
      </c>
      <c r="C8572" s="65" t="s">
        <v>19766</v>
      </c>
      <c r="D8572" s="83">
        <f t="shared" si="399"/>
        <v>12</v>
      </c>
      <c r="F8572" s="2" t="s">
        <v>56389</v>
      </c>
      <c r="H8572" s="64">
        <v>51379270.603107989</v>
      </c>
      <c r="I8572" s="64">
        <v>51121843.589804009</v>
      </c>
      <c r="J8572" s="64">
        <v>9737361.111020999</v>
      </c>
      <c r="L8572" s="63">
        <v>-56865327.408968993</v>
      </c>
      <c r="M8572" s="63">
        <v>-21458434.318549994</v>
      </c>
      <c r="N8572" s="63">
        <v>-26228648.283935979</v>
      </c>
      <c r="O8572" s="63">
        <v>-2635242.1911160005</v>
      </c>
      <c r="Q8572" s="84">
        <f t="shared" si="400"/>
        <v>112238475.30393299</v>
      </c>
      <c r="R8572" s="84">
        <f t="shared" si="401"/>
        <v>-107187652.20257097</v>
      </c>
      <c r="T8572" s="2" t="s">
        <v>56388</v>
      </c>
    </row>
    <row r="8573" spans="2:20" x14ac:dyDescent="0.2">
      <c r="B8573" s="88" t="s">
        <v>19210</v>
      </c>
      <c r="C8573" s="65" t="s">
        <v>19766</v>
      </c>
      <c r="D8573" s="83">
        <f t="shared" si="399"/>
        <v>12</v>
      </c>
      <c r="F8573" s="2" t="s">
        <v>56389</v>
      </c>
      <c r="H8573" s="64">
        <v>51306018.338674009</v>
      </c>
      <c r="I8573" s="64">
        <v>51157667.915913008</v>
      </c>
      <c r="J8573" s="64">
        <v>7752361.1111979997</v>
      </c>
      <c r="L8573" s="63">
        <v>-56734622.337868996</v>
      </c>
      <c r="M8573" s="63">
        <v>-20445282.912681993</v>
      </c>
      <c r="N8573" s="63">
        <v>-23281420.132403016</v>
      </c>
      <c r="O8573" s="63">
        <v>-2608007.1694400003</v>
      </c>
      <c r="Q8573" s="84">
        <f t="shared" si="400"/>
        <v>110216047.36578502</v>
      </c>
      <c r="R8573" s="84">
        <f t="shared" si="401"/>
        <v>-103069332.552394</v>
      </c>
      <c r="T8573" s="2" t="s">
        <v>56388</v>
      </c>
    </row>
    <row r="8574" spans="2:20" x14ac:dyDescent="0.2">
      <c r="B8574" s="88" t="s">
        <v>19211</v>
      </c>
      <c r="C8574" s="65" t="s">
        <v>19766</v>
      </c>
      <c r="D8574" s="83">
        <f t="shared" si="399"/>
        <v>12</v>
      </c>
      <c r="F8574" s="2" t="s">
        <v>56389</v>
      </c>
      <c r="H8574" s="64">
        <v>51479499.975826003</v>
      </c>
      <c r="I8574" s="64">
        <v>51123575.287692018</v>
      </c>
      <c r="J8574" s="64">
        <v>8325694.4444180001</v>
      </c>
      <c r="L8574" s="63">
        <v>-56851437.233775996</v>
      </c>
      <c r="M8574" s="63">
        <v>-20415685.631822996</v>
      </c>
      <c r="N8574" s="63">
        <v>-18826728.516710006</v>
      </c>
      <c r="O8574" s="63">
        <v>-2610244.4377799998</v>
      </c>
      <c r="Q8574" s="84">
        <f t="shared" si="400"/>
        <v>110928769.70793602</v>
      </c>
      <c r="R8574" s="84">
        <f t="shared" si="401"/>
        <v>-98704095.820088983</v>
      </c>
      <c r="T8574" s="2" t="s">
        <v>56388</v>
      </c>
    </row>
    <row r="8575" spans="2:20" x14ac:dyDescent="0.2">
      <c r="B8575" s="88" t="s">
        <v>19212</v>
      </c>
      <c r="C8575" s="65" t="s">
        <v>19766</v>
      </c>
      <c r="D8575" s="83">
        <f t="shared" si="399"/>
        <v>12</v>
      </c>
      <c r="F8575" s="2" t="s">
        <v>56389</v>
      </c>
      <c r="H8575" s="64">
        <v>51190767.690430008</v>
      </c>
      <c r="I8575" s="64">
        <v>51232664.712788999</v>
      </c>
      <c r="J8575" s="64">
        <v>4182083.3334340001</v>
      </c>
      <c r="L8575" s="63">
        <v>-56036587.915132008</v>
      </c>
      <c r="M8575" s="63">
        <v>-18766666.919022005</v>
      </c>
      <c r="N8575" s="63">
        <v>-16916887.462489996</v>
      </c>
      <c r="O8575" s="63">
        <v>-6717708.9395819986</v>
      </c>
      <c r="Q8575" s="84">
        <f t="shared" si="400"/>
        <v>106605515.73665302</v>
      </c>
      <c r="R8575" s="84">
        <f t="shared" si="401"/>
        <v>-98437851.236226007</v>
      </c>
      <c r="T8575" s="2" t="s">
        <v>56388</v>
      </c>
    </row>
    <row r="8576" spans="2:20" x14ac:dyDescent="0.2">
      <c r="B8576" s="88" t="s">
        <v>19213</v>
      </c>
      <c r="C8576" s="65" t="s">
        <v>19766</v>
      </c>
      <c r="D8576" s="83">
        <f t="shared" si="399"/>
        <v>12</v>
      </c>
      <c r="F8576" s="2" t="s">
        <v>56389</v>
      </c>
      <c r="H8576" s="64">
        <v>51734434.162165001</v>
      </c>
      <c r="I8576" s="64">
        <v>49091418.89866399</v>
      </c>
      <c r="J8576" s="64">
        <v>4233888.8889140002</v>
      </c>
      <c r="L8576" s="63">
        <v>-55948087.922800988</v>
      </c>
      <c r="M8576" s="63">
        <v>-19399868.952120002</v>
      </c>
      <c r="N8576" s="63">
        <v>-16327747.917700017</v>
      </c>
      <c r="O8576" s="63">
        <v>-9614440.113615999</v>
      </c>
      <c r="Q8576" s="84">
        <f t="shared" si="400"/>
        <v>105059741.94974299</v>
      </c>
      <c r="R8576" s="84">
        <f t="shared" si="401"/>
        <v>-101290144.90623702</v>
      </c>
      <c r="T8576" s="2" t="s">
        <v>56388</v>
      </c>
    </row>
    <row r="8577" spans="2:20" x14ac:dyDescent="0.2">
      <c r="B8577" s="88" t="s">
        <v>19214</v>
      </c>
      <c r="C8577" s="65" t="s">
        <v>19766</v>
      </c>
      <c r="D8577" s="83">
        <f t="shared" si="399"/>
        <v>12</v>
      </c>
      <c r="F8577" s="2" t="s">
        <v>56389</v>
      </c>
      <c r="H8577" s="64">
        <v>51803164.220310993</v>
      </c>
      <c r="I8577" s="64">
        <v>49076037.815710016</v>
      </c>
      <c r="J8577" s="64">
        <v>4229722.2222389998</v>
      </c>
      <c r="L8577" s="63">
        <v>-55828288.796423011</v>
      </c>
      <c r="M8577" s="63">
        <v>-19158415.842602007</v>
      </c>
      <c r="N8577" s="63">
        <v>-16734151.853406001</v>
      </c>
      <c r="O8577" s="63">
        <v>-11684939.587808002</v>
      </c>
      <c r="Q8577" s="84">
        <f t="shared" si="400"/>
        <v>105108924.25826001</v>
      </c>
      <c r="R8577" s="84">
        <f t="shared" si="401"/>
        <v>-103405796.08023901</v>
      </c>
      <c r="T8577" s="2" t="s">
        <v>56388</v>
      </c>
    </row>
    <row r="8578" spans="2:20" x14ac:dyDescent="0.2">
      <c r="B8578" s="88" t="s">
        <v>19215</v>
      </c>
      <c r="C8578" s="65" t="s">
        <v>19766</v>
      </c>
      <c r="D8578" s="83">
        <f t="shared" si="399"/>
        <v>12</v>
      </c>
      <c r="F8578" s="2" t="s">
        <v>56389</v>
      </c>
      <c r="H8578" s="64">
        <v>53766337.372914992</v>
      </c>
      <c r="I8578" s="64">
        <v>49077897.100285985</v>
      </c>
      <c r="J8578" s="64">
        <v>4163055.5555989998</v>
      </c>
      <c r="L8578" s="63">
        <v>-56668882.914652005</v>
      </c>
      <c r="M8578" s="63">
        <v>-18340746.151459001</v>
      </c>
      <c r="N8578" s="63">
        <v>-17741006.830321997</v>
      </c>
      <c r="O8578" s="63">
        <v>-9940344.1065119989</v>
      </c>
      <c r="Q8578" s="84">
        <f t="shared" si="400"/>
        <v>107007290.02879998</v>
      </c>
      <c r="R8578" s="84">
        <f t="shared" si="401"/>
        <v>-102690980.00294499</v>
      </c>
      <c r="T8578" s="2" t="s">
        <v>56388</v>
      </c>
    </row>
    <row r="8579" spans="2:20" x14ac:dyDescent="0.2">
      <c r="B8579" s="88" t="s">
        <v>19216</v>
      </c>
      <c r="C8579" s="65" t="s">
        <v>19766</v>
      </c>
      <c r="D8579" s="83">
        <f t="shared" si="399"/>
        <v>12</v>
      </c>
      <c r="F8579" s="2" t="s">
        <v>56389</v>
      </c>
      <c r="H8579" s="64">
        <v>53599752.697687998</v>
      </c>
      <c r="I8579" s="64">
        <v>49183062.239463992</v>
      </c>
      <c r="J8579" s="64">
        <v>3760277.7777649998</v>
      </c>
      <c r="L8579" s="63">
        <v>-58326781.151551001</v>
      </c>
      <c r="M8579" s="63">
        <v>-18902881.027812</v>
      </c>
      <c r="N8579" s="63">
        <v>-20060689.962738007</v>
      </c>
      <c r="O8579" s="63">
        <v>-10583397.955242001</v>
      </c>
      <c r="Q8579" s="84">
        <f t="shared" si="400"/>
        <v>106543092.714917</v>
      </c>
      <c r="R8579" s="84">
        <f t="shared" si="401"/>
        <v>-107873750.097343</v>
      </c>
      <c r="T8579" s="2" t="s">
        <v>56388</v>
      </c>
    </row>
    <row r="8580" spans="2:20" x14ac:dyDescent="0.2">
      <c r="B8580" s="88" t="s">
        <v>19217</v>
      </c>
      <c r="C8580" s="65" t="s">
        <v>19766</v>
      </c>
      <c r="D8580" s="83">
        <f t="shared" si="399"/>
        <v>12</v>
      </c>
      <c r="F8580" s="2" t="s">
        <v>56389</v>
      </c>
      <c r="H8580" s="64">
        <v>53224249.266627997</v>
      </c>
      <c r="I8580" s="64">
        <v>49121398.925260998</v>
      </c>
      <c r="J8580" s="64">
        <v>5578611.1110960003</v>
      </c>
      <c r="L8580" s="63">
        <v>-59964451.286304988</v>
      </c>
      <c r="M8580" s="63">
        <v>-19238990.885677997</v>
      </c>
      <c r="N8580" s="63">
        <v>-24782861.028548993</v>
      </c>
      <c r="O8580" s="63">
        <v>-8534516.1022239979</v>
      </c>
      <c r="Q8580" s="84">
        <f t="shared" si="400"/>
        <v>107924259.30298498</v>
      </c>
      <c r="R8580" s="84">
        <f t="shared" si="401"/>
        <v>-112520819.30275598</v>
      </c>
      <c r="T8580" s="2" t="s">
        <v>56388</v>
      </c>
    </row>
    <row r="8581" spans="2:20" x14ac:dyDescent="0.2">
      <c r="B8581" s="88" t="s">
        <v>19218</v>
      </c>
      <c r="C8581" s="65" t="s">
        <v>19767</v>
      </c>
      <c r="D8581" s="83">
        <f t="shared" si="399"/>
        <v>12</v>
      </c>
      <c r="F8581" s="2" t="s">
        <v>56389</v>
      </c>
      <c r="H8581" s="64">
        <v>56620535.164052993</v>
      </c>
      <c r="I8581" s="64">
        <v>54819511.133593999</v>
      </c>
      <c r="J8581" s="64">
        <v>6700833.3333550002</v>
      </c>
      <c r="L8581" s="63">
        <v>-61654731.208688006</v>
      </c>
      <c r="M8581" s="63">
        <v>-19967682.413276013</v>
      </c>
      <c r="N8581" s="63">
        <v>-32271021.577715997</v>
      </c>
      <c r="O8581" s="63">
        <v>-3529787.4241879997</v>
      </c>
      <c r="Q8581" s="84">
        <f t="shared" si="400"/>
        <v>118140879.63100199</v>
      </c>
      <c r="R8581" s="84">
        <f t="shared" si="401"/>
        <v>-117423222.62386802</v>
      </c>
      <c r="T8581" s="2" t="s">
        <v>56388</v>
      </c>
    </row>
    <row r="8582" spans="2:20" x14ac:dyDescent="0.2">
      <c r="B8582" s="88" t="s">
        <v>19219</v>
      </c>
      <c r="C8582" s="65" t="s">
        <v>19767</v>
      </c>
      <c r="D8582" s="83">
        <f t="shared" si="399"/>
        <v>12</v>
      </c>
      <c r="F8582" s="2" t="s">
        <v>56389</v>
      </c>
      <c r="H8582" s="64">
        <v>58480553.838609003</v>
      </c>
      <c r="I8582" s="64">
        <v>54878272.424833998</v>
      </c>
      <c r="J8582" s="64">
        <v>6802777.7777510006</v>
      </c>
      <c r="L8582" s="63">
        <v>-61535544.830303982</v>
      </c>
      <c r="M8582" s="63">
        <v>-21483918.343153</v>
      </c>
      <c r="N8582" s="63">
        <v>-37745688.446601033</v>
      </c>
      <c r="O8582" s="63">
        <v>-3296583.105006</v>
      </c>
      <c r="Q8582" s="84">
        <f t="shared" si="400"/>
        <v>120161604.04119399</v>
      </c>
      <c r="R8582" s="84">
        <f t="shared" si="401"/>
        <v>-124061734.72506401</v>
      </c>
      <c r="T8582" s="2" t="s">
        <v>56388</v>
      </c>
    </row>
    <row r="8583" spans="2:20" x14ac:dyDescent="0.2">
      <c r="B8583" s="88" t="s">
        <v>19220</v>
      </c>
      <c r="C8583" s="65" t="s">
        <v>19767</v>
      </c>
      <c r="D8583" s="83">
        <f t="shared" si="399"/>
        <v>12</v>
      </c>
      <c r="F8583" s="2" t="s">
        <v>56389</v>
      </c>
      <c r="H8583" s="64">
        <v>59048830.107819989</v>
      </c>
      <c r="I8583" s="64">
        <v>53798917.606583014</v>
      </c>
      <c r="J8583" s="64">
        <v>6794722.2222379996</v>
      </c>
      <c r="L8583" s="63">
        <v>-62207367.566917993</v>
      </c>
      <c r="M8583" s="63">
        <v>-23474712.845624998</v>
      </c>
      <c r="N8583" s="63">
        <v>-41683892.34492702</v>
      </c>
      <c r="O8583" s="63">
        <v>-3290740.3149970002</v>
      </c>
      <c r="Q8583" s="84">
        <f t="shared" si="400"/>
        <v>119642469.93664101</v>
      </c>
      <c r="R8583" s="84">
        <f t="shared" si="401"/>
        <v>-130656713.07246701</v>
      </c>
      <c r="T8583" s="2" t="s">
        <v>56388</v>
      </c>
    </row>
    <row r="8584" spans="2:20" x14ac:dyDescent="0.2">
      <c r="B8584" s="88" t="s">
        <v>19221</v>
      </c>
      <c r="C8584" s="65" t="s">
        <v>19767</v>
      </c>
      <c r="D8584" s="83">
        <f t="shared" si="399"/>
        <v>12</v>
      </c>
      <c r="F8584" s="2" t="s">
        <v>56389</v>
      </c>
      <c r="H8584" s="64">
        <v>58984337.082359999</v>
      </c>
      <c r="I8584" s="64">
        <v>57492512.797225006</v>
      </c>
      <c r="J8584" s="64">
        <v>7288055.5555509999</v>
      </c>
      <c r="L8584" s="63">
        <v>-62207673.912520006</v>
      </c>
      <c r="M8584" s="63">
        <v>-24118744.57202401</v>
      </c>
      <c r="N8584" s="63">
        <v>-43337445.922792919</v>
      </c>
      <c r="O8584" s="63">
        <v>-3280718.9261139999</v>
      </c>
      <c r="Q8584" s="84">
        <f t="shared" si="400"/>
        <v>123764905.43513599</v>
      </c>
      <c r="R8584" s="84">
        <f t="shared" si="401"/>
        <v>-132944583.33345091</v>
      </c>
      <c r="T8584" s="2" t="s">
        <v>56388</v>
      </c>
    </row>
    <row r="8585" spans="2:20" x14ac:dyDescent="0.2">
      <c r="B8585" s="88" t="s">
        <v>19222</v>
      </c>
      <c r="C8585" s="65" t="s">
        <v>19767</v>
      </c>
      <c r="D8585" s="83">
        <f t="shared" si="399"/>
        <v>12</v>
      </c>
      <c r="F8585" s="2" t="s">
        <v>56389</v>
      </c>
      <c r="H8585" s="64">
        <v>57164512.602688998</v>
      </c>
      <c r="I8585" s="64">
        <v>56538623.007101998</v>
      </c>
      <c r="J8585" s="64">
        <v>6797777.7777070003</v>
      </c>
      <c r="L8585" s="63">
        <v>-60495302.846333995</v>
      </c>
      <c r="M8585" s="63">
        <v>-24221771.168079991</v>
      </c>
      <c r="N8585" s="63">
        <v>-39657605.025448024</v>
      </c>
      <c r="O8585" s="63">
        <v>-3277949.2319390005</v>
      </c>
      <c r="Q8585" s="84">
        <f t="shared" si="400"/>
        <v>120500913.38749799</v>
      </c>
      <c r="R8585" s="84">
        <f t="shared" si="401"/>
        <v>-127652628.27180101</v>
      </c>
      <c r="T8585" s="2" t="s">
        <v>56388</v>
      </c>
    </row>
    <row r="8586" spans="2:20" x14ac:dyDescent="0.2">
      <c r="B8586" s="88" t="s">
        <v>19223</v>
      </c>
      <c r="C8586" s="65" t="s">
        <v>19767</v>
      </c>
      <c r="D8586" s="83">
        <f t="shared" si="399"/>
        <v>12</v>
      </c>
      <c r="F8586" s="2" t="s">
        <v>56389</v>
      </c>
      <c r="H8586" s="64">
        <v>56862932.401582003</v>
      </c>
      <c r="I8586" s="64">
        <v>56472032.192482993</v>
      </c>
      <c r="J8586" s="64">
        <v>9501388.8889329992</v>
      </c>
      <c r="L8586" s="63">
        <v>-60411812.420433991</v>
      </c>
      <c r="M8586" s="63">
        <v>-24306521.133468002</v>
      </c>
      <c r="N8586" s="63">
        <v>-34619897.381705984</v>
      </c>
      <c r="O8586" s="63">
        <v>-2993765.5977790002</v>
      </c>
      <c r="Q8586" s="84">
        <f t="shared" si="400"/>
        <v>122836353.482998</v>
      </c>
      <c r="R8586" s="84">
        <f t="shared" si="401"/>
        <v>-122331996.53338699</v>
      </c>
      <c r="T8586" s="2" t="s">
        <v>56388</v>
      </c>
    </row>
    <row r="8587" spans="2:20" x14ac:dyDescent="0.2">
      <c r="B8587" s="88" t="s">
        <v>19224</v>
      </c>
      <c r="C8587" s="65" t="s">
        <v>19767</v>
      </c>
      <c r="D8587" s="83">
        <f t="shared" si="399"/>
        <v>12</v>
      </c>
      <c r="F8587" s="2" t="s">
        <v>56389</v>
      </c>
      <c r="H8587" s="64">
        <v>56736593.563558996</v>
      </c>
      <c r="I8587" s="64">
        <v>54587086.287747011</v>
      </c>
      <c r="J8587" s="64">
        <v>7315555.5555189997</v>
      </c>
      <c r="L8587" s="63">
        <v>-60451089.135010988</v>
      </c>
      <c r="M8587" s="63">
        <v>-24230685.463187009</v>
      </c>
      <c r="N8587" s="63">
        <v>-30928884.409714978</v>
      </c>
      <c r="O8587" s="63">
        <v>-3278773.4038910004</v>
      </c>
      <c r="Q8587" s="84">
        <f t="shared" si="400"/>
        <v>118639235.40682501</v>
      </c>
      <c r="R8587" s="84">
        <f t="shared" si="401"/>
        <v>-118889432.41180398</v>
      </c>
      <c r="T8587" s="2" t="s">
        <v>56388</v>
      </c>
    </row>
    <row r="8588" spans="2:20" x14ac:dyDescent="0.2">
      <c r="B8588" s="88" t="s">
        <v>19225</v>
      </c>
      <c r="C8588" s="65" t="s">
        <v>19767</v>
      </c>
      <c r="D8588" s="83">
        <f t="shared" si="399"/>
        <v>12</v>
      </c>
      <c r="F8588" s="2" t="s">
        <v>56389</v>
      </c>
      <c r="H8588" s="64">
        <v>56903015.016375005</v>
      </c>
      <c r="I8588" s="64">
        <v>54123519.962087005</v>
      </c>
      <c r="J8588" s="64">
        <v>6056805.5555000007</v>
      </c>
      <c r="L8588" s="63">
        <v>-60414915.197205991</v>
      </c>
      <c r="M8588" s="63">
        <v>-24115739.119086996</v>
      </c>
      <c r="N8588" s="63">
        <v>-29653147.240871049</v>
      </c>
      <c r="O8588" s="63">
        <v>-3304168.6444410007</v>
      </c>
      <c r="Q8588" s="84">
        <f t="shared" si="400"/>
        <v>117083340.53396201</v>
      </c>
      <c r="R8588" s="84">
        <f t="shared" si="401"/>
        <v>-117487970.20160504</v>
      </c>
      <c r="T8588" s="2" t="s">
        <v>56388</v>
      </c>
    </row>
    <row r="8589" spans="2:20" x14ac:dyDescent="0.2">
      <c r="B8589" s="88" t="s">
        <v>19226</v>
      </c>
      <c r="C8589" s="65" t="s">
        <v>19767</v>
      </c>
      <c r="D8589" s="83">
        <f t="shared" si="399"/>
        <v>12</v>
      </c>
      <c r="F8589" s="2" t="s">
        <v>56389</v>
      </c>
      <c r="H8589" s="64">
        <v>55687426.271299995</v>
      </c>
      <c r="I8589" s="64">
        <v>54355786.514719002</v>
      </c>
      <c r="J8589" s="64">
        <v>6775277.7778140008</v>
      </c>
      <c r="L8589" s="63">
        <v>-60976092.736924015</v>
      </c>
      <c r="M8589" s="63">
        <v>-24194309.152756006</v>
      </c>
      <c r="N8589" s="63">
        <v>-30703482.236040998</v>
      </c>
      <c r="O8589" s="63">
        <v>-3283933.3149959999</v>
      </c>
      <c r="Q8589" s="84">
        <f t="shared" si="400"/>
        <v>116818490.563833</v>
      </c>
      <c r="R8589" s="84">
        <f t="shared" si="401"/>
        <v>-119157817.44071703</v>
      </c>
      <c r="T8589" s="2" t="s">
        <v>56388</v>
      </c>
    </row>
    <row r="8590" spans="2:20" x14ac:dyDescent="0.2">
      <c r="B8590" s="88" t="s">
        <v>19227</v>
      </c>
      <c r="C8590" s="65" t="s">
        <v>19767</v>
      </c>
      <c r="D8590" s="83">
        <f t="shared" ref="D8590:D8653" si="402">MONTH(C8590)</f>
        <v>12</v>
      </c>
      <c r="F8590" s="2" t="s">
        <v>56389</v>
      </c>
      <c r="H8590" s="64">
        <v>55529653.020381995</v>
      </c>
      <c r="I8590" s="64">
        <v>54313994.813132003</v>
      </c>
      <c r="J8590" s="64">
        <v>5916527.7777880002</v>
      </c>
      <c r="L8590" s="63">
        <v>-60823518.561316997</v>
      </c>
      <c r="M8590" s="63">
        <v>-24255420.591431003</v>
      </c>
      <c r="N8590" s="63">
        <v>-34638697.024589993</v>
      </c>
      <c r="O8590" s="63">
        <v>-3279165.3597180001</v>
      </c>
      <c r="Q8590" s="84">
        <f t="shared" ref="Q8590:Q8653" si="403">SUM(H8590:J8590)</f>
        <v>115760175.611302</v>
      </c>
      <c r="R8590" s="84">
        <f t="shared" ref="R8590:R8653" si="404">SUM(L8590:O8590)</f>
        <v>-122996801.537056</v>
      </c>
      <c r="T8590" s="2" t="s">
        <v>56388</v>
      </c>
    </row>
    <row r="8591" spans="2:20" x14ac:dyDescent="0.2">
      <c r="B8591" s="88" t="s">
        <v>19228</v>
      </c>
      <c r="C8591" s="65" t="s">
        <v>19767</v>
      </c>
      <c r="D8591" s="83">
        <f t="shared" si="402"/>
        <v>12</v>
      </c>
      <c r="F8591" s="2" t="s">
        <v>56389</v>
      </c>
      <c r="H8591" s="64">
        <v>55041972.727632001</v>
      </c>
      <c r="I8591" s="64">
        <v>54526794.785651006</v>
      </c>
      <c r="J8591" s="64">
        <v>7168840.2780320011</v>
      </c>
      <c r="L8591" s="63">
        <v>-59760659.714889005</v>
      </c>
      <c r="M8591" s="63">
        <v>-24601893.836059008</v>
      </c>
      <c r="N8591" s="63">
        <v>-38971191.549390011</v>
      </c>
      <c r="O8591" s="63">
        <v>-3275590.4986089999</v>
      </c>
      <c r="Q8591" s="84">
        <f t="shared" si="403"/>
        <v>116737607.79131502</v>
      </c>
      <c r="R8591" s="84">
        <f t="shared" si="404"/>
        <v>-126609335.59894702</v>
      </c>
      <c r="T8591" s="2" t="s">
        <v>56388</v>
      </c>
    </row>
    <row r="8592" spans="2:20" x14ac:dyDescent="0.2">
      <c r="B8592" s="88" t="s">
        <v>19229</v>
      </c>
      <c r="C8592" s="65" t="s">
        <v>19767</v>
      </c>
      <c r="D8592" s="83">
        <f t="shared" si="402"/>
        <v>12</v>
      </c>
      <c r="F8592" s="2" t="s">
        <v>56389</v>
      </c>
      <c r="H8592" s="64">
        <v>55408626.658039004</v>
      </c>
      <c r="I8592" s="64">
        <v>54613891.181079999</v>
      </c>
      <c r="J8592" s="64">
        <v>6735986.8186079999</v>
      </c>
      <c r="L8592" s="63">
        <v>-60014157.781059995</v>
      </c>
      <c r="M8592" s="63">
        <v>-25722969.406533007</v>
      </c>
      <c r="N8592" s="63">
        <v>-39001729.386462018</v>
      </c>
      <c r="O8592" s="63">
        <v>-3276670.3180150003</v>
      </c>
      <c r="Q8592" s="84">
        <f t="shared" si="403"/>
        <v>116758504.657727</v>
      </c>
      <c r="R8592" s="84">
        <f t="shared" si="404"/>
        <v>-128015526.89207001</v>
      </c>
      <c r="T8592" s="2" t="s">
        <v>56388</v>
      </c>
    </row>
    <row r="8593" spans="2:20" x14ac:dyDescent="0.2">
      <c r="B8593" s="88" t="s">
        <v>19230</v>
      </c>
      <c r="C8593" s="65" t="s">
        <v>19767</v>
      </c>
      <c r="D8593" s="83">
        <f t="shared" si="402"/>
        <v>12</v>
      </c>
      <c r="F8593" s="2" t="s">
        <v>56389</v>
      </c>
      <c r="H8593" s="64">
        <v>57145031.337724</v>
      </c>
      <c r="I8593" s="64">
        <v>56994953.43205899</v>
      </c>
      <c r="J8593" s="64">
        <v>8637828.4393329993</v>
      </c>
      <c r="L8593" s="63">
        <v>-60684865.565845996</v>
      </c>
      <c r="M8593" s="63">
        <v>-25218484.733742002</v>
      </c>
      <c r="N8593" s="63">
        <v>-35727137.876210004</v>
      </c>
      <c r="O8593" s="63">
        <v>-2884963.755996</v>
      </c>
      <c r="Q8593" s="84">
        <f t="shared" si="403"/>
        <v>122777813.20911598</v>
      </c>
      <c r="R8593" s="84">
        <f t="shared" si="404"/>
        <v>-124515451.931794</v>
      </c>
      <c r="T8593" s="2" t="s">
        <v>56388</v>
      </c>
    </row>
    <row r="8594" spans="2:20" x14ac:dyDescent="0.2">
      <c r="B8594" s="88" t="s">
        <v>19231</v>
      </c>
      <c r="C8594" s="65" t="s">
        <v>19767</v>
      </c>
      <c r="D8594" s="83">
        <f t="shared" si="402"/>
        <v>12</v>
      </c>
      <c r="F8594" s="2" t="s">
        <v>56389</v>
      </c>
      <c r="H8594" s="64">
        <v>59154153.949268997</v>
      </c>
      <c r="I8594" s="64">
        <v>57934504.922184013</v>
      </c>
      <c r="J8594" s="64">
        <v>8476405.7357320003</v>
      </c>
      <c r="L8594" s="63">
        <v>-61425762.541556992</v>
      </c>
      <c r="M8594" s="63">
        <v>-25230732.496709008</v>
      </c>
      <c r="N8594" s="63">
        <v>-33577420.100882962</v>
      </c>
      <c r="O8594" s="63">
        <v>-2576300.7205500007</v>
      </c>
      <c r="Q8594" s="84">
        <f t="shared" si="403"/>
        <v>125565064.60718502</v>
      </c>
      <c r="R8594" s="84">
        <f t="shared" si="404"/>
        <v>-122810215.85969897</v>
      </c>
      <c r="T8594" s="2" t="s">
        <v>56388</v>
      </c>
    </row>
    <row r="8595" spans="2:20" x14ac:dyDescent="0.2">
      <c r="B8595" s="88" t="s">
        <v>19232</v>
      </c>
      <c r="C8595" s="65" t="s">
        <v>19767</v>
      </c>
      <c r="D8595" s="83">
        <f t="shared" si="402"/>
        <v>12</v>
      </c>
      <c r="F8595" s="2" t="s">
        <v>56389</v>
      </c>
      <c r="H8595" s="64">
        <v>57023112.430817991</v>
      </c>
      <c r="I8595" s="64">
        <v>54688073.442791007</v>
      </c>
      <c r="J8595" s="64">
        <v>8857638.8889220003</v>
      </c>
      <c r="L8595" s="63">
        <v>-60782519.772827983</v>
      </c>
      <c r="M8595" s="63">
        <v>-23512411.400805004</v>
      </c>
      <c r="N8595" s="63">
        <v>-30826066.327217966</v>
      </c>
      <c r="O8595" s="63">
        <v>-1424405.362035</v>
      </c>
      <c r="Q8595" s="84">
        <f t="shared" si="403"/>
        <v>120568824.76253101</v>
      </c>
      <c r="R8595" s="84">
        <f t="shared" si="404"/>
        <v>-116545402.86288595</v>
      </c>
      <c r="T8595" s="2" t="s">
        <v>56388</v>
      </c>
    </row>
    <row r="8596" spans="2:20" x14ac:dyDescent="0.2">
      <c r="B8596" s="88" t="s">
        <v>19233</v>
      </c>
      <c r="C8596" s="65" t="s">
        <v>19767</v>
      </c>
      <c r="D8596" s="83">
        <f t="shared" si="402"/>
        <v>12</v>
      </c>
      <c r="F8596" s="2" t="s">
        <v>56389</v>
      </c>
      <c r="H8596" s="64">
        <v>56879596.952001005</v>
      </c>
      <c r="I8596" s="64">
        <v>53983048.171743996</v>
      </c>
      <c r="J8596" s="64">
        <v>7101388.8889409993</v>
      </c>
      <c r="L8596" s="63">
        <v>-59876994.314466</v>
      </c>
      <c r="M8596" s="63">
        <v>-22036383.788115997</v>
      </c>
      <c r="N8596" s="63">
        <v>-28204986.379395038</v>
      </c>
      <c r="O8596" s="63">
        <v>-2750404.7588300006</v>
      </c>
      <c r="Q8596" s="84">
        <f t="shared" si="403"/>
        <v>117964034.012686</v>
      </c>
      <c r="R8596" s="84">
        <f t="shared" si="404"/>
        <v>-112868769.24080703</v>
      </c>
      <c r="T8596" s="2" t="s">
        <v>56388</v>
      </c>
    </row>
    <row r="8597" spans="2:20" x14ac:dyDescent="0.2">
      <c r="B8597" s="88" t="s">
        <v>19234</v>
      </c>
      <c r="C8597" s="65" t="s">
        <v>19767</v>
      </c>
      <c r="D8597" s="83">
        <f t="shared" si="402"/>
        <v>12</v>
      </c>
      <c r="F8597" s="2" t="s">
        <v>56389</v>
      </c>
      <c r="H8597" s="64">
        <v>57158140.225286998</v>
      </c>
      <c r="I8597" s="64">
        <v>54013020.838795997</v>
      </c>
      <c r="J8597" s="64">
        <v>6583055.5555360001</v>
      </c>
      <c r="L8597" s="63">
        <v>-60455631.222321004</v>
      </c>
      <c r="M8597" s="63">
        <v>-21253168.201341998</v>
      </c>
      <c r="N8597" s="63">
        <v>-25072378.178212017</v>
      </c>
      <c r="O8597" s="63">
        <v>-5196810.0333350003</v>
      </c>
      <c r="Q8597" s="84">
        <f t="shared" si="403"/>
        <v>117754216.619619</v>
      </c>
      <c r="R8597" s="84">
        <f t="shared" si="404"/>
        <v>-111977987.63521002</v>
      </c>
      <c r="T8597" s="2" t="s">
        <v>56388</v>
      </c>
    </row>
    <row r="8598" spans="2:20" x14ac:dyDescent="0.2">
      <c r="B8598" s="88" t="s">
        <v>19235</v>
      </c>
      <c r="C8598" s="65" t="s">
        <v>19767</v>
      </c>
      <c r="D8598" s="83">
        <f t="shared" si="402"/>
        <v>12</v>
      </c>
      <c r="F8598" s="2" t="s">
        <v>56389</v>
      </c>
      <c r="H8598" s="64">
        <v>56780332.903644994</v>
      </c>
      <c r="I8598" s="64">
        <v>53953056.039629005</v>
      </c>
      <c r="J8598" s="64">
        <v>6573333.3333289996</v>
      </c>
      <c r="L8598" s="63">
        <v>-59227644.483874001</v>
      </c>
      <c r="M8598" s="63">
        <v>-21240496.556610007</v>
      </c>
      <c r="N8598" s="63">
        <v>-21011094.713129018</v>
      </c>
      <c r="O8598" s="63">
        <v>-7056118.9618050009</v>
      </c>
      <c r="Q8598" s="84">
        <f t="shared" si="403"/>
        <v>117306722.27660298</v>
      </c>
      <c r="R8598" s="84">
        <f t="shared" si="404"/>
        <v>-108535354.71541803</v>
      </c>
      <c r="T8598" s="2" t="s">
        <v>56388</v>
      </c>
    </row>
    <row r="8599" spans="2:20" x14ac:dyDescent="0.2">
      <c r="B8599" s="88" t="s">
        <v>19236</v>
      </c>
      <c r="C8599" s="65" t="s">
        <v>19767</v>
      </c>
      <c r="D8599" s="83">
        <f t="shared" si="402"/>
        <v>12</v>
      </c>
      <c r="F8599" s="2" t="s">
        <v>56389</v>
      </c>
      <c r="H8599" s="64">
        <v>56634752.260073997</v>
      </c>
      <c r="I8599" s="64">
        <v>54047134.919526011</v>
      </c>
      <c r="J8599" s="64">
        <v>6087361.1110999994</v>
      </c>
      <c r="L8599" s="63">
        <v>-61184473.659030005</v>
      </c>
      <c r="M8599" s="63">
        <v>-21839769.776703015</v>
      </c>
      <c r="N8599" s="63">
        <v>-18806624.407738969</v>
      </c>
      <c r="O8599" s="63">
        <v>-9532048.2822000012</v>
      </c>
      <c r="Q8599" s="84">
        <f t="shared" si="403"/>
        <v>116769248.2907</v>
      </c>
      <c r="R8599" s="84">
        <f t="shared" si="404"/>
        <v>-111362916.12567198</v>
      </c>
      <c r="T8599" s="2" t="s">
        <v>56388</v>
      </c>
    </row>
    <row r="8600" spans="2:20" x14ac:dyDescent="0.2">
      <c r="B8600" s="88" t="s">
        <v>19237</v>
      </c>
      <c r="C8600" s="65" t="s">
        <v>19767</v>
      </c>
      <c r="D8600" s="83">
        <f t="shared" si="402"/>
        <v>12</v>
      </c>
      <c r="F8600" s="2" t="s">
        <v>56389</v>
      </c>
      <c r="H8600" s="64">
        <v>56694553.589726992</v>
      </c>
      <c r="I8600" s="64">
        <v>53948051.186268993</v>
      </c>
      <c r="J8600" s="64">
        <v>6077916.6667179996</v>
      </c>
      <c r="L8600" s="63">
        <v>-61697903.350278005</v>
      </c>
      <c r="M8600" s="63">
        <v>-21572100.856668994</v>
      </c>
      <c r="N8600" s="63">
        <v>-17543201.05091399</v>
      </c>
      <c r="O8600" s="63">
        <v>-10894838.672049999</v>
      </c>
      <c r="Q8600" s="84">
        <f t="shared" si="403"/>
        <v>116720521.44271399</v>
      </c>
      <c r="R8600" s="84">
        <f t="shared" si="404"/>
        <v>-111708043.92991099</v>
      </c>
      <c r="T8600" s="2" t="s">
        <v>56388</v>
      </c>
    </row>
    <row r="8601" spans="2:20" x14ac:dyDescent="0.2">
      <c r="B8601" s="88" t="s">
        <v>19238</v>
      </c>
      <c r="C8601" s="65" t="s">
        <v>19767</v>
      </c>
      <c r="D8601" s="83">
        <f t="shared" si="402"/>
        <v>12</v>
      </c>
      <c r="F8601" s="2" t="s">
        <v>56389</v>
      </c>
      <c r="H8601" s="64">
        <v>56194248.409596004</v>
      </c>
      <c r="I8601" s="64">
        <v>53069603.029888012</v>
      </c>
      <c r="J8601" s="64">
        <v>6088750.0000160001</v>
      </c>
      <c r="L8601" s="63">
        <v>-65843239.546977997</v>
      </c>
      <c r="M8601" s="63">
        <v>-20818965.779818993</v>
      </c>
      <c r="N8601" s="63">
        <v>-17460135.323812004</v>
      </c>
      <c r="O8601" s="63">
        <v>-11107957.808912</v>
      </c>
      <c r="Q8601" s="84">
        <f t="shared" si="403"/>
        <v>115352601.43950002</v>
      </c>
      <c r="R8601" s="84">
        <f t="shared" si="404"/>
        <v>-115230298.459521</v>
      </c>
      <c r="T8601" s="2" t="s">
        <v>56388</v>
      </c>
    </row>
    <row r="8602" spans="2:20" x14ac:dyDescent="0.2">
      <c r="B8602" s="88" t="s">
        <v>19239</v>
      </c>
      <c r="C8602" s="65" t="s">
        <v>19767</v>
      </c>
      <c r="D8602" s="83">
        <f t="shared" si="402"/>
        <v>12</v>
      </c>
      <c r="F8602" s="2" t="s">
        <v>56389</v>
      </c>
      <c r="H8602" s="64">
        <v>54476158.682191998</v>
      </c>
      <c r="I8602" s="64">
        <v>53016829.919645011</v>
      </c>
      <c r="J8602" s="64">
        <v>6079027.7777469996</v>
      </c>
      <c r="L8602" s="63">
        <v>-65492445.634452</v>
      </c>
      <c r="M8602" s="63">
        <v>-20078930.564418994</v>
      </c>
      <c r="N8602" s="63">
        <v>-17766877.098721005</v>
      </c>
      <c r="O8602" s="63">
        <v>-11034574.328884</v>
      </c>
      <c r="Q8602" s="84">
        <f t="shared" si="403"/>
        <v>113572016.37958401</v>
      </c>
      <c r="R8602" s="84">
        <f t="shared" si="404"/>
        <v>-114372827.62647599</v>
      </c>
      <c r="T8602" s="2" t="s">
        <v>56388</v>
      </c>
    </row>
    <row r="8603" spans="2:20" x14ac:dyDescent="0.2">
      <c r="B8603" s="88" t="s">
        <v>19240</v>
      </c>
      <c r="C8603" s="65" t="s">
        <v>19767</v>
      </c>
      <c r="D8603" s="83">
        <f t="shared" si="402"/>
        <v>12</v>
      </c>
      <c r="F8603" s="2" t="s">
        <v>56389</v>
      </c>
      <c r="H8603" s="64">
        <v>54342751.284759007</v>
      </c>
      <c r="I8603" s="64">
        <v>53054271.670586988</v>
      </c>
      <c r="J8603" s="64">
        <v>6082083.3333330005</v>
      </c>
      <c r="L8603" s="63">
        <v>-65307638.156761006</v>
      </c>
      <c r="M8603" s="63">
        <v>-20267929.060615994</v>
      </c>
      <c r="N8603" s="63">
        <v>-19592473.681694008</v>
      </c>
      <c r="O8603" s="63">
        <v>-11219919.350566</v>
      </c>
      <c r="Q8603" s="84">
        <f t="shared" si="403"/>
        <v>113479106.28867899</v>
      </c>
      <c r="R8603" s="84">
        <f t="shared" si="404"/>
        <v>-116387960.24963701</v>
      </c>
      <c r="T8603" s="2" t="s">
        <v>56388</v>
      </c>
    </row>
    <row r="8604" spans="2:20" x14ac:dyDescent="0.2">
      <c r="B8604" s="88" t="s">
        <v>19241</v>
      </c>
      <c r="C8604" s="65" t="s">
        <v>19767</v>
      </c>
      <c r="D8604" s="83">
        <f t="shared" si="402"/>
        <v>12</v>
      </c>
      <c r="F8604" s="2" t="s">
        <v>56389</v>
      </c>
      <c r="H8604" s="64">
        <v>54581694.968620002</v>
      </c>
      <c r="I8604" s="64">
        <v>54296360.989357002</v>
      </c>
      <c r="J8604" s="64">
        <v>6150972.22224</v>
      </c>
      <c r="L8604" s="63">
        <v>-69128603.299071997</v>
      </c>
      <c r="M8604" s="63">
        <v>-20061316.656323008</v>
      </c>
      <c r="N8604" s="63">
        <v>-24338305.422714006</v>
      </c>
      <c r="O8604" s="63">
        <v>-8391108.0777899995</v>
      </c>
      <c r="Q8604" s="84">
        <f t="shared" si="403"/>
        <v>115029028.180217</v>
      </c>
      <c r="R8604" s="84">
        <f t="shared" si="404"/>
        <v>-121919333.45589903</v>
      </c>
      <c r="T8604" s="2" t="s">
        <v>56388</v>
      </c>
    </row>
    <row r="8605" spans="2:20" x14ac:dyDescent="0.2">
      <c r="B8605" s="88" t="s">
        <v>19242</v>
      </c>
      <c r="C8605" s="65" t="s">
        <v>19768</v>
      </c>
      <c r="D8605" s="83">
        <f t="shared" si="402"/>
        <v>12</v>
      </c>
      <c r="F8605" s="2" t="s">
        <v>56389</v>
      </c>
      <c r="H8605" s="64">
        <v>57501043.839194991</v>
      </c>
      <c r="I8605" s="64">
        <v>60385715.751297995</v>
      </c>
      <c r="J8605" s="64">
        <v>3835694.4444220001</v>
      </c>
      <c r="L8605" s="63">
        <v>-68040154.087150007</v>
      </c>
      <c r="M8605" s="63">
        <v>-20229436.238448996</v>
      </c>
      <c r="N8605" s="63">
        <v>-31498060.243457004</v>
      </c>
      <c r="O8605" s="63">
        <v>-3938596.1118049999</v>
      </c>
      <c r="Q8605" s="84">
        <f t="shared" si="403"/>
        <v>121722454.034915</v>
      </c>
      <c r="R8605" s="84">
        <f t="shared" si="404"/>
        <v>-123706246.68086101</v>
      </c>
      <c r="T8605" s="2" t="s">
        <v>56388</v>
      </c>
    </row>
    <row r="8606" spans="2:20" x14ac:dyDescent="0.2">
      <c r="B8606" s="88" t="s">
        <v>19243</v>
      </c>
      <c r="C8606" s="65" t="s">
        <v>19768</v>
      </c>
      <c r="D8606" s="83">
        <f t="shared" si="402"/>
        <v>12</v>
      </c>
      <c r="F8606" s="2" t="s">
        <v>56389</v>
      </c>
      <c r="H8606" s="64">
        <v>57838291.819227993</v>
      </c>
      <c r="I8606" s="64">
        <v>63443603.373051018</v>
      </c>
      <c r="J8606" s="64">
        <v>4679166.6667010002</v>
      </c>
      <c r="L8606" s="63">
        <v>-67984111.402270988</v>
      </c>
      <c r="M8606" s="63">
        <v>-21032679.645059999</v>
      </c>
      <c r="N8606" s="63">
        <v>-35964566.237856977</v>
      </c>
      <c r="O8606" s="63">
        <v>-2189331.6462500002</v>
      </c>
      <c r="Q8606" s="84">
        <f t="shared" si="403"/>
        <v>125961061.85898001</v>
      </c>
      <c r="R8606" s="84">
        <f t="shared" si="404"/>
        <v>-127170688.93143795</v>
      </c>
      <c r="T8606" s="2" t="s">
        <v>56388</v>
      </c>
    </row>
    <row r="8607" spans="2:20" x14ac:dyDescent="0.2">
      <c r="B8607" s="88" t="s">
        <v>19244</v>
      </c>
      <c r="C8607" s="65" t="s">
        <v>19768</v>
      </c>
      <c r="D8607" s="83">
        <f t="shared" si="402"/>
        <v>12</v>
      </c>
      <c r="F8607" s="2" t="s">
        <v>56389</v>
      </c>
      <c r="H8607" s="64">
        <v>57698152.850739002</v>
      </c>
      <c r="I8607" s="64">
        <v>63519468.494616985</v>
      </c>
      <c r="J8607" s="64">
        <v>5552083.3332870007</v>
      </c>
      <c r="L8607" s="63">
        <v>-66724089.561149985</v>
      </c>
      <c r="M8607" s="63">
        <v>-21227443.379660003</v>
      </c>
      <c r="N8607" s="63">
        <v>-40193220.616156973</v>
      </c>
      <c r="O8607" s="63">
        <v>-2093287.7291690002</v>
      </c>
      <c r="Q8607" s="84">
        <f t="shared" si="403"/>
        <v>126769704.67864299</v>
      </c>
      <c r="R8607" s="84">
        <f t="shared" si="404"/>
        <v>-130238041.28613596</v>
      </c>
      <c r="T8607" s="2" t="s">
        <v>56388</v>
      </c>
    </row>
    <row r="8608" spans="2:20" x14ac:dyDescent="0.2">
      <c r="B8608" s="88" t="s">
        <v>19245</v>
      </c>
      <c r="C8608" s="65" t="s">
        <v>19768</v>
      </c>
      <c r="D8608" s="83">
        <f t="shared" si="402"/>
        <v>12</v>
      </c>
      <c r="F8608" s="2" t="s">
        <v>56389</v>
      </c>
      <c r="H8608" s="64">
        <v>59341984.193144001</v>
      </c>
      <c r="I8608" s="64">
        <v>64017344.818650998</v>
      </c>
      <c r="J8608" s="64">
        <v>6556388.8888679994</v>
      </c>
      <c r="L8608" s="63">
        <v>-67267612.04198201</v>
      </c>
      <c r="M8608" s="63">
        <v>-21940003.168673009</v>
      </c>
      <c r="N8608" s="63">
        <v>-44659846.270270981</v>
      </c>
      <c r="O8608" s="63">
        <v>-4579590.0466670003</v>
      </c>
      <c r="Q8608" s="84">
        <f t="shared" si="403"/>
        <v>129915717.900663</v>
      </c>
      <c r="R8608" s="84">
        <f t="shared" si="404"/>
        <v>-138447051.52759302</v>
      </c>
      <c r="T8608" s="2" t="s">
        <v>56388</v>
      </c>
    </row>
    <row r="8609" spans="2:20" x14ac:dyDescent="0.2">
      <c r="B8609" s="88" t="s">
        <v>19246</v>
      </c>
      <c r="C8609" s="65" t="s">
        <v>19768</v>
      </c>
      <c r="D8609" s="83">
        <f t="shared" si="402"/>
        <v>12</v>
      </c>
      <c r="F8609" s="2" t="s">
        <v>56389</v>
      </c>
      <c r="H8609" s="64">
        <v>58730578.594970003</v>
      </c>
      <c r="I8609" s="64">
        <v>67958154.990785986</v>
      </c>
      <c r="J8609" s="64">
        <v>6778194.4444180001</v>
      </c>
      <c r="L8609" s="63">
        <v>-66452363.942375988</v>
      </c>
      <c r="M8609" s="63">
        <v>-22067115.477388002</v>
      </c>
      <c r="N8609" s="63">
        <v>-43775473.357691959</v>
      </c>
      <c r="O8609" s="63">
        <v>-3286427.010836001</v>
      </c>
      <c r="Q8609" s="84">
        <f t="shared" si="403"/>
        <v>133466928.03017399</v>
      </c>
      <c r="R8609" s="84">
        <f t="shared" si="404"/>
        <v>-135581379.78829193</v>
      </c>
      <c r="T8609" s="2" t="s">
        <v>56388</v>
      </c>
    </row>
    <row r="8610" spans="2:20" x14ac:dyDescent="0.2">
      <c r="B8610" s="88" t="s">
        <v>19247</v>
      </c>
      <c r="C8610" s="65" t="s">
        <v>19768</v>
      </c>
      <c r="D8610" s="83">
        <f t="shared" si="402"/>
        <v>12</v>
      </c>
      <c r="F8610" s="2" t="s">
        <v>56389</v>
      </c>
      <c r="H8610" s="64">
        <v>58688608.158151992</v>
      </c>
      <c r="I8610" s="64">
        <v>71542007.812662005</v>
      </c>
      <c r="J8610" s="64">
        <v>8692916.6666730009</v>
      </c>
      <c r="L8610" s="63">
        <v>-65921895.822507992</v>
      </c>
      <c r="M8610" s="63">
        <v>-21789129.727422014</v>
      </c>
      <c r="N8610" s="63">
        <v>-40419563.139223993</v>
      </c>
      <c r="O8610" s="63">
        <v>-3211039.1694419999</v>
      </c>
      <c r="Q8610" s="84">
        <f t="shared" si="403"/>
        <v>138923532.63748699</v>
      </c>
      <c r="R8610" s="84">
        <f t="shared" si="404"/>
        <v>-131341627.858596</v>
      </c>
      <c r="T8610" s="2" t="s">
        <v>56388</v>
      </c>
    </row>
    <row r="8611" spans="2:20" x14ac:dyDescent="0.2">
      <c r="B8611" s="88" t="s">
        <v>19248</v>
      </c>
      <c r="C8611" s="65" t="s">
        <v>19768</v>
      </c>
      <c r="D8611" s="83">
        <f t="shared" si="402"/>
        <v>12</v>
      </c>
      <c r="F8611" s="2" t="s">
        <v>56389</v>
      </c>
      <c r="H8611" s="64">
        <v>58677483.015981011</v>
      </c>
      <c r="I8611" s="64">
        <v>63944397.945878997</v>
      </c>
      <c r="J8611" s="64">
        <v>8164027.7777719991</v>
      </c>
      <c r="L8611" s="63">
        <v>-64331172.457249999</v>
      </c>
      <c r="M8611" s="63">
        <v>-21073632.896806005</v>
      </c>
      <c r="N8611" s="63">
        <v>-36071932.009658046</v>
      </c>
      <c r="O8611" s="63">
        <v>-3209981.2600040003</v>
      </c>
      <c r="Q8611" s="84">
        <f t="shared" si="403"/>
        <v>130785908.739632</v>
      </c>
      <c r="R8611" s="84">
        <f t="shared" si="404"/>
        <v>-124686718.62371804</v>
      </c>
      <c r="T8611" s="2" t="s">
        <v>56388</v>
      </c>
    </row>
    <row r="8612" spans="2:20" x14ac:dyDescent="0.2">
      <c r="B8612" s="88" t="s">
        <v>19249</v>
      </c>
      <c r="C8612" s="65" t="s">
        <v>19768</v>
      </c>
      <c r="D8612" s="83">
        <f t="shared" si="402"/>
        <v>12</v>
      </c>
      <c r="F8612" s="2" t="s">
        <v>56389</v>
      </c>
      <c r="H8612" s="64">
        <v>54622175.694902994</v>
      </c>
      <c r="I8612" s="64">
        <v>63513461.884970993</v>
      </c>
      <c r="J8612" s="64">
        <v>7230833.3333080001</v>
      </c>
      <c r="L8612" s="63">
        <v>-63926699.281778999</v>
      </c>
      <c r="M8612" s="63">
        <v>-21310675.510231994</v>
      </c>
      <c r="N8612" s="63">
        <v>-33582267.032707989</v>
      </c>
      <c r="O8612" s="63">
        <v>-3205725.1444420004</v>
      </c>
      <c r="Q8612" s="84">
        <f t="shared" si="403"/>
        <v>125366470.91318198</v>
      </c>
      <c r="R8612" s="84">
        <f t="shared" si="404"/>
        <v>-122025366.96916099</v>
      </c>
      <c r="T8612" s="2" t="s">
        <v>56388</v>
      </c>
    </row>
    <row r="8613" spans="2:20" x14ac:dyDescent="0.2">
      <c r="B8613" s="88" t="s">
        <v>19250</v>
      </c>
      <c r="C8613" s="65" t="s">
        <v>19768</v>
      </c>
      <c r="D8613" s="83">
        <f t="shared" si="402"/>
        <v>12</v>
      </c>
      <c r="F8613" s="2" t="s">
        <v>56389</v>
      </c>
      <c r="H8613" s="64">
        <v>54218905.664424993</v>
      </c>
      <c r="I8613" s="64">
        <v>63427653.914223008</v>
      </c>
      <c r="J8613" s="64">
        <v>6661805.5555629991</v>
      </c>
      <c r="L8613" s="63">
        <v>-64526176.630427003</v>
      </c>
      <c r="M8613" s="63">
        <v>-20640989.067262992</v>
      </c>
      <c r="N8613" s="63">
        <v>-33219598.057717994</v>
      </c>
      <c r="O8613" s="63">
        <v>-3007123.5047200006</v>
      </c>
      <c r="Q8613" s="84">
        <f t="shared" si="403"/>
        <v>124308365.134211</v>
      </c>
      <c r="R8613" s="84">
        <f t="shared" si="404"/>
        <v>-121393887.26012799</v>
      </c>
      <c r="T8613" s="2" t="s">
        <v>56388</v>
      </c>
    </row>
    <row r="8614" spans="2:20" x14ac:dyDescent="0.2">
      <c r="B8614" s="88" t="s">
        <v>19251</v>
      </c>
      <c r="C8614" s="65" t="s">
        <v>19768</v>
      </c>
      <c r="D8614" s="83">
        <f t="shared" si="402"/>
        <v>12</v>
      </c>
      <c r="F8614" s="2" t="s">
        <v>56389</v>
      </c>
      <c r="H8614" s="64">
        <v>54129974.157584995</v>
      </c>
      <c r="I8614" s="64">
        <v>63798362.576797999</v>
      </c>
      <c r="J8614" s="64">
        <v>6913333.3333310001</v>
      </c>
      <c r="L8614" s="63">
        <v>-64423715.186747998</v>
      </c>
      <c r="M8614" s="63">
        <v>-21069157.809413001</v>
      </c>
      <c r="N8614" s="63">
        <v>-34298594.76554402</v>
      </c>
      <c r="O8614" s="63">
        <v>-4467519.7498599999</v>
      </c>
      <c r="Q8614" s="84">
        <f t="shared" si="403"/>
        <v>124841670.06771399</v>
      </c>
      <c r="R8614" s="84">
        <f t="shared" si="404"/>
        <v>-124258987.51156501</v>
      </c>
      <c r="T8614" s="2" t="s">
        <v>56388</v>
      </c>
    </row>
    <row r="8615" spans="2:20" x14ac:dyDescent="0.2">
      <c r="B8615" s="88" t="s">
        <v>19252</v>
      </c>
      <c r="C8615" s="65" t="s">
        <v>19768</v>
      </c>
      <c r="D8615" s="83">
        <f t="shared" si="402"/>
        <v>12</v>
      </c>
      <c r="F8615" s="2" t="s">
        <v>56389</v>
      </c>
      <c r="H8615" s="64">
        <v>53959128.10976401</v>
      </c>
      <c r="I8615" s="64">
        <v>63818544.254088007</v>
      </c>
      <c r="J8615" s="64">
        <v>6115972.2222240008</v>
      </c>
      <c r="L8615" s="63">
        <v>-64505466.473982006</v>
      </c>
      <c r="M8615" s="63">
        <v>-21502461.058308993</v>
      </c>
      <c r="N8615" s="63">
        <v>-36100572.909140997</v>
      </c>
      <c r="O8615" s="63">
        <v>-3171806.5774980001</v>
      </c>
      <c r="Q8615" s="84">
        <f t="shared" si="403"/>
        <v>123893644.58607602</v>
      </c>
      <c r="R8615" s="84">
        <f t="shared" si="404"/>
        <v>-125280307.01893</v>
      </c>
      <c r="T8615" s="2" t="s">
        <v>56388</v>
      </c>
    </row>
    <row r="8616" spans="2:20" x14ac:dyDescent="0.2">
      <c r="B8616" s="88" t="s">
        <v>19253</v>
      </c>
      <c r="C8616" s="65" t="s">
        <v>19768</v>
      </c>
      <c r="D8616" s="83">
        <f t="shared" si="402"/>
        <v>12</v>
      </c>
      <c r="F8616" s="2" t="s">
        <v>56389</v>
      </c>
      <c r="H8616" s="64">
        <v>56797606.473834008</v>
      </c>
      <c r="I8616" s="64">
        <v>63855622.697300002</v>
      </c>
      <c r="J8616" s="64">
        <v>6122777.7777639991</v>
      </c>
      <c r="L8616" s="63">
        <v>-67220195.835083991</v>
      </c>
      <c r="M8616" s="63">
        <v>-22053530.049464993</v>
      </c>
      <c r="N8616" s="63">
        <v>-35628529.488975994</v>
      </c>
      <c r="O8616" s="63">
        <v>-4759828.1991630001</v>
      </c>
      <c r="Q8616" s="84">
        <f t="shared" si="403"/>
        <v>126776006.948898</v>
      </c>
      <c r="R8616" s="84">
        <f t="shared" si="404"/>
        <v>-129662083.572688</v>
      </c>
      <c r="T8616" s="2" t="s">
        <v>56388</v>
      </c>
    </row>
    <row r="8617" spans="2:20" x14ac:dyDescent="0.2">
      <c r="B8617" s="88" t="s">
        <v>19254</v>
      </c>
      <c r="C8617" s="65" t="s">
        <v>19768</v>
      </c>
      <c r="D8617" s="83">
        <f t="shared" si="402"/>
        <v>12</v>
      </c>
      <c r="F8617" s="2" t="s">
        <v>56389</v>
      </c>
      <c r="H8617" s="64">
        <v>55308350.451900996</v>
      </c>
      <c r="I8617" s="64">
        <v>63699021.36573799</v>
      </c>
      <c r="J8617" s="64">
        <v>5465972.2222170001</v>
      </c>
      <c r="L8617" s="63">
        <v>-66390061.250373989</v>
      </c>
      <c r="M8617" s="63">
        <v>-21786257.715092994</v>
      </c>
      <c r="N8617" s="63">
        <v>-33796301.024827987</v>
      </c>
      <c r="O8617" s="63">
        <v>-5159565.2319409996</v>
      </c>
      <c r="Q8617" s="84">
        <f t="shared" si="403"/>
        <v>124473344.03985599</v>
      </c>
      <c r="R8617" s="84">
        <f t="shared" si="404"/>
        <v>-127132185.22223596</v>
      </c>
      <c r="T8617" s="2" t="s">
        <v>56388</v>
      </c>
    </row>
    <row r="8618" spans="2:20" x14ac:dyDescent="0.2">
      <c r="B8618" s="88" t="s">
        <v>19255</v>
      </c>
      <c r="C8618" s="65" t="s">
        <v>19768</v>
      </c>
      <c r="D8618" s="83">
        <f t="shared" si="402"/>
        <v>12</v>
      </c>
      <c r="F8618" s="2" t="s">
        <v>56389</v>
      </c>
      <c r="H8618" s="64">
        <v>55083585.837797999</v>
      </c>
      <c r="I8618" s="64">
        <v>63738452.770651013</v>
      </c>
      <c r="J8618" s="64">
        <v>4969861.1110659996</v>
      </c>
      <c r="L8618" s="63">
        <v>-66858160.164453</v>
      </c>
      <c r="M8618" s="63">
        <v>-21423384.75776701</v>
      </c>
      <c r="N8618" s="63">
        <v>-33665855.048232995</v>
      </c>
      <c r="O8618" s="63">
        <v>-4804311.012778</v>
      </c>
      <c r="Q8618" s="84">
        <f t="shared" si="403"/>
        <v>123791899.71951501</v>
      </c>
      <c r="R8618" s="84">
        <f t="shared" si="404"/>
        <v>-126751710.98323099</v>
      </c>
      <c r="T8618" s="2" t="s">
        <v>56388</v>
      </c>
    </row>
    <row r="8619" spans="2:20" x14ac:dyDescent="0.2">
      <c r="B8619" s="88" t="s">
        <v>19256</v>
      </c>
      <c r="C8619" s="65" t="s">
        <v>19768</v>
      </c>
      <c r="D8619" s="83">
        <f t="shared" si="402"/>
        <v>12</v>
      </c>
      <c r="F8619" s="2" t="s">
        <v>56389</v>
      </c>
      <c r="H8619" s="64">
        <v>56235543.233130001</v>
      </c>
      <c r="I8619" s="64">
        <v>63711579.74907399</v>
      </c>
      <c r="J8619" s="64">
        <v>4863749.9999930002</v>
      </c>
      <c r="L8619" s="63">
        <v>-67522430.081658006</v>
      </c>
      <c r="M8619" s="63">
        <v>-21195032.773761999</v>
      </c>
      <c r="N8619" s="63">
        <v>-33340508.916678976</v>
      </c>
      <c r="O8619" s="63">
        <v>-4809541.7966639996</v>
      </c>
      <c r="Q8619" s="84">
        <f t="shared" si="403"/>
        <v>124810872.98219699</v>
      </c>
      <c r="R8619" s="84">
        <f t="shared" si="404"/>
        <v>-126867513.56876299</v>
      </c>
      <c r="T8619" s="2" t="s">
        <v>56388</v>
      </c>
    </row>
    <row r="8620" spans="2:20" x14ac:dyDescent="0.2">
      <c r="B8620" s="88" t="s">
        <v>19257</v>
      </c>
      <c r="C8620" s="65" t="s">
        <v>19768</v>
      </c>
      <c r="D8620" s="83">
        <f t="shared" si="402"/>
        <v>12</v>
      </c>
      <c r="F8620" s="2" t="s">
        <v>56389</v>
      </c>
      <c r="H8620" s="64">
        <v>57046733.867223993</v>
      </c>
      <c r="I8620" s="64">
        <v>63663254.895394996</v>
      </c>
      <c r="J8620" s="64">
        <v>4868749.9999930002</v>
      </c>
      <c r="L8620" s="63">
        <v>-70057054.44561699</v>
      </c>
      <c r="M8620" s="63">
        <v>-21195680.322953001</v>
      </c>
      <c r="N8620" s="63">
        <v>-32494410.669622969</v>
      </c>
      <c r="O8620" s="63">
        <v>-6144009.5572210001</v>
      </c>
      <c r="Q8620" s="84">
        <f t="shared" si="403"/>
        <v>125578738.76261199</v>
      </c>
      <c r="R8620" s="84">
        <f t="shared" si="404"/>
        <v>-129891154.99541396</v>
      </c>
      <c r="T8620" s="2" t="s">
        <v>56388</v>
      </c>
    </row>
    <row r="8621" spans="2:20" x14ac:dyDescent="0.2">
      <c r="B8621" s="88" t="s">
        <v>19258</v>
      </c>
      <c r="C8621" s="65" t="s">
        <v>19768</v>
      </c>
      <c r="D8621" s="83">
        <f t="shared" si="402"/>
        <v>12</v>
      </c>
      <c r="F8621" s="2" t="s">
        <v>56389</v>
      </c>
      <c r="H8621" s="64">
        <v>55543489.796246</v>
      </c>
      <c r="I8621" s="64">
        <v>63189342.766201004</v>
      </c>
      <c r="J8621" s="64">
        <v>4869583.3332789997</v>
      </c>
      <c r="L8621" s="63">
        <v>-68680425.151538998</v>
      </c>
      <c r="M8621" s="63">
        <v>-20455470.221109997</v>
      </c>
      <c r="N8621" s="63">
        <v>-29194691.863444008</v>
      </c>
      <c r="O8621" s="63">
        <v>-6560413.8431940004</v>
      </c>
      <c r="Q8621" s="84">
        <f t="shared" si="403"/>
        <v>123602415.89572601</v>
      </c>
      <c r="R8621" s="84">
        <f t="shared" si="404"/>
        <v>-124891001.07928702</v>
      </c>
      <c r="T8621" s="2" t="s">
        <v>56388</v>
      </c>
    </row>
    <row r="8622" spans="2:20" x14ac:dyDescent="0.2">
      <c r="B8622" s="88" t="s">
        <v>19259</v>
      </c>
      <c r="C8622" s="65" t="s">
        <v>19768</v>
      </c>
      <c r="D8622" s="83">
        <f t="shared" si="402"/>
        <v>12</v>
      </c>
      <c r="F8622" s="2" t="s">
        <v>56389</v>
      </c>
      <c r="H8622" s="64">
        <v>55119654.861093</v>
      </c>
      <c r="I8622" s="64">
        <v>63573125.912600994</v>
      </c>
      <c r="J8622" s="64">
        <v>3807777.7778000003</v>
      </c>
      <c r="L8622" s="63">
        <v>-67527093.389447987</v>
      </c>
      <c r="M8622" s="63">
        <v>-20134505.832134988</v>
      </c>
      <c r="N8622" s="63">
        <v>-24236110.900303014</v>
      </c>
      <c r="O8622" s="63">
        <v>-6738535.6388830002</v>
      </c>
      <c r="Q8622" s="84">
        <f t="shared" si="403"/>
        <v>122500558.55149399</v>
      </c>
      <c r="R8622" s="84">
        <f t="shared" si="404"/>
        <v>-118636245.76076898</v>
      </c>
      <c r="T8622" s="2" t="s">
        <v>56388</v>
      </c>
    </row>
    <row r="8623" spans="2:20" x14ac:dyDescent="0.2">
      <c r="B8623" s="88" t="s">
        <v>19260</v>
      </c>
      <c r="C8623" s="65" t="s">
        <v>19768</v>
      </c>
      <c r="D8623" s="83">
        <f t="shared" si="402"/>
        <v>12</v>
      </c>
      <c r="F8623" s="2" t="s">
        <v>56389</v>
      </c>
      <c r="H8623" s="64">
        <v>55285664.363297999</v>
      </c>
      <c r="I8623" s="64">
        <v>63563691.568997994</v>
      </c>
      <c r="J8623" s="64">
        <v>5259027.7777869999</v>
      </c>
      <c r="L8623" s="63">
        <v>-65580495.102224998</v>
      </c>
      <c r="M8623" s="63">
        <v>-20216144.30356501</v>
      </c>
      <c r="N8623" s="63">
        <v>-21510459.828895986</v>
      </c>
      <c r="O8623" s="63">
        <v>-8247238.7700959994</v>
      </c>
      <c r="Q8623" s="84">
        <f t="shared" si="403"/>
        <v>124108383.71008299</v>
      </c>
      <c r="R8623" s="84">
        <f t="shared" si="404"/>
        <v>-115554338.00478199</v>
      </c>
      <c r="T8623" s="2" t="s">
        <v>56388</v>
      </c>
    </row>
    <row r="8624" spans="2:20" x14ac:dyDescent="0.2">
      <c r="B8624" s="88" t="s">
        <v>19261</v>
      </c>
      <c r="C8624" s="65" t="s">
        <v>19768</v>
      </c>
      <c r="D8624" s="83">
        <f t="shared" si="402"/>
        <v>12</v>
      </c>
      <c r="F8624" s="2" t="s">
        <v>56389</v>
      </c>
      <c r="H8624" s="64">
        <v>55388828.937437005</v>
      </c>
      <c r="I8624" s="64">
        <v>60614405.759291001</v>
      </c>
      <c r="J8624" s="64">
        <v>5247777.7777609993</v>
      </c>
      <c r="L8624" s="63">
        <v>-64080074.059565</v>
      </c>
      <c r="M8624" s="63">
        <v>-20514738.418237001</v>
      </c>
      <c r="N8624" s="63">
        <v>-20583913.722518966</v>
      </c>
      <c r="O8624" s="63">
        <v>-8343800.0333149992</v>
      </c>
      <c r="Q8624" s="84">
        <f t="shared" si="403"/>
        <v>121251012.474489</v>
      </c>
      <c r="R8624" s="84">
        <f t="shared" si="404"/>
        <v>-113522526.23363598</v>
      </c>
      <c r="T8624" s="2" t="s">
        <v>56388</v>
      </c>
    </row>
    <row r="8625" spans="2:20" x14ac:dyDescent="0.2">
      <c r="B8625" s="88" t="s">
        <v>19262</v>
      </c>
      <c r="C8625" s="65" t="s">
        <v>19768</v>
      </c>
      <c r="D8625" s="83">
        <f t="shared" si="402"/>
        <v>12</v>
      </c>
      <c r="F8625" s="2" t="s">
        <v>56389</v>
      </c>
      <c r="H8625" s="64">
        <v>55415708.249588005</v>
      </c>
      <c r="I8625" s="64">
        <v>58478798.479456007</v>
      </c>
      <c r="J8625" s="64">
        <v>4751388.8889020002</v>
      </c>
      <c r="L8625" s="63">
        <v>-64769144.946308009</v>
      </c>
      <c r="M8625" s="63">
        <v>-20532569.914307013</v>
      </c>
      <c r="N8625" s="63">
        <v>-20668824.436141998</v>
      </c>
      <c r="O8625" s="63">
        <v>-6210618.7369209994</v>
      </c>
      <c r="Q8625" s="84">
        <f t="shared" si="403"/>
        <v>118645895.61794601</v>
      </c>
      <c r="R8625" s="84">
        <f t="shared" si="404"/>
        <v>-112181158.03367801</v>
      </c>
      <c r="T8625" s="2" t="s">
        <v>56388</v>
      </c>
    </row>
    <row r="8626" spans="2:20" x14ac:dyDescent="0.2">
      <c r="B8626" s="88" t="s">
        <v>19263</v>
      </c>
      <c r="C8626" s="65" t="s">
        <v>19768</v>
      </c>
      <c r="D8626" s="83">
        <f t="shared" si="402"/>
        <v>12</v>
      </c>
      <c r="F8626" s="2" t="s">
        <v>56389</v>
      </c>
      <c r="H8626" s="64">
        <v>55422518.739765003</v>
      </c>
      <c r="I8626" s="64">
        <v>58543387.504992984</v>
      </c>
      <c r="J8626" s="64">
        <v>5257222.2221689997</v>
      </c>
      <c r="L8626" s="63">
        <v>-64891116.618065998</v>
      </c>
      <c r="M8626" s="63">
        <v>-20384358.142223015</v>
      </c>
      <c r="N8626" s="63">
        <v>-21451901.793137029</v>
      </c>
      <c r="O8626" s="63">
        <v>-5000151.2733380003</v>
      </c>
      <c r="Q8626" s="84">
        <f t="shared" si="403"/>
        <v>119223128.46692698</v>
      </c>
      <c r="R8626" s="84">
        <f t="shared" si="404"/>
        <v>-111727527.82676405</v>
      </c>
      <c r="T8626" s="2" t="s">
        <v>56388</v>
      </c>
    </row>
    <row r="8627" spans="2:20" x14ac:dyDescent="0.2">
      <c r="B8627" s="88" t="s">
        <v>19264</v>
      </c>
      <c r="C8627" s="65" t="s">
        <v>19768</v>
      </c>
      <c r="D8627" s="83">
        <f t="shared" si="402"/>
        <v>12</v>
      </c>
      <c r="F8627" s="2" t="s">
        <v>56389</v>
      </c>
      <c r="H8627" s="64">
        <v>55402007.676109001</v>
      </c>
      <c r="I8627" s="64">
        <v>59535297.196895003</v>
      </c>
      <c r="J8627" s="64">
        <v>5241388.8888560003</v>
      </c>
      <c r="L8627" s="63">
        <v>-62768789.669736996</v>
      </c>
      <c r="M8627" s="63">
        <v>-20583057.172043007</v>
      </c>
      <c r="N8627" s="63">
        <v>-23565639.74256501</v>
      </c>
      <c r="O8627" s="63">
        <v>-3973702.1293959995</v>
      </c>
      <c r="Q8627" s="84">
        <f t="shared" si="403"/>
        <v>120178693.76186</v>
      </c>
      <c r="R8627" s="84">
        <f t="shared" si="404"/>
        <v>-110891188.71374102</v>
      </c>
      <c r="T8627" s="2" t="s">
        <v>56388</v>
      </c>
    </row>
    <row r="8628" spans="2:20" x14ac:dyDescent="0.2">
      <c r="B8628" s="88" t="s">
        <v>19265</v>
      </c>
      <c r="C8628" s="65" t="s">
        <v>19768</v>
      </c>
      <c r="D8628" s="83">
        <f t="shared" si="402"/>
        <v>12</v>
      </c>
      <c r="F8628" s="2" t="s">
        <v>56389</v>
      </c>
      <c r="H8628" s="64">
        <v>55443411.458820991</v>
      </c>
      <c r="I8628" s="64">
        <v>62172637.473471001</v>
      </c>
      <c r="J8628" s="64">
        <v>5159861.1111399997</v>
      </c>
      <c r="L8628" s="63">
        <v>-62771485.329289004</v>
      </c>
      <c r="M8628" s="63">
        <v>-20500282.195943002</v>
      </c>
      <c r="N8628" s="63">
        <v>-28508526.169668008</v>
      </c>
      <c r="O8628" s="63">
        <v>-4604589.7516670004</v>
      </c>
      <c r="Q8628" s="84">
        <f t="shared" si="403"/>
        <v>122775910.04343198</v>
      </c>
      <c r="R8628" s="84">
        <f t="shared" si="404"/>
        <v>-116384883.446567</v>
      </c>
      <c r="T8628" s="2" t="s">
        <v>56388</v>
      </c>
    </row>
    <row r="8629" spans="2:20" x14ac:dyDescent="0.2">
      <c r="B8629" s="88" t="s">
        <v>19266</v>
      </c>
      <c r="C8629" s="65" t="s">
        <v>19769</v>
      </c>
      <c r="D8629" s="83">
        <f t="shared" si="402"/>
        <v>12</v>
      </c>
      <c r="F8629" s="2" t="s">
        <v>56389</v>
      </c>
      <c r="H8629" s="64">
        <v>60303969.29876101</v>
      </c>
      <c r="I8629" s="64">
        <v>62032324.183300994</v>
      </c>
      <c r="J8629" s="64">
        <v>4879166.6666179998</v>
      </c>
      <c r="L8629" s="63">
        <v>-69228879.415153995</v>
      </c>
      <c r="M8629" s="63">
        <v>-22277904.020532984</v>
      </c>
      <c r="N8629" s="63">
        <v>-35473921.683829993</v>
      </c>
      <c r="O8629" s="63">
        <v>-4296278.9115260001</v>
      </c>
      <c r="Q8629" s="84">
        <f t="shared" si="403"/>
        <v>127215460.14868002</v>
      </c>
      <c r="R8629" s="84">
        <f t="shared" si="404"/>
        <v>-131276984.03104296</v>
      </c>
      <c r="T8629" s="2" t="s">
        <v>56388</v>
      </c>
    </row>
    <row r="8630" spans="2:20" x14ac:dyDescent="0.2">
      <c r="B8630" s="88" t="s">
        <v>19267</v>
      </c>
      <c r="C8630" s="65" t="s">
        <v>19769</v>
      </c>
      <c r="D8630" s="83">
        <f t="shared" si="402"/>
        <v>12</v>
      </c>
      <c r="F8630" s="2" t="s">
        <v>56389</v>
      </c>
      <c r="H8630" s="64">
        <v>61096016.361478001</v>
      </c>
      <c r="I8630" s="64">
        <v>62076810.240924001</v>
      </c>
      <c r="J8630" s="64">
        <v>6904382.4487220002</v>
      </c>
      <c r="L8630" s="63">
        <v>-70051559.540042996</v>
      </c>
      <c r="M8630" s="63">
        <v>-22636429.354597997</v>
      </c>
      <c r="N8630" s="63">
        <v>-39222951.399972998</v>
      </c>
      <c r="O8630" s="63">
        <v>-2564949.1147170002</v>
      </c>
      <c r="Q8630" s="84">
        <f t="shared" si="403"/>
        <v>130077209.05112401</v>
      </c>
      <c r="R8630" s="84">
        <f t="shared" si="404"/>
        <v>-134475889.40933099</v>
      </c>
      <c r="T8630" s="2" t="s">
        <v>56388</v>
      </c>
    </row>
    <row r="8631" spans="2:20" x14ac:dyDescent="0.2">
      <c r="B8631" s="88" t="s">
        <v>19268</v>
      </c>
      <c r="C8631" s="65" t="s">
        <v>19769</v>
      </c>
      <c r="D8631" s="83">
        <f t="shared" si="402"/>
        <v>12</v>
      </c>
      <c r="F8631" s="2" t="s">
        <v>56389</v>
      </c>
      <c r="H8631" s="64">
        <v>60761491.611953996</v>
      </c>
      <c r="I8631" s="64">
        <v>62056477.610852994</v>
      </c>
      <c r="J8631" s="64">
        <v>8042080.2619519997</v>
      </c>
      <c r="L8631" s="63">
        <v>-70819679.77164799</v>
      </c>
      <c r="M8631" s="63">
        <v>-23618258.533554003</v>
      </c>
      <c r="N8631" s="63">
        <v>-42804903.323326036</v>
      </c>
      <c r="O8631" s="63">
        <v>-2569597.0828310009</v>
      </c>
      <c r="Q8631" s="84">
        <f t="shared" si="403"/>
        <v>130860049.48475899</v>
      </c>
      <c r="R8631" s="84">
        <f t="shared" si="404"/>
        <v>-139812438.71135902</v>
      </c>
      <c r="T8631" s="2" t="s">
        <v>56388</v>
      </c>
    </row>
    <row r="8632" spans="2:20" x14ac:dyDescent="0.2">
      <c r="B8632" s="88" t="s">
        <v>19269</v>
      </c>
      <c r="C8632" s="65" t="s">
        <v>19769</v>
      </c>
      <c r="D8632" s="83">
        <f t="shared" si="402"/>
        <v>12</v>
      </c>
      <c r="F8632" s="2" t="s">
        <v>56389</v>
      </c>
      <c r="H8632" s="64">
        <v>60599424.000570998</v>
      </c>
      <c r="I8632" s="64">
        <v>62182919.294837996</v>
      </c>
      <c r="J8632" s="64">
        <v>10003656.161363</v>
      </c>
      <c r="L8632" s="63">
        <v>-70753610.240656987</v>
      </c>
      <c r="M8632" s="63">
        <v>-23352017.001977004</v>
      </c>
      <c r="N8632" s="63">
        <v>-47690400.202658959</v>
      </c>
      <c r="O8632" s="63">
        <v>-2566194.2403230001</v>
      </c>
      <c r="Q8632" s="84">
        <f t="shared" si="403"/>
        <v>132785999.456772</v>
      </c>
      <c r="R8632" s="84">
        <f t="shared" si="404"/>
        <v>-144362221.68561596</v>
      </c>
      <c r="T8632" s="2" t="s">
        <v>56388</v>
      </c>
    </row>
    <row r="8633" spans="2:20" x14ac:dyDescent="0.2">
      <c r="B8633" s="88" t="s">
        <v>19270</v>
      </c>
      <c r="C8633" s="65" t="s">
        <v>19769</v>
      </c>
      <c r="D8633" s="83">
        <f t="shared" si="402"/>
        <v>12</v>
      </c>
      <c r="F8633" s="2" t="s">
        <v>56389</v>
      </c>
      <c r="H8633" s="64">
        <v>60636628.758743003</v>
      </c>
      <c r="I8633" s="64">
        <v>68097081.881500006</v>
      </c>
      <c r="J8633" s="64">
        <v>11280795.170266999</v>
      </c>
      <c r="L8633" s="63">
        <v>-71368542.023740992</v>
      </c>
      <c r="M8633" s="63">
        <v>-23102382.139949009</v>
      </c>
      <c r="N8633" s="63">
        <v>-48812760.25650999</v>
      </c>
      <c r="O8633" s="63">
        <v>-2567712.9117630003</v>
      </c>
      <c r="Q8633" s="84">
        <f t="shared" si="403"/>
        <v>140014505.81051001</v>
      </c>
      <c r="R8633" s="84">
        <f t="shared" si="404"/>
        <v>-145851397.331963</v>
      </c>
      <c r="T8633" s="2" t="s">
        <v>56388</v>
      </c>
    </row>
    <row r="8634" spans="2:20" x14ac:dyDescent="0.2">
      <c r="B8634" s="88" t="s">
        <v>19271</v>
      </c>
      <c r="C8634" s="65" t="s">
        <v>19769</v>
      </c>
      <c r="D8634" s="83">
        <f t="shared" si="402"/>
        <v>12</v>
      </c>
      <c r="F8634" s="2" t="s">
        <v>56389</v>
      </c>
      <c r="H8634" s="64">
        <v>60854463.635711998</v>
      </c>
      <c r="I8634" s="64">
        <v>67701845.962051988</v>
      </c>
      <c r="J8634" s="64">
        <v>10851110.775271</v>
      </c>
      <c r="L8634" s="63">
        <v>-71174231.382369995</v>
      </c>
      <c r="M8634" s="63">
        <v>-23434989.80223399</v>
      </c>
      <c r="N8634" s="63">
        <v>-46946847.544106014</v>
      </c>
      <c r="O8634" s="63">
        <v>-2564956.394816</v>
      </c>
      <c r="Q8634" s="84">
        <f t="shared" si="403"/>
        <v>139407420.37303498</v>
      </c>
      <c r="R8634" s="84">
        <f t="shared" si="404"/>
        <v>-144121025.12352601</v>
      </c>
      <c r="T8634" s="2" t="s">
        <v>56388</v>
      </c>
    </row>
    <row r="8635" spans="2:20" x14ac:dyDescent="0.2">
      <c r="B8635" s="88" t="s">
        <v>19272</v>
      </c>
      <c r="C8635" s="65" t="s">
        <v>19769</v>
      </c>
      <c r="D8635" s="83">
        <f t="shared" si="402"/>
        <v>12</v>
      </c>
      <c r="F8635" s="2" t="s">
        <v>56389</v>
      </c>
      <c r="H8635" s="64">
        <v>60877819.76234699</v>
      </c>
      <c r="I8635" s="64">
        <v>65664173.467910022</v>
      </c>
      <c r="J8635" s="64">
        <v>9980157.1420770008</v>
      </c>
      <c r="L8635" s="63">
        <v>-69459472.625721008</v>
      </c>
      <c r="M8635" s="63">
        <v>-22970364.239647001</v>
      </c>
      <c r="N8635" s="63">
        <v>-44558533.449410036</v>
      </c>
      <c r="O8635" s="63">
        <v>-2551479.8624410001</v>
      </c>
      <c r="Q8635" s="84">
        <f t="shared" si="403"/>
        <v>136522150.372334</v>
      </c>
      <c r="R8635" s="84">
        <f t="shared" si="404"/>
        <v>-139539850.17721903</v>
      </c>
      <c r="T8635" s="2" t="s">
        <v>56388</v>
      </c>
    </row>
    <row r="8636" spans="2:20" x14ac:dyDescent="0.2">
      <c r="B8636" s="88" t="s">
        <v>19273</v>
      </c>
      <c r="C8636" s="65" t="s">
        <v>19769</v>
      </c>
      <c r="D8636" s="83">
        <f t="shared" si="402"/>
        <v>12</v>
      </c>
      <c r="F8636" s="2" t="s">
        <v>56389</v>
      </c>
      <c r="H8636" s="64">
        <v>60771926.261208996</v>
      </c>
      <c r="I8636" s="64">
        <v>65416672.452224001</v>
      </c>
      <c r="J8636" s="64">
        <v>10188782.316441</v>
      </c>
      <c r="L8636" s="63">
        <v>-68822222.053186983</v>
      </c>
      <c r="M8636" s="63">
        <v>-22880839.902581997</v>
      </c>
      <c r="N8636" s="63">
        <v>-42324593.573136032</v>
      </c>
      <c r="O8636" s="63">
        <v>-2231835.3908850001</v>
      </c>
      <c r="Q8636" s="84">
        <f t="shared" si="403"/>
        <v>136377381.029874</v>
      </c>
      <c r="R8636" s="84">
        <f t="shared" si="404"/>
        <v>-136259490.91979</v>
      </c>
      <c r="T8636" s="2" t="s">
        <v>56388</v>
      </c>
    </row>
    <row r="8637" spans="2:20" x14ac:dyDescent="0.2">
      <c r="B8637" s="88" t="s">
        <v>19274</v>
      </c>
      <c r="C8637" s="65" t="s">
        <v>19769</v>
      </c>
      <c r="D8637" s="83">
        <f t="shared" si="402"/>
        <v>12</v>
      </c>
      <c r="F8637" s="2" t="s">
        <v>56389</v>
      </c>
      <c r="H8637" s="64">
        <v>60872579.401464</v>
      </c>
      <c r="I8637" s="64">
        <v>66134213.797273993</v>
      </c>
      <c r="J8637" s="64">
        <v>10559939.429172</v>
      </c>
      <c r="L8637" s="63">
        <v>-66581644.176645987</v>
      </c>
      <c r="M8637" s="63">
        <v>-23896712.518750004</v>
      </c>
      <c r="N8637" s="63">
        <v>-40674873.748642012</v>
      </c>
      <c r="O8637" s="63">
        <v>-2559292.1211680002</v>
      </c>
      <c r="Q8637" s="84">
        <f t="shared" si="403"/>
        <v>137566732.62790999</v>
      </c>
      <c r="R8637" s="84">
        <f t="shared" si="404"/>
        <v>-133712522.56520601</v>
      </c>
      <c r="T8637" s="2" t="s">
        <v>56388</v>
      </c>
    </row>
    <row r="8638" spans="2:20" x14ac:dyDescent="0.2">
      <c r="B8638" s="88" t="s">
        <v>19275</v>
      </c>
      <c r="C8638" s="65" t="s">
        <v>19769</v>
      </c>
      <c r="D8638" s="83">
        <f t="shared" si="402"/>
        <v>12</v>
      </c>
      <c r="F8638" s="2" t="s">
        <v>56389</v>
      </c>
      <c r="H8638" s="64">
        <v>60528223.923251003</v>
      </c>
      <c r="I8638" s="64">
        <v>66155113.85043399</v>
      </c>
      <c r="J8638" s="64">
        <v>9688152.5561180003</v>
      </c>
      <c r="L8638" s="63">
        <v>-65931897.01673799</v>
      </c>
      <c r="M8638" s="63">
        <v>-23103974.724353001</v>
      </c>
      <c r="N8638" s="63">
        <v>-40038100.335206069</v>
      </c>
      <c r="O8638" s="63">
        <v>-2570660.3942750003</v>
      </c>
      <c r="Q8638" s="84">
        <f t="shared" si="403"/>
        <v>136371490.32980299</v>
      </c>
      <c r="R8638" s="84">
        <f t="shared" si="404"/>
        <v>-131644632.47057204</v>
      </c>
      <c r="T8638" s="2" t="s">
        <v>56388</v>
      </c>
    </row>
    <row r="8639" spans="2:20" x14ac:dyDescent="0.2">
      <c r="B8639" s="88" t="s">
        <v>19276</v>
      </c>
      <c r="C8639" s="65" t="s">
        <v>19769</v>
      </c>
      <c r="D8639" s="83">
        <f t="shared" si="402"/>
        <v>12</v>
      </c>
      <c r="F8639" s="2" t="s">
        <v>56389</v>
      </c>
      <c r="H8639" s="64">
        <v>60625550.256133996</v>
      </c>
      <c r="I8639" s="64">
        <v>65615294.990439013</v>
      </c>
      <c r="J8639" s="64">
        <v>8369049.7257069992</v>
      </c>
      <c r="L8639" s="63">
        <v>-66156814.526224002</v>
      </c>
      <c r="M8639" s="63">
        <v>-23094395.407355014</v>
      </c>
      <c r="N8639" s="63">
        <v>-39898903.429609984</v>
      </c>
      <c r="O8639" s="63">
        <v>-2697867.3512830003</v>
      </c>
      <c r="Q8639" s="84">
        <f t="shared" si="403"/>
        <v>134609894.97228</v>
      </c>
      <c r="R8639" s="84">
        <f t="shared" si="404"/>
        <v>-131847980.714472</v>
      </c>
      <c r="T8639" s="2" t="s">
        <v>56388</v>
      </c>
    </row>
    <row r="8640" spans="2:20" x14ac:dyDescent="0.2">
      <c r="B8640" s="88" t="s">
        <v>19277</v>
      </c>
      <c r="C8640" s="65" t="s">
        <v>19769</v>
      </c>
      <c r="D8640" s="83">
        <f t="shared" si="402"/>
        <v>12</v>
      </c>
      <c r="F8640" s="2" t="s">
        <v>56389</v>
      </c>
      <c r="H8640" s="64">
        <v>60768574.699446999</v>
      </c>
      <c r="I8640" s="64">
        <v>64001903.273566008</v>
      </c>
      <c r="J8640" s="64">
        <v>6843069.5172220003</v>
      </c>
      <c r="L8640" s="63">
        <v>-66417832.446316995</v>
      </c>
      <c r="M8640" s="63">
        <v>-22928610.059969008</v>
      </c>
      <c r="N8640" s="63">
        <v>-38863393.874289021</v>
      </c>
      <c r="O8640" s="63">
        <v>-3079142.7984900004</v>
      </c>
      <c r="Q8640" s="84">
        <f t="shared" si="403"/>
        <v>131613547.49023502</v>
      </c>
      <c r="R8640" s="84">
        <f t="shared" si="404"/>
        <v>-131288979.17906502</v>
      </c>
      <c r="T8640" s="2" t="s">
        <v>56388</v>
      </c>
    </row>
    <row r="8641" spans="2:20" x14ac:dyDescent="0.2">
      <c r="B8641" s="88" t="s">
        <v>19278</v>
      </c>
      <c r="C8641" s="65" t="s">
        <v>19769</v>
      </c>
      <c r="D8641" s="83">
        <f t="shared" si="402"/>
        <v>12</v>
      </c>
      <c r="F8641" s="2" t="s">
        <v>56389</v>
      </c>
      <c r="H8641" s="64">
        <v>60696997.252782993</v>
      </c>
      <c r="I8641" s="64">
        <v>63240622.028710991</v>
      </c>
      <c r="J8641" s="64">
        <v>5306190.0764139993</v>
      </c>
      <c r="L8641" s="63">
        <v>-64943824.867408007</v>
      </c>
      <c r="M8641" s="63">
        <v>-22084036.204858992</v>
      </c>
      <c r="N8641" s="63">
        <v>-36643336.385782011</v>
      </c>
      <c r="O8641" s="63">
        <v>-3088163.9228140004</v>
      </c>
      <c r="Q8641" s="84">
        <f t="shared" si="403"/>
        <v>129243809.357908</v>
      </c>
      <c r="R8641" s="84">
        <f t="shared" si="404"/>
        <v>-126759361.380863</v>
      </c>
      <c r="T8641" s="2" t="s">
        <v>56388</v>
      </c>
    </row>
    <row r="8642" spans="2:20" x14ac:dyDescent="0.2">
      <c r="B8642" s="88" t="s">
        <v>19279</v>
      </c>
      <c r="C8642" s="65" t="s">
        <v>19769</v>
      </c>
      <c r="D8642" s="83">
        <f t="shared" si="402"/>
        <v>12</v>
      </c>
      <c r="F8642" s="2" t="s">
        <v>56389</v>
      </c>
      <c r="H8642" s="64">
        <v>60678068.591142997</v>
      </c>
      <c r="I8642" s="64">
        <v>63212137.732995003</v>
      </c>
      <c r="J8642" s="64">
        <v>3809444.444472</v>
      </c>
      <c r="L8642" s="63">
        <v>-64747051.061517999</v>
      </c>
      <c r="M8642" s="63">
        <v>-22813796.810306013</v>
      </c>
      <c r="N8642" s="63">
        <v>-35921061.170717962</v>
      </c>
      <c r="O8642" s="63">
        <v>-4389731.2270399993</v>
      </c>
      <c r="Q8642" s="84">
        <f t="shared" si="403"/>
        <v>127699650.76861</v>
      </c>
      <c r="R8642" s="84">
        <f t="shared" si="404"/>
        <v>-127871640.26958197</v>
      </c>
      <c r="T8642" s="2" t="s">
        <v>56388</v>
      </c>
    </row>
    <row r="8643" spans="2:20" x14ac:dyDescent="0.2">
      <c r="B8643" s="88" t="s">
        <v>19280</v>
      </c>
      <c r="C8643" s="65" t="s">
        <v>19769</v>
      </c>
      <c r="D8643" s="83">
        <f t="shared" si="402"/>
        <v>12</v>
      </c>
      <c r="F8643" s="2" t="s">
        <v>56389</v>
      </c>
      <c r="H8643" s="64">
        <v>60111785.180375993</v>
      </c>
      <c r="I8643" s="64">
        <v>62919608.499202996</v>
      </c>
      <c r="J8643" s="64">
        <v>3316805.5556090004</v>
      </c>
      <c r="L8643" s="63">
        <v>-64520609.644576997</v>
      </c>
      <c r="M8643" s="63">
        <v>-23213616.331731994</v>
      </c>
      <c r="N8643" s="63">
        <v>-35238405.207707971</v>
      </c>
      <c r="O8643" s="63">
        <v>-3172846.7169479998</v>
      </c>
      <c r="Q8643" s="84">
        <f t="shared" si="403"/>
        <v>126348199.23518799</v>
      </c>
      <c r="R8643" s="84">
        <f t="shared" si="404"/>
        <v>-126145477.90096496</v>
      </c>
      <c r="T8643" s="2" t="s">
        <v>56388</v>
      </c>
    </row>
    <row r="8644" spans="2:20" x14ac:dyDescent="0.2">
      <c r="B8644" s="88" t="s">
        <v>19281</v>
      </c>
      <c r="C8644" s="65" t="s">
        <v>19769</v>
      </c>
      <c r="D8644" s="83">
        <f t="shared" si="402"/>
        <v>12</v>
      </c>
      <c r="F8644" s="2" t="s">
        <v>56389</v>
      </c>
      <c r="H8644" s="64">
        <v>58532540.936394006</v>
      </c>
      <c r="I8644" s="64">
        <v>67029392.045480996</v>
      </c>
      <c r="J8644" s="64">
        <v>2548472.2221909999</v>
      </c>
      <c r="L8644" s="63">
        <v>-63785310.905593008</v>
      </c>
      <c r="M8644" s="63">
        <v>-23150303.910925999</v>
      </c>
      <c r="N8644" s="63">
        <v>-33772791.780641012</v>
      </c>
      <c r="O8644" s="63">
        <v>-4799528.3086080002</v>
      </c>
      <c r="Q8644" s="84">
        <f t="shared" si="403"/>
        <v>128110405.20406601</v>
      </c>
      <c r="R8644" s="84">
        <f t="shared" si="404"/>
        <v>-125507934.90576801</v>
      </c>
      <c r="T8644" s="2" t="s">
        <v>56388</v>
      </c>
    </row>
    <row r="8645" spans="2:20" x14ac:dyDescent="0.2">
      <c r="B8645" s="88" t="s">
        <v>19282</v>
      </c>
      <c r="C8645" s="65" t="s">
        <v>19769</v>
      </c>
      <c r="D8645" s="83">
        <f t="shared" si="402"/>
        <v>12</v>
      </c>
      <c r="F8645" s="2" t="s">
        <v>56389</v>
      </c>
      <c r="H8645" s="64">
        <v>58589912.975435995</v>
      </c>
      <c r="I8645" s="64">
        <v>65098638.931017995</v>
      </c>
      <c r="J8645" s="64">
        <v>3140277.7777709998</v>
      </c>
      <c r="L8645" s="63">
        <v>-63104792.049571991</v>
      </c>
      <c r="M8645" s="63">
        <v>-22526537.468997002</v>
      </c>
      <c r="N8645" s="63">
        <v>-29863530.288412981</v>
      </c>
      <c r="O8645" s="63">
        <v>-3195850.6112519996</v>
      </c>
      <c r="Q8645" s="84">
        <f t="shared" si="403"/>
        <v>126828829.68422499</v>
      </c>
      <c r="R8645" s="84">
        <f t="shared" si="404"/>
        <v>-118690710.41823398</v>
      </c>
      <c r="T8645" s="2" t="s">
        <v>56388</v>
      </c>
    </row>
    <row r="8646" spans="2:20" x14ac:dyDescent="0.2">
      <c r="B8646" s="88" t="s">
        <v>19283</v>
      </c>
      <c r="C8646" s="65" t="s">
        <v>19769</v>
      </c>
      <c r="D8646" s="83">
        <f t="shared" si="402"/>
        <v>12</v>
      </c>
      <c r="F8646" s="2" t="s">
        <v>56389</v>
      </c>
      <c r="H8646" s="64">
        <v>58529711.809351005</v>
      </c>
      <c r="I8646" s="64">
        <v>62975315.049662001</v>
      </c>
      <c r="J8646" s="64">
        <v>3139722.22224</v>
      </c>
      <c r="L8646" s="63">
        <v>-61183904.988441013</v>
      </c>
      <c r="M8646" s="63">
        <v>-22342854.808622986</v>
      </c>
      <c r="N8646" s="63">
        <v>-24025760.496438995</v>
      </c>
      <c r="O8646" s="63">
        <v>-6958633.5006930009</v>
      </c>
      <c r="Q8646" s="84">
        <f t="shared" si="403"/>
        <v>124644749.08125301</v>
      </c>
      <c r="R8646" s="84">
        <f t="shared" si="404"/>
        <v>-114511153.79419601</v>
      </c>
      <c r="T8646" s="2" t="s">
        <v>56388</v>
      </c>
    </row>
    <row r="8647" spans="2:20" x14ac:dyDescent="0.2">
      <c r="B8647" s="88" t="s">
        <v>19284</v>
      </c>
      <c r="C8647" s="65" t="s">
        <v>19769</v>
      </c>
      <c r="D8647" s="83">
        <f t="shared" si="402"/>
        <v>12</v>
      </c>
      <c r="F8647" s="2" t="s">
        <v>56389</v>
      </c>
      <c r="H8647" s="64">
        <v>58499109.061091997</v>
      </c>
      <c r="I8647" s="64">
        <v>61541751.278259009</v>
      </c>
      <c r="J8647" s="64">
        <v>2551944.444443</v>
      </c>
      <c r="L8647" s="63">
        <v>-59987162.570855007</v>
      </c>
      <c r="M8647" s="63">
        <v>-22769114.295573004</v>
      </c>
      <c r="N8647" s="63">
        <v>-21410819.426547006</v>
      </c>
      <c r="O8647" s="63">
        <v>-8953863.563488001</v>
      </c>
      <c r="Q8647" s="84">
        <f t="shared" si="403"/>
        <v>122592804.783794</v>
      </c>
      <c r="R8647" s="84">
        <f t="shared" si="404"/>
        <v>-113120959.85646303</v>
      </c>
      <c r="T8647" s="2" t="s">
        <v>56388</v>
      </c>
    </row>
    <row r="8648" spans="2:20" x14ac:dyDescent="0.2">
      <c r="B8648" s="88" t="s">
        <v>19285</v>
      </c>
      <c r="C8648" s="65" t="s">
        <v>19769</v>
      </c>
      <c r="D8648" s="83">
        <f t="shared" si="402"/>
        <v>12</v>
      </c>
      <c r="F8648" s="2" t="s">
        <v>56389</v>
      </c>
      <c r="H8648" s="64">
        <v>58341539.503689989</v>
      </c>
      <c r="I8648" s="64">
        <v>61354172.288933009</v>
      </c>
      <c r="J8648" s="64">
        <v>2545555.5555420001</v>
      </c>
      <c r="L8648" s="63">
        <v>-60489826.721398003</v>
      </c>
      <c r="M8648" s="63">
        <v>-22616538.747183993</v>
      </c>
      <c r="N8648" s="63">
        <v>-20961541.201352995</v>
      </c>
      <c r="O8648" s="63">
        <v>-9266992.2109750006</v>
      </c>
      <c r="Q8648" s="84">
        <f t="shared" si="403"/>
        <v>122241267.34816501</v>
      </c>
      <c r="R8648" s="84">
        <f t="shared" si="404"/>
        <v>-113334898.88091001</v>
      </c>
      <c r="T8648" s="2" t="s">
        <v>56388</v>
      </c>
    </row>
    <row r="8649" spans="2:20" x14ac:dyDescent="0.2">
      <c r="B8649" s="88" t="s">
        <v>19286</v>
      </c>
      <c r="C8649" s="65" t="s">
        <v>19769</v>
      </c>
      <c r="D8649" s="83">
        <f t="shared" si="402"/>
        <v>12</v>
      </c>
      <c r="F8649" s="2" t="s">
        <v>56389</v>
      </c>
      <c r="H8649" s="64">
        <v>57904555.114840001</v>
      </c>
      <c r="I8649" s="64">
        <v>60581140.279012993</v>
      </c>
      <c r="J8649" s="64">
        <v>2538194.444439</v>
      </c>
      <c r="L8649" s="63">
        <v>-61058611.409757003</v>
      </c>
      <c r="M8649" s="63">
        <v>-22239885.391825002</v>
      </c>
      <c r="N8649" s="63">
        <v>-21497004.454588987</v>
      </c>
      <c r="O8649" s="63">
        <v>-9853015.3944239989</v>
      </c>
      <c r="Q8649" s="84">
        <f t="shared" si="403"/>
        <v>121023889.83829199</v>
      </c>
      <c r="R8649" s="84">
        <f t="shared" si="404"/>
        <v>-114648516.65059498</v>
      </c>
      <c r="T8649" s="2" t="s">
        <v>56388</v>
      </c>
    </row>
    <row r="8650" spans="2:20" x14ac:dyDescent="0.2">
      <c r="B8650" s="88" t="s">
        <v>19287</v>
      </c>
      <c r="C8650" s="65" t="s">
        <v>19769</v>
      </c>
      <c r="D8650" s="83">
        <f t="shared" si="402"/>
        <v>12</v>
      </c>
      <c r="F8650" s="2" t="s">
        <v>56389</v>
      </c>
      <c r="H8650" s="64">
        <v>57928562.446734995</v>
      </c>
      <c r="I8650" s="64">
        <v>62053646.604511999</v>
      </c>
      <c r="J8650" s="64">
        <v>2541527.7777630002</v>
      </c>
      <c r="L8650" s="63">
        <v>-62114288.522822984</v>
      </c>
      <c r="M8650" s="63">
        <v>-21883635.471615996</v>
      </c>
      <c r="N8650" s="63">
        <v>-22867647.463787001</v>
      </c>
      <c r="O8650" s="63">
        <v>-8810165.1144200005</v>
      </c>
      <c r="Q8650" s="84">
        <f t="shared" si="403"/>
        <v>122523736.82900999</v>
      </c>
      <c r="R8650" s="84">
        <f t="shared" si="404"/>
        <v>-115675736.57264598</v>
      </c>
      <c r="T8650" s="2" t="s">
        <v>56388</v>
      </c>
    </row>
    <row r="8651" spans="2:20" x14ac:dyDescent="0.2">
      <c r="B8651" s="88" t="s">
        <v>19288</v>
      </c>
      <c r="C8651" s="65" t="s">
        <v>19769</v>
      </c>
      <c r="D8651" s="83">
        <f t="shared" si="402"/>
        <v>12</v>
      </c>
      <c r="F8651" s="2" t="s">
        <v>56389</v>
      </c>
      <c r="H8651" s="64">
        <v>58035902.059920989</v>
      </c>
      <c r="I8651" s="64">
        <v>62035841.932737</v>
      </c>
      <c r="J8651" s="64">
        <v>2542916.6666339999</v>
      </c>
      <c r="L8651" s="63">
        <v>-61610407.754275002</v>
      </c>
      <c r="M8651" s="63">
        <v>-21772843.826192997</v>
      </c>
      <c r="N8651" s="63">
        <v>-25822659.207229976</v>
      </c>
      <c r="O8651" s="63">
        <v>-8790889.7538680006</v>
      </c>
      <c r="Q8651" s="84">
        <f t="shared" si="403"/>
        <v>122614660.65929198</v>
      </c>
      <c r="R8651" s="84">
        <f t="shared" si="404"/>
        <v>-117996800.54156597</v>
      </c>
      <c r="T8651" s="2" t="s">
        <v>56388</v>
      </c>
    </row>
    <row r="8652" spans="2:20" x14ac:dyDescent="0.2">
      <c r="B8652" s="88" t="s">
        <v>19289</v>
      </c>
      <c r="C8652" s="65" t="s">
        <v>19769</v>
      </c>
      <c r="D8652" s="83">
        <f t="shared" si="402"/>
        <v>12</v>
      </c>
      <c r="F8652" s="2" t="s">
        <v>56389</v>
      </c>
      <c r="H8652" s="64">
        <v>58002161.521981999</v>
      </c>
      <c r="I8652" s="64">
        <v>64016737.798464015</v>
      </c>
      <c r="J8652" s="64">
        <v>2544305.555588</v>
      </c>
      <c r="L8652" s="63">
        <v>-62966872.573511004</v>
      </c>
      <c r="M8652" s="63">
        <v>-22909913.569954995</v>
      </c>
      <c r="N8652" s="63">
        <v>-31909485.630094025</v>
      </c>
      <c r="O8652" s="63">
        <v>-7454627.7968410002</v>
      </c>
      <c r="Q8652" s="84">
        <f t="shared" si="403"/>
        <v>124563204.87603402</v>
      </c>
      <c r="R8652" s="84">
        <f t="shared" si="404"/>
        <v>-125240899.57040101</v>
      </c>
      <c r="T8652" s="2" t="s">
        <v>56388</v>
      </c>
    </row>
    <row r="8653" spans="2:20" x14ac:dyDescent="0.2">
      <c r="B8653" s="88" t="s">
        <v>19290</v>
      </c>
      <c r="C8653" s="65" t="s">
        <v>19770</v>
      </c>
      <c r="D8653" s="83">
        <f t="shared" si="402"/>
        <v>12</v>
      </c>
      <c r="F8653" s="2" t="s">
        <v>56389</v>
      </c>
      <c r="H8653" s="64">
        <v>56007821.003526002</v>
      </c>
      <c r="I8653" s="64">
        <v>69323397.167383015</v>
      </c>
      <c r="J8653" s="64">
        <v>9707053.9368110001</v>
      </c>
      <c r="L8653" s="63">
        <v>-73869855.155924022</v>
      </c>
      <c r="M8653" s="63">
        <v>-24334804.385173</v>
      </c>
      <c r="N8653" s="63">
        <v>-40602026.313042991</v>
      </c>
      <c r="O8653" s="63">
        <v>-19044.154442999996</v>
      </c>
      <c r="Q8653" s="84">
        <f t="shared" si="403"/>
        <v>135038272.10772002</v>
      </c>
      <c r="R8653" s="84">
        <f t="shared" si="404"/>
        <v>-138825730.00858301</v>
      </c>
      <c r="T8653" s="2" t="s">
        <v>56388</v>
      </c>
    </row>
    <row r="8654" spans="2:20" x14ac:dyDescent="0.2">
      <c r="B8654" s="88" t="s">
        <v>19291</v>
      </c>
      <c r="C8654" s="65" t="s">
        <v>19770</v>
      </c>
      <c r="D8654" s="83">
        <f t="shared" ref="D8654:D8717" si="405">MONTH(C8654)</f>
        <v>12</v>
      </c>
      <c r="F8654" s="2" t="s">
        <v>56389</v>
      </c>
      <c r="H8654" s="64">
        <v>55825872.431843996</v>
      </c>
      <c r="I8654" s="64">
        <v>67926805.880059004</v>
      </c>
      <c r="J8654" s="64">
        <v>12293342.007792002</v>
      </c>
      <c r="L8654" s="63">
        <v>-74119936.753198996</v>
      </c>
      <c r="M8654" s="63">
        <v>-26527316.375866</v>
      </c>
      <c r="N8654" s="63">
        <v>-46399984.701599933</v>
      </c>
      <c r="O8654" s="63">
        <v>-21117.896004000002</v>
      </c>
      <c r="Q8654" s="84">
        <f t="shared" ref="Q8654:Q8717" si="406">SUM(H8654:J8654)</f>
        <v>136046020.319695</v>
      </c>
      <c r="R8654" s="84">
        <f t="shared" ref="R8654:R8717" si="407">SUM(L8654:O8654)</f>
        <v>-147068355.72666892</v>
      </c>
      <c r="T8654" s="2" t="s">
        <v>56388</v>
      </c>
    </row>
    <row r="8655" spans="2:20" x14ac:dyDescent="0.2">
      <c r="B8655" s="88" t="s">
        <v>19292</v>
      </c>
      <c r="C8655" s="65" t="s">
        <v>19770</v>
      </c>
      <c r="D8655" s="83">
        <f t="shared" si="405"/>
        <v>12</v>
      </c>
      <c r="F8655" s="2" t="s">
        <v>56389</v>
      </c>
      <c r="H8655" s="64">
        <v>56038360.588902004</v>
      </c>
      <c r="I8655" s="64">
        <v>64074405.373411015</v>
      </c>
      <c r="J8655" s="64">
        <v>19889394.656400003</v>
      </c>
      <c r="L8655" s="63">
        <v>-74875194.434014007</v>
      </c>
      <c r="M8655" s="63">
        <v>-27574484.694552004</v>
      </c>
      <c r="N8655" s="63">
        <v>-50048807.720357999</v>
      </c>
      <c r="O8655" s="63">
        <v>-6666.2032360000003</v>
      </c>
      <c r="Q8655" s="84">
        <f t="shared" si="406"/>
        <v>140002160.61871302</v>
      </c>
      <c r="R8655" s="84">
        <f t="shared" si="407"/>
        <v>-152505153.05216002</v>
      </c>
      <c r="T8655" s="2" t="s">
        <v>56388</v>
      </c>
    </row>
    <row r="8656" spans="2:20" x14ac:dyDescent="0.2">
      <c r="B8656" s="88" t="s">
        <v>19293</v>
      </c>
      <c r="C8656" s="65" t="s">
        <v>19770</v>
      </c>
      <c r="D8656" s="83">
        <f t="shared" si="405"/>
        <v>12</v>
      </c>
      <c r="F8656" s="2" t="s">
        <v>56389</v>
      </c>
      <c r="H8656" s="64">
        <v>56099501.041690998</v>
      </c>
      <c r="I8656" s="64">
        <v>64685693.909924008</v>
      </c>
      <c r="J8656" s="64">
        <v>25875363.671548005</v>
      </c>
      <c r="L8656" s="63">
        <v>-74113809.274246991</v>
      </c>
      <c r="M8656" s="63">
        <v>-28466039.845266998</v>
      </c>
      <c r="N8656" s="63">
        <v>-52798081.698185965</v>
      </c>
      <c r="O8656" s="63">
        <v>-1127288.099068</v>
      </c>
      <c r="Q8656" s="84">
        <f t="shared" si="406"/>
        <v>146660558.62316301</v>
      </c>
      <c r="R8656" s="84">
        <f t="shared" si="407"/>
        <v>-156505218.91676795</v>
      </c>
      <c r="T8656" s="2" t="s">
        <v>56388</v>
      </c>
    </row>
    <row r="8657" spans="2:20" x14ac:dyDescent="0.2">
      <c r="B8657" s="88" t="s">
        <v>19294</v>
      </c>
      <c r="C8657" s="65" t="s">
        <v>19770</v>
      </c>
      <c r="D8657" s="83">
        <f t="shared" si="405"/>
        <v>12</v>
      </c>
      <c r="F8657" s="2" t="s">
        <v>56389</v>
      </c>
      <c r="H8657" s="64">
        <v>56054279.520438999</v>
      </c>
      <c r="I8657" s="64">
        <v>63428361.301814005</v>
      </c>
      <c r="J8657" s="64">
        <v>23399708.227690998</v>
      </c>
      <c r="L8657" s="63">
        <v>-72801582.518319994</v>
      </c>
      <c r="M8657" s="63">
        <v>-28360213.50659702</v>
      </c>
      <c r="N8657" s="63">
        <v>-51199995.549011134</v>
      </c>
      <c r="O8657" s="63">
        <v>-1121707.718473</v>
      </c>
      <c r="Q8657" s="84">
        <f t="shared" si="406"/>
        <v>142882349.04994401</v>
      </c>
      <c r="R8657" s="84">
        <f t="shared" si="407"/>
        <v>-153483499.29240113</v>
      </c>
      <c r="T8657" s="2" t="s">
        <v>56388</v>
      </c>
    </row>
    <row r="8658" spans="2:20" x14ac:dyDescent="0.2">
      <c r="B8658" s="88" t="s">
        <v>19295</v>
      </c>
      <c r="C8658" s="65" t="s">
        <v>19770</v>
      </c>
      <c r="D8658" s="83">
        <f t="shared" si="405"/>
        <v>12</v>
      </c>
      <c r="F8658" s="2" t="s">
        <v>56389</v>
      </c>
      <c r="H8658" s="64">
        <v>56970825.017346002</v>
      </c>
      <c r="I8658" s="64">
        <v>61782368.623075992</v>
      </c>
      <c r="J8658" s="64">
        <v>23031314.706343003</v>
      </c>
      <c r="L8658" s="63">
        <v>-74804584.457193986</v>
      </c>
      <c r="M8658" s="63">
        <v>-28168609.080256</v>
      </c>
      <c r="N8658" s="63">
        <v>-47709959.940062962</v>
      </c>
      <c r="O8658" s="63">
        <v>-1124671.5348480002</v>
      </c>
      <c r="Q8658" s="84">
        <f t="shared" si="406"/>
        <v>141784508.34676498</v>
      </c>
      <c r="R8658" s="84">
        <f t="shared" si="407"/>
        <v>-151807825.01236096</v>
      </c>
      <c r="T8658" s="2" t="s">
        <v>56388</v>
      </c>
    </row>
    <row r="8659" spans="2:20" x14ac:dyDescent="0.2">
      <c r="B8659" s="88" t="s">
        <v>19296</v>
      </c>
      <c r="C8659" s="65" t="s">
        <v>19770</v>
      </c>
      <c r="D8659" s="83">
        <f t="shared" si="405"/>
        <v>12</v>
      </c>
      <c r="F8659" s="2" t="s">
        <v>56389</v>
      </c>
      <c r="H8659" s="64">
        <v>56868043.210798994</v>
      </c>
      <c r="I8659" s="64">
        <v>62678529.956813999</v>
      </c>
      <c r="J8659" s="64">
        <v>22564742.74958</v>
      </c>
      <c r="L8659" s="63">
        <v>-74191497.551155001</v>
      </c>
      <c r="M8659" s="63">
        <v>-27745781.106300008</v>
      </c>
      <c r="N8659" s="63">
        <v>-44684621.692849919</v>
      </c>
      <c r="O8659" s="63">
        <v>-1148037.5164900001</v>
      </c>
      <c r="Q8659" s="84">
        <f t="shared" si="406"/>
        <v>142111315.917193</v>
      </c>
      <c r="R8659" s="84">
        <f t="shared" si="407"/>
        <v>-147769937.86679494</v>
      </c>
      <c r="T8659" s="2" t="s">
        <v>56388</v>
      </c>
    </row>
    <row r="8660" spans="2:20" x14ac:dyDescent="0.2">
      <c r="B8660" s="88" t="s">
        <v>19297</v>
      </c>
      <c r="C8660" s="65" t="s">
        <v>19770</v>
      </c>
      <c r="D8660" s="83">
        <f t="shared" si="405"/>
        <v>12</v>
      </c>
      <c r="F8660" s="2" t="s">
        <v>56389</v>
      </c>
      <c r="H8660" s="64">
        <v>57062439.412762992</v>
      </c>
      <c r="I8660" s="64">
        <v>63838847.249156006</v>
      </c>
      <c r="J8660" s="64">
        <v>22566268.101025999</v>
      </c>
      <c r="L8660" s="63">
        <v>-72622632.71611999</v>
      </c>
      <c r="M8660" s="63">
        <v>-27768463.374652985</v>
      </c>
      <c r="N8660" s="63">
        <v>-42961912.156508997</v>
      </c>
      <c r="O8660" s="63">
        <v>-1121959.9556290002</v>
      </c>
      <c r="Q8660" s="84">
        <f t="shared" si="406"/>
        <v>143467554.762945</v>
      </c>
      <c r="R8660" s="84">
        <f t="shared" si="407"/>
        <v>-144474968.20291096</v>
      </c>
      <c r="T8660" s="2" t="s">
        <v>56388</v>
      </c>
    </row>
    <row r="8661" spans="2:20" x14ac:dyDescent="0.2">
      <c r="B8661" s="88" t="s">
        <v>19298</v>
      </c>
      <c r="C8661" s="65" t="s">
        <v>19770</v>
      </c>
      <c r="D8661" s="83">
        <f t="shared" si="405"/>
        <v>12</v>
      </c>
      <c r="F8661" s="2" t="s">
        <v>56389</v>
      </c>
      <c r="H8661" s="64">
        <v>56129354.477591</v>
      </c>
      <c r="I8661" s="64">
        <v>63228961.44728601</v>
      </c>
      <c r="J8661" s="64">
        <v>24257717.985902999</v>
      </c>
      <c r="L8661" s="63">
        <v>-72193489.279844999</v>
      </c>
      <c r="M8661" s="63">
        <v>-27131707.452729996</v>
      </c>
      <c r="N8661" s="63">
        <v>-42606044.098095953</v>
      </c>
      <c r="O8661" s="63">
        <v>-1126500.7656370001</v>
      </c>
      <c r="Q8661" s="84">
        <f t="shared" si="406"/>
        <v>143616033.91078001</v>
      </c>
      <c r="R8661" s="84">
        <f t="shared" si="407"/>
        <v>-143057741.59630796</v>
      </c>
      <c r="T8661" s="2" t="s">
        <v>56388</v>
      </c>
    </row>
    <row r="8662" spans="2:20" x14ac:dyDescent="0.2">
      <c r="B8662" s="88" t="s">
        <v>19299</v>
      </c>
      <c r="C8662" s="65" t="s">
        <v>19770</v>
      </c>
      <c r="D8662" s="83">
        <f t="shared" si="405"/>
        <v>12</v>
      </c>
      <c r="F8662" s="2" t="s">
        <v>56389</v>
      </c>
      <c r="H8662" s="64">
        <v>53956691.520727001</v>
      </c>
      <c r="I8662" s="64">
        <v>63782562.902137011</v>
      </c>
      <c r="J8662" s="64">
        <v>21825660.938380998</v>
      </c>
      <c r="L8662" s="63">
        <v>-69741684.995626003</v>
      </c>
      <c r="M8662" s="63">
        <v>-28781549.822055005</v>
      </c>
      <c r="N8662" s="63">
        <v>-44704498.083584048</v>
      </c>
      <c r="O8662" s="63">
        <v>-1628771.2541610003</v>
      </c>
      <c r="Q8662" s="84">
        <f t="shared" si="406"/>
        <v>139564915.36124501</v>
      </c>
      <c r="R8662" s="84">
        <f t="shared" si="407"/>
        <v>-144856504.15542606</v>
      </c>
      <c r="T8662" s="2" t="s">
        <v>56388</v>
      </c>
    </row>
    <row r="8663" spans="2:20" x14ac:dyDescent="0.2">
      <c r="B8663" s="88" t="s">
        <v>19300</v>
      </c>
      <c r="C8663" s="65" t="s">
        <v>19770</v>
      </c>
      <c r="D8663" s="83">
        <f t="shared" si="405"/>
        <v>12</v>
      </c>
      <c r="F8663" s="2" t="s">
        <v>56389</v>
      </c>
      <c r="H8663" s="64">
        <v>53761692.258999996</v>
      </c>
      <c r="I8663" s="64">
        <v>63911734.686889</v>
      </c>
      <c r="J8663" s="64">
        <v>22150396.995049998</v>
      </c>
      <c r="L8663" s="63">
        <v>-69439830.767841995</v>
      </c>
      <c r="M8663" s="63">
        <v>-27880110.106963001</v>
      </c>
      <c r="N8663" s="63">
        <v>-47450392.98630996</v>
      </c>
      <c r="O8663" s="63">
        <v>-2390114.7726849997</v>
      </c>
      <c r="Q8663" s="84">
        <f t="shared" si="406"/>
        <v>139823823.94093901</v>
      </c>
      <c r="R8663" s="84">
        <f t="shared" si="407"/>
        <v>-147160448.63379997</v>
      </c>
      <c r="T8663" s="2" t="s">
        <v>56388</v>
      </c>
    </row>
    <row r="8664" spans="2:20" x14ac:dyDescent="0.2">
      <c r="B8664" s="88" t="s">
        <v>19301</v>
      </c>
      <c r="C8664" s="65" t="s">
        <v>19770</v>
      </c>
      <c r="D8664" s="83">
        <f t="shared" si="405"/>
        <v>12</v>
      </c>
      <c r="F8664" s="2" t="s">
        <v>56389</v>
      </c>
      <c r="H8664" s="64">
        <v>53790309.579682007</v>
      </c>
      <c r="I8664" s="64">
        <v>63938823.304685995</v>
      </c>
      <c r="J8664" s="64">
        <v>23887838.704780001</v>
      </c>
      <c r="L8664" s="63">
        <v>-69040068.476746023</v>
      </c>
      <c r="M8664" s="63">
        <v>-27889142.452319995</v>
      </c>
      <c r="N8664" s="63">
        <v>-47552001.827544011</v>
      </c>
      <c r="O8664" s="63">
        <v>-2417326.5383520005</v>
      </c>
      <c r="Q8664" s="84">
        <f t="shared" si="406"/>
        <v>141616971.58914801</v>
      </c>
      <c r="R8664" s="84">
        <f t="shared" si="407"/>
        <v>-146898539.29496205</v>
      </c>
      <c r="T8664" s="2" t="s">
        <v>56388</v>
      </c>
    </row>
    <row r="8665" spans="2:20" x14ac:dyDescent="0.2">
      <c r="B8665" s="88" t="s">
        <v>19302</v>
      </c>
      <c r="C8665" s="65" t="s">
        <v>19770</v>
      </c>
      <c r="D8665" s="83">
        <f t="shared" si="405"/>
        <v>12</v>
      </c>
      <c r="F8665" s="2" t="s">
        <v>56389</v>
      </c>
      <c r="H8665" s="64">
        <v>53742199.460994996</v>
      </c>
      <c r="I8665" s="64">
        <v>64105032.618083999</v>
      </c>
      <c r="J8665" s="64">
        <v>24405286.671731006</v>
      </c>
      <c r="L8665" s="63">
        <v>-68322712.511362001</v>
      </c>
      <c r="M8665" s="63">
        <v>-27712007.28438</v>
      </c>
      <c r="N8665" s="63">
        <v>-45057534.543596037</v>
      </c>
      <c r="O8665" s="63">
        <v>-2700170.480676</v>
      </c>
      <c r="Q8665" s="84">
        <f t="shared" si="406"/>
        <v>142252518.75081</v>
      </c>
      <c r="R8665" s="84">
        <f t="shared" si="407"/>
        <v>-143792424.82001403</v>
      </c>
      <c r="T8665" s="2" t="s">
        <v>56388</v>
      </c>
    </row>
    <row r="8666" spans="2:20" x14ac:dyDescent="0.2">
      <c r="B8666" s="88" t="s">
        <v>19303</v>
      </c>
      <c r="C8666" s="65" t="s">
        <v>19770</v>
      </c>
      <c r="D8666" s="83">
        <f t="shared" si="405"/>
        <v>12</v>
      </c>
      <c r="F8666" s="2" t="s">
        <v>56389</v>
      </c>
      <c r="H8666" s="64">
        <v>51790249.169957004</v>
      </c>
      <c r="I8666" s="64">
        <v>64576738.994851016</v>
      </c>
      <c r="J8666" s="64">
        <v>23779952.762784995</v>
      </c>
      <c r="L8666" s="63">
        <v>-68538326.311018005</v>
      </c>
      <c r="M8666" s="63">
        <v>-27198996.290312994</v>
      </c>
      <c r="N8666" s="63">
        <v>-43491174.214783959</v>
      </c>
      <c r="O8666" s="63">
        <v>-2877988.5142130004</v>
      </c>
      <c r="Q8666" s="84">
        <f t="shared" si="406"/>
        <v>140146940.92759302</v>
      </c>
      <c r="R8666" s="84">
        <f t="shared" si="407"/>
        <v>-142106485.33032796</v>
      </c>
      <c r="T8666" s="2" t="s">
        <v>56388</v>
      </c>
    </row>
    <row r="8667" spans="2:20" x14ac:dyDescent="0.2">
      <c r="B8667" s="88" t="s">
        <v>19304</v>
      </c>
      <c r="C8667" s="65" t="s">
        <v>19770</v>
      </c>
      <c r="D8667" s="83">
        <f t="shared" si="405"/>
        <v>12</v>
      </c>
      <c r="F8667" s="2" t="s">
        <v>56389</v>
      </c>
      <c r="H8667" s="64">
        <v>51503524.129503995</v>
      </c>
      <c r="I8667" s="64">
        <v>65028998.779428996</v>
      </c>
      <c r="J8667" s="64">
        <v>25357083.778136998</v>
      </c>
      <c r="L8667" s="63">
        <v>-67103979.646782987</v>
      </c>
      <c r="M8667" s="63">
        <v>-27099551.671376001</v>
      </c>
      <c r="N8667" s="63">
        <v>-40854085.31174399</v>
      </c>
      <c r="O8667" s="63">
        <v>-2870208.9761760002</v>
      </c>
      <c r="Q8667" s="84">
        <f t="shared" si="406"/>
        <v>141889606.68706998</v>
      </c>
      <c r="R8667" s="84">
        <f t="shared" si="407"/>
        <v>-137927825.60607895</v>
      </c>
      <c r="T8667" s="2" t="s">
        <v>56388</v>
      </c>
    </row>
    <row r="8668" spans="2:20" x14ac:dyDescent="0.2">
      <c r="B8668" s="88" t="s">
        <v>19305</v>
      </c>
      <c r="C8668" s="65" t="s">
        <v>19770</v>
      </c>
      <c r="D8668" s="83">
        <f t="shared" si="405"/>
        <v>12</v>
      </c>
      <c r="F8668" s="2" t="s">
        <v>56389</v>
      </c>
      <c r="H8668" s="64">
        <v>48434236.197472006</v>
      </c>
      <c r="I8668" s="64">
        <v>63579822.825828016</v>
      </c>
      <c r="J8668" s="64">
        <v>20995985.109366003</v>
      </c>
      <c r="L8668" s="63">
        <v>-63804477.174017996</v>
      </c>
      <c r="M8668" s="63">
        <v>-26821692.813186012</v>
      </c>
      <c r="N8668" s="63">
        <v>-37454824.33822003</v>
      </c>
      <c r="O8668" s="63">
        <v>-3743366.2662009997</v>
      </c>
      <c r="Q8668" s="84">
        <f t="shared" si="406"/>
        <v>133010044.13266602</v>
      </c>
      <c r="R8668" s="84">
        <f t="shared" si="407"/>
        <v>-131824360.59162505</v>
      </c>
      <c r="T8668" s="2" t="s">
        <v>56388</v>
      </c>
    </row>
    <row r="8669" spans="2:20" x14ac:dyDescent="0.2">
      <c r="B8669" s="88" t="s">
        <v>19306</v>
      </c>
      <c r="C8669" s="65" t="s">
        <v>19770</v>
      </c>
      <c r="D8669" s="83">
        <f t="shared" si="405"/>
        <v>12</v>
      </c>
      <c r="F8669" s="2" t="s">
        <v>56389</v>
      </c>
      <c r="H8669" s="64">
        <v>46739396.452656001</v>
      </c>
      <c r="I8669" s="64">
        <v>63877303.964774013</v>
      </c>
      <c r="J8669" s="64">
        <v>25842614.256519001</v>
      </c>
      <c r="L8669" s="63">
        <v>-61056068.643886007</v>
      </c>
      <c r="M8669" s="63">
        <v>-26275467.874932002</v>
      </c>
      <c r="N8669" s="63">
        <v>-32259689.05537001</v>
      </c>
      <c r="O8669" s="63">
        <v>-3875329.9400240001</v>
      </c>
      <c r="Q8669" s="84">
        <f t="shared" si="406"/>
        <v>136459314.673949</v>
      </c>
      <c r="R8669" s="84">
        <f t="shared" si="407"/>
        <v>-123466555.51421203</v>
      </c>
      <c r="T8669" s="2" t="s">
        <v>56388</v>
      </c>
    </row>
    <row r="8670" spans="2:20" x14ac:dyDescent="0.2">
      <c r="B8670" s="88" t="s">
        <v>19307</v>
      </c>
      <c r="C8670" s="65" t="s">
        <v>19770</v>
      </c>
      <c r="D8670" s="83">
        <f t="shared" si="405"/>
        <v>12</v>
      </c>
      <c r="F8670" s="2" t="s">
        <v>56389</v>
      </c>
      <c r="H8670" s="64">
        <v>48453006.270845003</v>
      </c>
      <c r="I8670" s="64">
        <v>61713106.291464999</v>
      </c>
      <c r="J8670" s="64">
        <v>16002361.111103997</v>
      </c>
      <c r="L8670" s="63">
        <v>-62608926.496517017</v>
      </c>
      <c r="M8670" s="63">
        <v>-23530226.026845995</v>
      </c>
      <c r="N8670" s="63">
        <v>-25652733.875916</v>
      </c>
      <c r="O8670" s="63">
        <v>-7502299.6144400006</v>
      </c>
      <c r="Q8670" s="84">
        <f t="shared" si="406"/>
        <v>126168473.67341401</v>
      </c>
      <c r="R8670" s="84">
        <f t="shared" si="407"/>
        <v>-119294186.01371901</v>
      </c>
      <c r="T8670" s="2" t="s">
        <v>56388</v>
      </c>
    </row>
    <row r="8671" spans="2:20" x14ac:dyDescent="0.2">
      <c r="B8671" s="88" t="s">
        <v>19308</v>
      </c>
      <c r="C8671" s="65" t="s">
        <v>19770</v>
      </c>
      <c r="D8671" s="83">
        <f t="shared" si="405"/>
        <v>12</v>
      </c>
      <c r="F8671" s="2" t="s">
        <v>56389</v>
      </c>
      <c r="H8671" s="64">
        <v>48467046.083598994</v>
      </c>
      <c r="I8671" s="64">
        <v>61614214.141715005</v>
      </c>
      <c r="J8671" s="64">
        <v>13419444.444556998</v>
      </c>
      <c r="L8671" s="63">
        <v>-62747005.046552978</v>
      </c>
      <c r="M8671" s="63">
        <v>-24037829.574274991</v>
      </c>
      <c r="N8671" s="63">
        <v>-23012165.727068976</v>
      </c>
      <c r="O8671" s="63">
        <v>-8145327.1768069994</v>
      </c>
      <c r="Q8671" s="84">
        <f t="shared" si="406"/>
        <v>123500704.66987099</v>
      </c>
      <c r="R8671" s="84">
        <f t="shared" si="407"/>
        <v>-117942327.52470395</v>
      </c>
      <c r="T8671" s="2" t="s">
        <v>56388</v>
      </c>
    </row>
    <row r="8672" spans="2:20" x14ac:dyDescent="0.2">
      <c r="B8672" s="88" t="s">
        <v>19309</v>
      </c>
      <c r="C8672" s="65" t="s">
        <v>19770</v>
      </c>
      <c r="D8672" s="83">
        <f t="shared" si="405"/>
        <v>12</v>
      </c>
      <c r="F8672" s="2" t="s">
        <v>56389</v>
      </c>
      <c r="H8672" s="64">
        <v>48442251.879504003</v>
      </c>
      <c r="I8672" s="64">
        <v>61943117.418068014</v>
      </c>
      <c r="J8672" s="64">
        <v>12435277.777678002</v>
      </c>
      <c r="L8672" s="63">
        <v>-61805864.184554994</v>
      </c>
      <c r="M8672" s="63">
        <v>-23234865.451822005</v>
      </c>
      <c r="N8672" s="63">
        <v>-22593238.651480988</v>
      </c>
      <c r="O8672" s="63">
        <v>-10069275.093901001</v>
      </c>
      <c r="Q8672" s="84">
        <f t="shared" si="406"/>
        <v>122820647.07525001</v>
      </c>
      <c r="R8672" s="84">
        <f t="shared" si="407"/>
        <v>-117703243.38175899</v>
      </c>
      <c r="T8672" s="2" t="s">
        <v>56388</v>
      </c>
    </row>
    <row r="8673" spans="2:20" x14ac:dyDescent="0.2">
      <c r="B8673" s="88" t="s">
        <v>19310</v>
      </c>
      <c r="C8673" s="65" t="s">
        <v>19770</v>
      </c>
      <c r="D8673" s="83">
        <f t="shared" si="405"/>
        <v>12</v>
      </c>
      <c r="F8673" s="2" t="s">
        <v>56389</v>
      </c>
      <c r="H8673" s="64">
        <v>48454341.746067993</v>
      </c>
      <c r="I8673" s="64">
        <v>61900678.093989991</v>
      </c>
      <c r="J8673" s="64">
        <v>11925833.333325999</v>
      </c>
      <c r="L8673" s="63">
        <v>-62724702.384901978</v>
      </c>
      <c r="M8673" s="63">
        <v>-23104530.249879993</v>
      </c>
      <c r="N8673" s="63">
        <v>-23057031.255975012</v>
      </c>
      <c r="O8673" s="63">
        <v>-9474781.3776379991</v>
      </c>
      <c r="Q8673" s="84">
        <f t="shared" si="406"/>
        <v>122280853.17338398</v>
      </c>
      <c r="R8673" s="84">
        <f t="shared" si="407"/>
        <v>-118361045.26839498</v>
      </c>
      <c r="T8673" s="2" t="s">
        <v>56388</v>
      </c>
    </row>
    <row r="8674" spans="2:20" x14ac:dyDescent="0.2">
      <c r="B8674" s="88" t="s">
        <v>19311</v>
      </c>
      <c r="C8674" s="65" t="s">
        <v>19770</v>
      </c>
      <c r="D8674" s="83">
        <f t="shared" si="405"/>
        <v>12</v>
      </c>
      <c r="F8674" s="2" t="s">
        <v>56389</v>
      </c>
      <c r="H8674" s="64">
        <v>48431731.778099</v>
      </c>
      <c r="I8674" s="64">
        <v>63308460.169101</v>
      </c>
      <c r="J8674" s="64">
        <v>11911666.66664</v>
      </c>
      <c r="L8674" s="63">
        <v>-62309000.660308987</v>
      </c>
      <c r="M8674" s="63">
        <v>-23049043.452255994</v>
      </c>
      <c r="N8674" s="63">
        <v>-24261843.509883013</v>
      </c>
      <c r="O8674" s="63">
        <v>-9410899.3980570007</v>
      </c>
      <c r="Q8674" s="84">
        <f t="shared" si="406"/>
        <v>123651858.61384</v>
      </c>
      <c r="R8674" s="84">
        <f t="shared" si="407"/>
        <v>-119030787.020505</v>
      </c>
      <c r="T8674" s="2" t="s">
        <v>56388</v>
      </c>
    </row>
    <row r="8675" spans="2:20" x14ac:dyDescent="0.2">
      <c r="B8675" s="88" t="s">
        <v>19312</v>
      </c>
      <c r="C8675" s="65" t="s">
        <v>19770</v>
      </c>
      <c r="D8675" s="83">
        <f t="shared" si="405"/>
        <v>12</v>
      </c>
      <c r="F8675" s="2" t="s">
        <v>56389</v>
      </c>
      <c r="H8675" s="64">
        <v>48456823.545828</v>
      </c>
      <c r="I8675" s="64">
        <v>63941640.241779</v>
      </c>
      <c r="J8675" s="64">
        <v>11944444.444434002</v>
      </c>
      <c r="L8675" s="63">
        <v>-63069097.691186003</v>
      </c>
      <c r="M8675" s="63">
        <v>-23394456.805033978</v>
      </c>
      <c r="N8675" s="63">
        <v>-27004256.61431003</v>
      </c>
      <c r="O8675" s="63">
        <v>-7248054.4922489999</v>
      </c>
      <c r="Q8675" s="84">
        <f t="shared" si="406"/>
        <v>124342908.232041</v>
      </c>
      <c r="R8675" s="84">
        <f t="shared" si="407"/>
        <v>-120715865.602779</v>
      </c>
      <c r="T8675" s="2" t="s">
        <v>56388</v>
      </c>
    </row>
    <row r="8676" spans="2:20" x14ac:dyDescent="0.2">
      <c r="B8676" s="88" t="s">
        <v>19313</v>
      </c>
      <c r="C8676" s="65" t="s">
        <v>19770</v>
      </c>
      <c r="D8676" s="83">
        <f t="shared" si="405"/>
        <v>12</v>
      </c>
      <c r="F8676" s="2" t="s">
        <v>56389</v>
      </c>
      <c r="H8676" s="64">
        <v>48634075.307463005</v>
      </c>
      <c r="I8676" s="64">
        <v>63002765.329328991</v>
      </c>
      <c r="J8676" s="64">
        <v>11985694.444368999</v>
      </c>
      <c r="L8676" s="63">
        <v>-61052328.760772973</v>
      </c>
      <c r="M8676" s="63">
        <v>-24560139.597027007</v>
      </c>
      <c r="N8676" s="63">
        <v>-32749490.920995995</v>
      </c>
      <c r="O8676" s="63">
        <v>-5700329.450991001</v>
      </c>
      <c r="Q8676" s="84">
        <f t="shared" si="406"/>
        <v>123622535.08116101</v>
      </c>
      <c r="R8676" s="84">
        <f t="shared" si="407"/>
        <v>-124062288.72978698</v>
      </c>
      <c r="T8676" s="2" t="s">
        <v>56388</v>
      </c>
    </row>
    <row r="8677" spans="2:20" x14ac:dyDescent="0.2">
      <c r="B8677" s="88" t="s">
        <v>19314</v>
      </c>
      <c r="C8677" s="65" t="s">
        <v>19771</v>
      </c>
      <c r="D8677" s="83">
        <f t="shared" si="405"/>
        <v>12</v>
      </c>
      <c r="F8677" s="2" t="s">
        <v>56389</v>
      </c>
      <c r="H8677" s="64">
        <v>54226248.172906995</v>
      </c>
      <c r="I8677" s="64">
        <v>57156397.691660985</v>
      </c>
      <c r="J8677" s="64">
        <v>13835201.173847001</v>
      </c>
      <c r="L8677" s="63">
        <v>-61706150.580951989</v>
      </c>
      <c r="M8677" s="63">
        <v>-26186661.470270995</v>
      </c>
      <c r="N8677" s="63">
        <v>-41292271.31070701</v>
      </c>
      <c r="O8677" s="63">
        <v>-18844.982498999998</v>
      </c>
      <c r="Q8677" s="84">
        <f t="shared" si="406"/>
        <v>125217847.03841498</v>
      </c>
      <c r="R8677" s="84">
        <f t="shared" si="407"/>
        <v>-129203928.34442899</v>
      </c>
      <c r="T8677" s="2" t="s">
        <v>56388</v>
      </c>
    </row>
    <row r="8678" spans="2:20" x14ac:dyDescent="0.2">
      <c r="B8678" s="88" t="s">
        <v>19315</v>
      </c>
      <c r="C8678" s="65" t="s">
        <v>19771</v>
      </c>
      <c r="D8678" s="83">
        <f t="shared" si="405"/>
        <v>12</v>
      </c>
      <c r="F8678" s="2" t="s">
        <v>56389</v>
      </c>
      <c r="H8678" s="64">
        <v>55383976.705425002</v>
      </c>
      <c r="I8678" s="64">
        <v>58711845.23685199</v>
      </c>
      <c r="J8678" s="64">
        <v>18582896.939680997</v>
      </c>
      <c r="L8678" s="63">
        <v>-63599459.664753988</v>
      </c>
      <c r="M8678" s="63">
        <v>-27878991.936288018</v>
      </c>
      <c r="N8678" s="63">
        <v>-47326259.583553009</v>
      </c>
      <c r="O8678" s="63">
        <v>-6465.2589889999999</v>
      </c>
      <c r="Q8678" s="84">
        <f t="shared" si="406"/>
        <v>132678718.88195798</v>
      </c>
      <c r="R8678" s="84">
        <f t="shared" si="407"/>
        <v>-138811176.44358402</v>
      </c>
      <c r="T8678" s="2" t="s">
        <v>56388</v>
      </c>
    </row>
    <row r="8679" spans="2:20" x14ac:dyDescent="0.2">
      <c r="B8679" s="88" t="s">
        <v>19316</v>
      </c>
      <c r="C8679" s="65" t="s">
        <v>19771</v>
      </c>
      <c r="D8679" s="83">
        <f t="shared" si="405"/>
        <v>12</v>
      </c>
      <c r="F8679" s="2" t="s">
        <v>56389</v>
      </c>
      <c r="H8679" s="64">
        <v>55397327.713987999</v>
      </c>
      <c r="I8679" s="64">
        <v>59763250.887712002</v>
      </c>
      <c r="J8679" s="64">
        <v>23180027.610443003</v>
      </c>
      <c r="L8679" s="63">
        <v>-64244542.626442991</v>
      </c>
      <c r="M8679" s="63">
        <v>-28462348.154040001</v>
      </c>
      <c r="N8679" s="63">
        <v>-50912643.004555084</v>
      </c>
      <c r="O8679" s="63">
        <v>-1266493.7651279999</v>
      </c>
      <c r="Q8679" s="84">
        <f t="shared" si="406"/>
        <v>138340606.212143</v>
      </c>
      <c r="R8679" s="84">
        <f t="shared" si="407"/>
        <v>-144886027.55016607</v>
      </c>
      <c r="T8679" s="2" t="s">
        <v>56388</v>
      </c>
    </row>
    <row r="8680" spans="2:20" x14ac:dyDescent="0.2">
      <c r="B8680" s="88" t="s">
        <v>19317</v>
      </c>
      <c r="C8680" s="65" t="s">
        <v>19771</v>
      </c>
      <c r="D8680" s="83">
        <f t="shared" si="405"/>
        <v>12</v>
      </c>
      <c r="F8680" s="2" t="s">
        <v>56389</v>
      </c>
      <c r="H8680" s="64">
        <v>55352398.148121998</v>
      </c>
      <c r="I8680" s="64">
        <v>59761929.066199988</v>
      </c>
      <c r="J8680" s="64">
        <v>25176710.778320998</v>
      </c>
      <c r="L8680" s="63">
        <v>-63277414.874776006</v>
      </c>
      <c r="M8680" s="63">
        <v>-28438186.564982001</v>
      </c>
      <c r="N8680" s="63">
        <v>-52923591.391339958</v>
      </c>
      <c r="O8680" s="63">
        <v>-1264750.952671</v>
      </c>
      <c r="Q8680" s="84">
        <f t="shared" si="406"/>
        <v>140291037.992643</v>
      </c>
      <c r="R8680" s="84">
        <f t="shared" si="407"/>
        <v>-145903943.78376895</v>
      </c>
      <c r="T8680" s="2" t="s">
        <v>56388</v>
      </c>
    </row>
    <row r="8681" spans="2:20" x14ac:dyDescent="0.2">
      <c r="B8681" s="88" t="s">
        <v>19318</v>
      </c>
      <c r="C8681" s="65" t="s">
        <v>19771</v>
      </c>
      <c r="D8681" s="83">
        <f t="shared" si="405"/>
        <v>12</v>
      </c>
      <c r="F8681" s="2" t="s">
        <v>56389</v>
      </c>
      <c r="H8681" s="64">
        <v>55363665.046854995</v>
      </c>
      <c r="I8681" s="64">
        <v>58450672.654959001</v>
      </c>
      <c r="J8681" s="64">
        <v>22780333.712486997</v>
      </c>
      <c r="L8681" s="63">
        <v>-61967222.705007002</v>
      </c>
      <c r="M8681" s="63">
        <v>-28382721.729118008</v>
      </c>
      <c r="N8681" s="63">
        <v>-51774847.969049968</v>
      </c>
      <c r="O8681" s="63">
        <v>-1265213.4445090001</v>
      </c>
      <c r="Q8681" s="84">
        <f t="shared" si="406"/>
        <v>136594671.41430098</v>
      </c>
      <c r="R8681" s="84">
        <f t="shared" si="407"/>
        <v>-143390005.84768397</v>
      </c>
      <c r="T8681" s="2" t="s">
        <v>56388</v>
      </c>
    </row>
    <row r="8682" spans="2:20" x14ac:dyDescent="0.2">
      <c r="B8682" s="88" t="s">
        <v>19319</v>
      </c>
      <c r="C8682" s="65" t="s">
        <v>19771</v>
      </c>
      <c r="D8682" s="83">
        <f t="shared" si="405"/>
        <v>12</v>
      </c>
      <c r="F8682" s="2" t="s">
        <v>56389</v>
      </c>
      <c r="H8682" s="64">
        <v>55270088.569455005</v>
      </c>
      <c r="I8682" s="64">
        <v>60292763.490317017</v>
      </c>
      <c r="J8682" s="64">
        <v>18708032.801607002</v>
      </c>
      <c r="L8682" s="63">
        <v>-60290241.910495013</v>
      </c>
      <c r="M8682" s="63">
        <v>-28360681.183909003</v>
      </c>
      <c r="N8682" s="63">
        <v>-50136851.17262397</v>
      </c>
      <c r="O8682" s="63">
        <v>-1267444.0978359999</v>
      </c>
      <c r="Q8682" s="84">
        <f t="shared" si="406"/>
        <v>134270884.86137903</v>
      </c>
      <c r="R8682" s="84">
        <f t="shared" si="407"/>
        <v>-140055218.36486396</v>
      </c>
      <c r="T8682" s="2" t="s">
        <v>56388</v>
      </c>
    </row>
    <row r="8683" spans="2:20" x14ac:dyDescent="0.2">
      <c r="B8683" s="88" t="s">
        <v>19320</v>
      </c>
      <c r="C8683" s="65" t="s">
        <v>19771</v>
      </c>
      <c r="D8683" s="83">
        <f t="shared" si="405"/>
        <v>12</v>
      </c>
      <c r="F8683" s="2" t="s">
        <v>56389</v>
      </c>
      <c r="H8683" s="64">
        <v>55400040.017552003</v>
      </c>
      <c r="I8683" s="64">
        <v>58061953.574199989</v>
      </c>
      <c r="J8683" s="64">
        <v>15534673.140150998</v>
      </c>
      <c r="L8683" s="63">
        <v>-61825166.468105003</v>
      </c>
      <c r="M8683" s="63">
        <v>-28382484.636249997</v>
      </c>
      <c r="N8683" s="63">
        <v>-48663684.843417943</v>
      </c>
      <c r="O8683" s="63">
        <v>-1284019.254617</v>
      </c>
      <c r="Q8683" s="84">
        <f t="shared" si="406"/>
        <v>128996666.73190299</v>
      </c>
      <c r="R8683" s="84">
        <f t="shared" si="407"/>
        <v>-140155355.20238996</v>
      </c>
      <c r="T8683" s="2" t="s">
        <v>56388</v>
      </c>
    </row>
    <row r="8684" spans="2:20" x14ac:dyDescent="0.2">
      <c r="B8684" s="88" t="s">
        <v>19321</v>
      </c>
      <c r="C8684" s="65" t="s">
        <v>19771</v>
      </c>
      <c r="D8684" s="83">
        <f t="shared" si="405"/>
        <v>12</v>
      </c>
      <c r="F8684" s="2" t="s">
        <v>56389</v>
      </c>
      <c r="H8684" s="64">
        <v>55445250.483941004</v>
      </c>
      <c r="I8684" s="64">
        <v>60970264.626883991</v>
      </c>
      <c r="J8684" s="64">
        <v>21583916.325532001</v>
      </c>
      <c r="L8684" s="63">
        <v>-61651053.442725986</v>
      </c>
      <c r="M8684" s="63">
        <v>-28877638.190284993</v>
      </c>
      <c r="N8684" s="63">
        <v>-47392990.759169914</v>
      </c>
      <c r="O8684" s="63">
        <v>-1288519.982962</v>
      </c>
      <c r="Q8684" s="84">
        <f t="shared" si="406"/>
        <v>137999431.43635699</v>
      </c>
      <c r="R8684" s="84">
        <f t="shared" si="407"/>
        <v>-139210202.3751429</v>
      </c>
      <c r="T8684" s="2" t="s">
        <v>56388</v>
      </c>
    </row>
    <row r="8685" spans="2:20" x14ac:dyDescent="0.2">
      <c r="B8685" s="88" t="s">
        <v>19322</v>
      </c>
      <c r="C8685" s="65" t="s">
        <v>19771</v>
      </c>
      <c r="D8685" s="83">
        <f t="shared" si="405"/>
        <v>12</v>
      </c>
      <c r="F8685" s="2" t="s">
        <v>56389</v>
      </c>
      <c r="H8685" s="64">
        <v>55373878.409985997</v>
      </c>
      <c r="I8685" s="64">
        <v>61064473.904400021</v>
      </c>
      <c r="J8685" s="64">
        <v>24842227.911139004</v>
      </c>
      <c r="L8685" s="63">
        <v>-60492364.565059997</v>
      </c>
      <c r="M8685" s="63">
        <v>-29122272.010542002</v>
      </c>
      <c r="N8685" s="63">
        <v>-46854748.265937932</v>
      </c>
      <c r="O8685" s="63">
        <v>-1274109.6192890003</v>
      </c>
      <c r="Q8685" s="84">
        <f t="shared" si="406"/>
        <v>141280580.22552502</v>
      </c>
      <c r="R8685" s="84">
        <f t="shared" si="407"/>
        <v>-137743494.46082893</v>
      </c>
      <c r="T8685" s="2" t="s">
        <v>56388</v>
      </c>
    </row>
    <row r="8686" spans="2:20" x14ac:dyDescent="0.2">
      <c r="B8686" s="88" t="s">
        <v>19323</v>
      </c>
      <c r="C8686" s="65" t="s">
        <v>19771</v>
      </c>
      <c r="D8686" s="83">
        <f t="shared" si="405"/>
        <v>12</v>
      </c>
      <c r="F8686" s="2" t="s">
        <v>56389</v>
      </c>
      <c r="H8686" s="64">
        <v>55884110.395786002</v>
      </c>
      <c r="I8686" s="64">
        <v>57524780.658225</v>
      </c>
      <c r="J8686" s="64">
        <v>27487323.410505991</v>
      </c>
      <c r="L8686" s="63">
        <v>-57979749.176857978</v>
      </c>
      <c r="M8686" s="63">
        <v>-29088934.946213</v>
      </c>
      <c r="N8686" s="63">
        <v>-47079504.426619031</v>
      </c>
      <c r="O8686" s="63">
        <v>-1021038.056265</v>
      </c>
      <c r="Q8686" s="84">
        <f t="shared" si="406"/>
        <v>140896214.464517</v>
      </c>
      <c r="R8686" s="84">
        <f t="shared" si="407"/>
        <v>-135169226.605955</v>
      </c>
      <c r="T8686" s="2" t="s">
        <v>56388</v>
      </c>
    </row>
    <row r="8687" spans="2:20" x14ac:dyDescent="0.2">
      <c r="B8687" s="88" t="s">
        <v>19324</v>
      </c>
      <c r="C8687" s="65" t="s">
        <v>19771</v>
      </c>
      <c r="D8687" s="83">
        <f t="shared" si="405"/>
        <v>12</v>
      </c>
      <c r="F8687" s="2" t="s">
        <v>56389</v>
      </c>
      <c r="H8687" s="64">
        <v>55888186.21830599</v>
      </c>
      <c r="I8687" s="64">
        <v>56257207.520667985</v>
      </c>
      <c r="J8687" s="64">
        <v>34858292.594991997</v>
      </c>
      <c r="L8687" s="63">
        <v>-57344370.158635989</v>
      </c>
      <c r="M8687" s="63">
        <v>-29023211.879624013</v>
      </c>
      <c r="N8687" s="63">
        <v>-47335190.194094002</v>
      </c>
      <c r="O8687" s="63">
        <v>-1274281.3970699999</v>
      </c>
      <c r="Q8687" s="84">
        <f t="shared" si="406"/>
        <v>147003686.33396596</v>
      </c>
      <c r="R8687" s="84">
        <f t="shared" si="407"/>
        <v>-134977053.62942401</v>
      </c>
      <c r="T8687" s="2" t="s">
        <v>56388</v>
      </c>
    </row>
    <row r="8688" spans="2:20" x14ac:dyDescent="0.2">
      <c r="B8688" s="88" t="s">
        <v>19325</v>
      </c>
      <c r="C8688" s="65" t="s">
        <v>19771</v>
      </c>
      <c r="D8688" s="83">
        <f t="shared" si="405"/>
        <v>12</v>
      </c>
      <c r="F8688" s="2" t="s">
        <v>56389</v>
      </c>
      <c r="H8688" s="64">
        <v>55915917.482366003</v>
      </c>
      <c r="I8688" s="64">
        <v>56346410.308715999</v>
      </c>
      <c r="J8688" s="64">
        <v>28509689.289384004</v>
      </c>
      <c r="L8688" s="63">
        <v>-57247854.610616997</v>
      </c>
      <c r="M8688" s="63">
        <v>-29167205.208532996</v>
      </c>
      <c r="N8688" s="63">
        <v>-46067344.159198977</v>
      </c>
      <c r="O8688" s="63">
        <v>-1270484.5128209998</v>
      </c>
      <c r="Q8688" s="84">
        <f t="shared" si="406"/>
        <v>140772017.080466</v>
      </c>
      <c r="R8688" s="84">
        <f t="shared" si="407"/>
        <v>-133752888.49116997</v>
      </c>
      <c r="T8688" s="2" t="s">
        <v>56388</v>
      </c>
    </row>
    <row r="8689" spans="2:20" x14ac:dyDescent="0.2">
      <c r="B8689" s="88" t="s">
        <v>19326</v>
      </c>
      <c r="C8689" s="65" t="s">
        <v>19771</v>
      </c>
      <c r="D8689" s="83">
        <f t="shared" si="405"/>
        <v>12</v>
      </c>
      <c r="F8689" s="2" t="s">
        <v>56389</v>
      </c>
      <c r="H8689" s="64">
        <v>57846887.143911995</v>
      </c>
      <c r="I8689" s="64">
        <v>56357776.381087989</v>
      </c>
      <c r="J8689" s="64">
        <v>24323726.812246002</v>
      </c>
      <c r="L8689" s="63">
        <v>-59887266.702713996</v>
      </c>
      <c r="M8689" s="63">
        <v>-29062605.680296004</v>
      </c>
      <c r="N8689" s="63">
        <v>-43097621.473274</v>
      </c>
      <c r="O8689" s="63">
        <v>-1265351.601696</v>
      </c>
      <c r="Q8689" s="84">
        <f t="shared" si="406"/>
        <v>138528390.33724597</v>
      </c>
      <c r="R8689" s="84">
        <f t="shared" si="407"/>
        <v>-133312845.45797999</v>
      </c>
      <c r="T8689" s="2" t="s">
        <v>56388</v>
      </c>
    </row>
    <row r="8690" spans="2:20" x14ac:dyDescent="0.2">
      <c r="B8690" s="88" t="s">
        <v>19327</v>
      </c>
      <c r="C8690" s="65" t="s">
        <v>19771</v>
      </c>
      <c r="D8690" s="83">
        <f t="shared" si="405"/>
        <v>12</v>
      </c>
      <c r="F8690" s="2" t="s">
        <v>56389</v>
      </c>
      <c r="H8690" s="64">
        <v>57820583.879233994</v>
      </c>
      <c r="I8690" s="64">
        <v>55339612.395494983</v>
      </c>
      <c r="J8690" s="64">
        <v>19145738.092504002</v>
      </c>
      <c r="L8690" s="63">
        <v>-61771938.850076981</v>
      </c>
      <c r="M8690" s="63">
        <v>-29051700.690655012</v>
      </c>
      <c r="N8690" s="63">
        <v>-41073422.05225002</v>
      </c>
      <c r="O8690" s="63">
        <v>-1261628.0004990001</v>
      </c>
      <c r="Q8690" s="84">
        <f t="shared" si="406"/>
        <v>132305934.36723298</v>
      </c>
      <c r="R8690" s="84">
        <f t="shared" si="407"/>
        <v>-133158689.59348102</v>
      </c>
      <c r="T8690" s="2" t="s">
        <v>56388</v>
      </c>
    </row>
    <row r="8691" spans="2:20" x14ac:dyDescent="0.2">
      <c r="B8691" s="88" t="s">
        <v>19328</v>
      </c>
      <c r="C8691" s="65" t="s">
        <v>19771</v>
      </c>
      <c r="D8691" s="83">
        <f t="shared" si="405"/>
        <v>12</v>
      </c>
      <c r="F8691" s="2" t="s">
        <v>56389</v>
      </c>
      <c r="H8691" s="64">
        <v>57522632.128077999</v>
      </c>
      <c r="I8691" s="64">
        <v>55915286.820005007</v>
      </c>
      <c r="J8691" s="64">
        <v>15190556.604745999</v>
      </c>
      <c r="L8691" s="63">
        <v>-59744336.797294997</v>
      </c>
      <c r="M8691" s="63">
        <v>-28485578.388723012</v>
      </c>
      <c r="N8691" s="63">
        <v>-38066037.680672005</v>
      </c>
      <c r="O8691" s="63">
        <v>-1272281.0757180001</v>
      </c>
      <c r="Q8691" s="84">
        <f t="shared" si="406"/>
        <v>128628475.55282901</v>
      </c>
      <c r="R8691" s="84">
        <f t="shared" si="407"/>
        <v>-127568233.94240801</v>
      </c>
      <c r="T8691" s="2" t="s">
        <v>56388</v>
      </c>
    </row>
    <row r="8692" spans="2:20" x14ac:dyDescent="0.2">
      <c r="B8692" s="88" t="s">
        <v>19329</v>
      </c>
      <c r="C8692" s="65" t="s">
        <v>19771</v>
      </c>
      <c r="D8692" s="83">
        <f t="shared" si="405"/>
        <v>12</v>
      </c>
      <c r="F8692" s="2" t="s">
        <v>56389</v>
      </c>
      <c r="H8692" s="64">
        <v>55643165.238481</v>
      </c>
      <c r="I8692" s="64">
        <v>54869720.702090994</v>
      </c>
      <c r="J8692" s="64">
        <v>15062668.234158002</v>
      </c>
      <c r="L8692" s="63">
        <v>-58832232.348796003</v>
      </c>
      <c r="M8692" s="63">
        <v>-27062588.717217006</v>
      </c>
      <c r="N8692" s="63">
        <v>-34258496.298360988</v>
      </c>
      <c r="O8692" s="63">
        <v>-2176859.2846070002</v>
      </c>
      <c r="Q8692" s="84">
        <f t="shared" si="406"/>
        <v>125575554.17473</v>
      </c>
      <c r="R8692" s="84">
        <f t="shared" si="407"/>
        <v>-122330176.64898099</v>
      </c>
      <c r="T8692" s="2" t="s">
        <v>56388</v>
      </c>
    </row>
    <row r="8693" spans="2:20" x14ac:dyDescent="0.2">
      <c r="B8693" s="88" t="s">
        <v>19330</v>
      </c>
      <c r="C8693" s="65" t="s">
        <v>19771</v>
      </c>
      <c r="D8693" s="83">
        <f t="shared" si="405"/>
        <v>12</v>
      </c>
      <c r="F8693" s="2" t="s">
        <v>56389</v>
      </c>
      <c r="H8693" s="64">
        <v>55308171.668689996</v>
      </c>
      <c r="I8693" s="64">
        <v>53886594.268295012</v>
      </c>
      <c r="J8693" s="64">
        <v>13787084.267432999</v>
      </c>
      <c r="L8693" s="63">
        <v>-56881738.731857009</v>
      </c>
      <c r="M8693" s="63">
        <v>-25927752.045745008</v>
      </c>
      <c r="N8693" s="63">
        <v>-28957576.64778199</v>
      </c>
      <c r="O8693" s="63">
        <v>-2161871.5854520001</v>
      </c>
      <c r="Q8693" s="84">
        <f t="shared" si="406"/>
        <v>122981850.20441802</v>
      </c>
      <c r="R8693" s="84">
        <f t="shared" si="407"/>
        <v>-113928939.01083602</v>
      </c>
      <c r="T8693" s="2" t="s">
        <v>56388</v>
      </c>
    </row>
    <row r="8694" spans="2:20" x14ac:dyDescent="0.2">
      <c r="B8694" s="88" t="s">
        <v>19331</v>
      </c>
      <c r="C8694" s="65" t="s">
        <v>19771</v>
      </c>
      <c r="D8694" s="83">
        <f t="shared" si="405"/>
        <v>12</v>
      </c>
      <c r="F8694" s="2" t="s">
        <v>56389</v>
      </c>
      <c r="H8694" s="64">
        <v>55335975.375285007</v>
      </c>
      <c r="I8694" s="64">
        <v>50930589.855838008</v>
      </c>
      <c r="J8694" s="64">
        <v>8539166.666695999</v>
      </c>
      <c r="L8694" s="63">
        <v>-56061384.480336979</v>
      </c>
      <c r="M8694" s="63">
        <v>-23280436.745249003</v>
      </c>
      <c r="N8694" s="63">
        <v>-22578283.412699997</v>
      </c>
      <c r="O8694" s="63">
        <v>-5745642.0980430003</v>
      </c>
      <c r="Q8694" s="84">
        <f t="shared" si="406"/>
        <v>114805731.89781901</v>
      </c>
      <c r="R8694" s="84">
        <f t="shared" si="407"/>
        <v>-107665746.73632897</v>
      </c>
      <c r="T8694" s="2" t="s">
        <v>56388</v>
      </c>
    </row>
    <row r="8695" spans="2:20" x14ac:dyDescent="0.2">
      <c r="B8695" s="88" t="s">
        <v>19332</v>
      </c>
      <c r="C8695" s="65" t="s">
        <v>19771</v>
      </c>
      <c r="D8695" s="83">
        <f t="shared" si="405"/>
        <v>12</v>
      </c>
      <c r="F8695" s="2" t="s">
        <v>56389</v>
      </c>
      <c r="H8695" s="64">
        <v>55261028.145407006</v>
      </c>
      <c r="I8695" s="64">
        <v>50823922.811530009</v>
      </c>
      <c r="J8695" s="64">
        <v>8494166.6667519994</v>
      </c>
      <c r="L8695" s="63">
        <v>-56984855.645919994</v>
      </c>
      <c r="M8695" s="63">
        <v>-23206102.811908007</v>
      </c>
      <c r="N8695" s="63">
        <v>-19644319.634513963</v>
      </c>
      <c r="O8695" s="63">
        <v>-8853045.8661310002</v>
      </c>
      <c r="Q8695" s="84">
        <f t="shared" si="406"/>
        <v>114579117.62368901</v>
      </c>
      <c r="R8695" s="84">
        <f t="shared" si="407"/>
        <v>-108688323.95847297</v>
      </c>
      <c r="T8695" s="2" t="s">
        <v>56388</v>
      </c>
    </row>
    <row r="8696" spans="2:20" x14ac:dyDescent="0.2">
      <c r="B8696" s="88" t="s">
        <v>19333</v>
      </c>
      <c r="C8696" s="65" t="s">
        <v>19771</v>
      </c>
      <c r="D8696" s="83">
        <f t="shared" si="405"/>
        <v>12</v>
      </c>
      <c r="F8696" s="2" t="s">
        <v>56389</v>
      </c>
      <c r="H8696" s="64">
        <v>55203435.711008996</v>
      </c>
      <c r="I8696" s="64">
        <v>47093758.811482988</v>
      </c>
      <c r="J8696" s="64">
        <v>7309583.3333929991</v>
      </c>
      <c r="L8696" s="63">
        <v>-56728012.692683995</v>
      </c>
      <c r="M8696" s="63">
        <v>-21555315.613406993</v>
      </c>
      <c r="N8696" s="63">
        <v>-18429539.933341011</v>
      </c>
      <c r="O8696" s="63">
        <v>-10893948.635522</v>
      </c>
      <c r="Q8696" s="84">
        <f t="shared" si="406"/>
        <v>109606777.85588498</v>
      </c>
      <c r="R8696" s="84">
        <f t="shared" si="407"/>
        <v>-107606816.87495399</v>
      </c>
      <c r="T8696" s="2" t="s">
        <v>56388</v>
      </c>
    </row>
    <row r="8697" spans="2:20" x14ac:dyDescent="0.2">
      <c r="B8697" s="88" t="s">
        <v>19334</v>
      </c>
      <c r="C8697" s="65" t="s">
        <v>19771</v>
      </c>
      <c r="D8697" s="83">
        <f t="shared" si="405"/>
        <v>12</v>
      </c>
      <c r="F8697" s="2" t="s">
        <v>56389</v>
      </c>
      <c r="H8697" s="64">
        <v>55246817.74876</v>
      </c>
      <c r="I8697" s="64">
        <v>50057665.53085801</v>
      </c>
      <c r="J8697" s="64">
        <v>3537916.6666839998</v>
      </c>
      <c r="L8697" s="63">
        <v>-58042175.149074003</v>
      </c>
      <c r="M8697" s="63">
        <v>-19589129.988028016</v>
      </c>
      <c r="N8697" s="63">
        <v>-18128613.459832989</v>
      </c>
      <c r="O8697" s="63">
        <v>-12505065.809452999</v>
      </c>
      <c r="Q8697" s="84">
        <f t="shared" si="406"/>
        <v>108842399.94630201</v>
      </c>
      <c r="R8697" s="84">
        <f t="shared" si="407"/>
        <v>-108264984.406388</v>
      </c>
      <c r="T8697" s="2" t="s">
        <v>56388</v>
      </c>
    </row>
    <row r="8698" spans="2:20" x14ac:dyDescent="0.2">
      <c r="B8698" s="88" t="s">
        <v>19335</v>
      </c>
      <c r="C8698" s="65" t="s">
        <v>19771</v>
      </c>
      <c r="D8698" s="83">
        <f t="shared" si="405"/>
        <v>12</v>
      </c>
      <c r="F8698" s="2" t="s">
        <v>56389</v>
      </c>
      <c r="H8698" s="64">
        <v>54749156.426114991</v>
      </c>
      <c r="I8698" s="64">
        <v>49940316.189336009</v>
      </c>
      <c r="J8698" s="64">
        <v>3437272.7272569998</v>
      </c>
      <c r="L8698" s="63">
        <v>-58100383.911671989</v>
      </c>
      <c r="M8698" s="63">
        <v>-19463205.498902999</v>
      </c>
      <c r="N8698" s="63">
        <v>-18372542.51860299</v>
      </c>
      <c r="O8698" s="63">
        <v>-13224117.041154999</v>
      </c>
      <c r="Q8698" s="84">
        <f t="shared" si="406"/>
        <v>108126745.34270801</v>
      </c>
      <c r="R8698" s="84">
        <f t="shared" si="407"/>
        <v>-109160248.97033297</v>
      </c>
      <c r="T8698" s="2" t="s">
        <v>56388</v>
      </c>
    </row>
    <row r="8699" spans="2:20" x14ac:dyDescent="0.2">
      <c r="B8699" s="88" t="s">
        <v>19336</v>
      </c>
      <c r="C8699" s="65" t="s">
        <v>19771</v>
      </c>
      <c r="D8699" s="83">
        <f t="shared" si="405"/>
        <v>12</v>
      </c>
      <c r="F8699" s="2" t="s">
        <v>56389</v>
      </c>
      <c r="H8699" s="64">
        <v>54708073.97396899</v>
      </c>
      <c r="I8699" s="64">
        <v>48731985.520604014</v>
      </c>
      <c r="J8699" s="64">
        <v>3440833.3333009998</v>
      </c>
      <c r="L8699" s="63">
        <v>-57207833.410819992</v>
      </c>
      <c r="M8699" s="63">
        <v>-19304706.132063001</v>
      </c>
      <c r="N8699" s="63">
        <v>-19618976.846871015</v>
      </c>
      <c r="O8699" s="63">
        <v>-14871661.900560999</v>
      </c>
      <c r="Q8699" s="84">
        <f t="shared" si="406"/>
        <v>106880892.82787399</v>
      </c>
      <c r="R8699" s="84">
        <f t="shared" si="407"/>
        <v>-111003178.29031502</v>
      </c>
      <c r="T8699" s="2" t="s">
        <v>56388</v>
      </c>
    </row>
    <row r="8700" spans="2:20" x14ac:dyDescent="0.2">
      <c r="B8700" s="88" t="s">
        <v>19337</v>
      </c>
      <c r="C8700" s="65" t="s">
        <v>19771</v>
      </c>
      <c r="D8700" s="83">
        <f t="shared" si="405"/>
        <v>12</v>
      </c>
      <c r="F8700" s="2" t="s">
        <v>56389</v>
      </c>
      <c r="H8700" s="64">
        <v>54855174.448989004</v>
      </c>
      <c r="I8700" s="64">
        <v>49154567.928547986</v>
      </c>
      <c r="J8700" s="64">
        <v>3447361.1111540003</v>
      </c>
      <c r="L8700" s="63">
        <v>-58871335.591282003</v>
      </c>
      <c r="M8700" s="63">
        <v>-19274678.614729989</v>
      </c>
      <c r="N8700" s="63">
        <v>-22385639.451675016</v>
      </c>
      <c r="O8700" s="63">
        <v>-13360130.027014</v>
      </c>
      <c r="Q8700" s="84">
        <f t="shared" si="406"/>
        <v>107457103.48869099</v>
      </c>
      <c r="R8700" s="84">
        <f t="shared" si="407"/>
        <v>-113891783.68470101</v>
      </c>
      <c r="T8700" s="2" t="s">
        <v>56388</v>
      </c>
    </row>
    <row r="8701" spans="2:20" x14ac:dyDescent="0.2">
      <c r="B8701" s="88" t="s">
        <v>19338</v>
      </c>
      <c r="C8701" s="65" t="s">
        <v>19772</v>
      </c>
      <c r="D8701" s="83">
        <f t="shared" si="405"/>
        <v>12</v>
      </c>
      <c r="F8701" s="2" t="s">
        <v>56389</v>
      </c>
      <c r="H8701" s="64">
        <v>58156383.788182005</v>
      </c>
      <c r="I8701" s="64">
        <v>52188304.231382996</v>
      </c>
      <c r="J8701" s="64">
        <v>86666.666681999995</v>
      </c>
      <c r="L8701" s="63">
        <v>-52549531.736907013</v>
      </c>
      <c r="M8701" s="63">
        <v>-19969678.737762995</v>
      </c>
      <c r="N8701" s="63">
        <v>-28137602.433331989</v>
      </c>
      <c r="O8701" s="63">
        <v>-10209259.382274002</v>
      </c>
      <c r="Q8701" s="84">
        <f t="shared" si="406"/>
        <v>110431354.68624701</v>
      </c>
      <c r="R8701" s="84">
        <f t="shared" si="407"/>
        <v>-110866072.29027599</v>
      </c>
      <c r="T8701" s="2" t="s">
        <v>56388</v>
      </c>
    </row>
    <row r="8702" spans="2:20" x14ac:dyDescent="0.2">
      <c r="B8702" s="88" t="s">
        <v>19339</v>
      </c>
      <c r="C8702" s="65" t="s">
        <v>19772</v>
      </c>
      <c r="D8702" s="83">
        <f t="shared" si="405"/>
        <v>12</v>
      </c>
      <c r="F8702" s="2" t="s">
        <v>56389</v>
      </c>
      <c r="H8702" s="64">
        <v>58645360.216693997</v>
      </c>
      <c r="I8702" s="64">
        <v>51897414.376256995</v>
      </c>
      <c r="J8702" s="64">
        <v>0</v>
      </c>
      <c r="L8702" s="63">
        <v>-55438726.491473004</v>
      </c>
      <c r="M8702" s="63">
        <v>-20491747.069060002</v>
      </c>
      <c r="N8702" s="63">
        <v>-35313846.077514991</v>
      </c>
      <c r="O8702" s="63">
        <v>-8628191.9626570009</v>
      </c>
      <c r="Q8702" s="84">
        <f t="shared" si="406"/>
        <v>110542774.592951</v>
      </c>
      <c r="R8702" s="84">
        <f t="shared" si="407"/>
        <v>-119872511.600705</v>
      </c>
      <c r="T8702" s="2" t="s">
        <v>56388</v>
      </c>
    </row>
    <row r="8703" spans="2:20" x14ac:dyDescent="0.2">
      <c r="B8703" s="88" t="s">
        <v>19340</v>
      </c>
      <c r="C8703" s="65" t="s">
        <v>19772</v>
      </c>
      <c r="D8703" s="83">
        <f t="shared" si="405"/>
        <v>12</v>
      </c>
      <c r="F8703" s="2" t="s">
        <v>56389</v>
      </c>
      <c r="H8703" s="64">
        <v>58229275.688439004</v>
      </c>
      <c r="I8703" s="64">
        <v>51946873.230381005</v>
      </c>
      <c r="J8703" s="64">
        <v>156111.11111100001</v>
      </c>
      <c r="L8703" s="63">
        <v>-55638913.042339973</v>
      </c>
      <c r="M8703" s="63">
        <v>-22258230.431517001</v>
      </c>
      <c r="N8703" s="63">
        <v>-41116673.502384059</v>
      </c>
      <c r="O8703" s="63">
        <v>-6957467.5525300009</v>
      </c>
      <c r="Q8703" s="84">
        <f t="shared" si="406"/>
        <v>110332260.02993101</v>
      </c>
      <c r="R8703" s="84">
        <f t="shared" si="407"/>
        <v>-125971284.52877103</v>
      </c>
      <c r="T8703" s="2" t="s">
        <v>56388</v>
      </c>
    </row>
    <row r="8704" spans="2:20" x14ac:dyDescent="0.2">
      <c r="B8704" s="88" t="s">
        <v>19341</v>
      </c>
      <c r="C8704" s="65" t="s">
        <v>19772</v>
      </c>
      <c r="D8704" s="83">
        <f t="shared" si="405"/>
        <v>12</v>
      </c>
      <c r="F8704" s="2" t="s">
        <v>56389</v>
      </c>
      <c r="H8704" s="64">
        <v>57821517.614468999</v>
      </c>
      <c r="I8704" s="64">
        <v>54388497.959552988</v>
      </c>
      <c r="J8704" s="64">
        <v>153888.88888899999</v>
      </c>
      <c r="L8704" s="63">
        <v>-55791654.512198985</v>
      </c>
      <c r="M8704" s="63">
        <v>-22947648.858312</v>
      </c>
      <c r="N8704" s="63">
        <v>-44675450.168923035</v>
      </c>
      <c r="O8704" s="63">
        <v>-5209952.2464089999</v>
      </c>
      <c r="Q8704" s="84">
        <f t="shared" si="406"/>
        <v>112363904.46291099</v>
      </c>
      <c r="R8704" s="84">
        <f t="shared" si="407"/>
        <v>-128624705.78584301</v>
      </c>
      <c r="T8704" s="2" t="s">
        <v>56388</v>
      </c>
    </row>
    <row r="8705" spans="2:20" x14ac:dyDescent="0.2">
      <c r="B8705" s="88" t="s">
        <v>19342</v>
      </c>
      <c r="C8705" s="65" t="s">
        <v>19772</v>
      </c>
      <c r="D8705" s="83">
        <f t="shared" si="405"/>
        <v>12</v>
      </c>
      <c r="F8705" s="2" t="s">
        <v>56389</v>
      </c>
      <c r="H8705" s="64">
        <v>58611867.619983003</v>
      </c>
      <c r="I8705" s="64">
        <v>55057490.914026991</v>
      </c>
      <c r="J8705" s="64">
        <v>3937367.1116769998</v>
      </c>
      <c r="L8705" s="63">
        <v>-55950276.973510996</v>
      </c>
      <c r="M8705" s="63">
        <v>-23175672.18641701</v>
      </c>
      <c r="N8705" s="63">
        <v>-43815873.354697026</v>
      </c>
      <c r="O8705" s="63">
        <v>-4791856.0616239998</v>
      </c>
      <c r="Q8705" s="84">
        <f t="shared" si="406"/>
        <v>117606725.645687</v>
      </c>
      <c r="R8705" s="84">
        <f t="shared" si="407"/>
        <v>-127733678.57624905</v>
      </c>
      <c r="T8705" s="2" t="s">
        <v>56388</v>
      </c>
    </row>
    <row r="8706" spans="2:20" x14ac:dyDescent="0.2">
      <c r="B8706" s="88" t="s">
        <v>19343</v>
      </c>
      <c r="C8706" s="65" t="s">
        <v>19772</v>
      </c>
      <c r="D8706" s="83">
        <f t="shared" si="405"/>
        <v>12</v>
      </c>
      <c r="F8706" s="2" t="s">
        <v>56389</v>
      </c>
      <c r="H8706" s="64">
        <v>56848079.054855011</v>
      </c>
      <c r="I8706" s="64">
        <v>58203967.348620012</v>
      </c>
      <c r="J8706" s="64">
        <v>7971036.6156949997</v>
      </c>
      <c r="L8706" s="63">
        <v>-55159293.758349992</v>
      </c>
      <c r="M8706" s="63">
        <v>-22956246.996747989</v>
      </c>
      <c r="N8706" s="63">
        <v>-41998590.574702948</v>
      </c>
      <c r="O8706" s="63">
        <v>-4804471.3671620004</v>
      </c>
      <c r="Q8706" s="84">
        <f t="shared" si="406"/>
        <v>123023083.01917002</v>
      </c>
      <c r="R8706" s="84">
        <f t="shared" si="407"/>
        <v>-124918602.69696294</v>
      </c>
      <c r="T8706" s="2" t="s">
        <v>56388</v>
      </c>
    </row>
    <row r="8707" spans="2:20" x14ac:dyDescent="0.2">
      <c r="B8707" s="88" t="s">
        <v>19344</v>
      </c>
      <c r="C8707" s="65" t="s">
        <v>19772</v>
      </c>
      <c r="D8707" s="83">
        <f t="shared" si="405"/>
        <v>12</v>
      </c>
      <c r="F8707" s="2" t="s">
        <v>56389</v>
      </c>
      <c r="H8707" s="64">
        <v>57445838.271422997</v>
      </c>
      <c r="I8707" s="64">
        <v>58223779.240941018</v>
      </c>
      <c r="J8707" s="64">
        <v>7174681.076382</v>
      </c>
      <c r="L8707" s="63">
        <v>-52770231.605604015</v>
      </c>
      <c r="M8707" s="63">
        <v>-22918396.536224</v>
      </c>
      <c r="N8707" s="63">
        <v>-40700955.593749993</v>
      </c>
      <c r="O8707" s="63">
        <v>-4765511.2798929997</v>
      </c>
      <c r="Q8707" s="84">
        <f t="shared" si="406"/>
        <v>122844298.58874601</v>
      </c>
      <c r="R8707" s="84">
        <f t="shared" si="407"/>
        <v>-121155095.015471</v>
      </c>
      <c r="T8707" s="2" t="s">
        <v>56388</v>
      </c>
    </row>
    <row r="8708" spans="2:20" x14ac:dyDescent="0.2">
      <c r="B8708" s="88" t="s">
        <v>19345</v>
      </c>
      <c r="C8708" s="65" t="s">
        <v>19772</v>
      </c>
      <c r="D8708" s="83">
        <f t="shared" si="405"/>
        <v>12</v>
      </c>
      <c r="F8708" s="2" t="s">
        <v>56389</v>
      </c>
      <c r="H8708" s="64">
        <v>57751327.775920004</v>
      </c>
      <c r="I8708" s="64">
        <v>58603274.075640999</v>
      </c>
      <c r="J8708" s="64">
        <v>6140274.805563</v>
      </c>
      <c r="L8708" s="63">
        <v>-51853184.28231398</v>
      </c>
      <c r="M8708" s="63">
        <v>-23049233.691229999</v>
      </c>
      <c r="N8708" s="63">
        <v>-40070125.764055021</v>
      </c>
      <c r="O8708" s="63">
        <v>-3651149.369988</v>
      </c>
      <c r="Q8708" s="84">
        <f t="shared" si="406"/>
        <v>122494876.65712401</v>
      </c>
      <c r="R8708" s="84">
        <f t="shared" si="407"/>
        <v>-118623693.10758698</v>
      </c>
      <c r="T8708" s="2" t="s">
        <v>56388</v>
      </c>
    </row>
    <row r="8709" spans="2:20" x14ac:dyDescent="0.2">
      <c r="B8709" s="88" t="s">
        <v>19346</v>
      </c>
      <c r="C8709" s="65" t="s">
        <v>19772</v>
      </c>
      <c r="D8709" s="83">
        <f t="shared" si="405"/>
        <v>12</v>
      </c>
      <c r="F8709" s="2" t="s">
        <v>56389</v>
      </c>
      <c r="H8709" s="64">
        <v>57649770.484224997</v>
      </c>
      <c r="I8709" s="64">
        <v>58564282.537254006</v>
      </c>
      <c r="J8709" s="64">
        <v>5445800.1290060002</v>
      </c>
      <c r="L8709" s="63">
        <v>-52165857.689113997</v>
      </c>
      <c r="M8709" s="63">
        <v>-22739916.117530011</v>
      </c>
      <c r="N8709" s="63">
        <v>-39707196.666257046</v>
      </c>
      <c r="O8709" s="63">
        <v>-3641218.0890139998</v>
      </c>
      <c r="Q8709" s="84">
        <f t="shared" si="406"/>
        <v>121659853.15048501</v>
      </c>
      <c r="R8709" s="84">
        <f t="shared" si="407"/>
        <v>-118254188.56191504</v>
      </c>
      <c r="T8709" s="2" t="s">
        <v>56388</v>
      </c>
    </row>
    <row r="8710" spans="2:20" x14ac:dyDescent="0.2">
      <c r="B8710" s="88" t="s">
        <v>19347</v>
      </c>
      <c r="C8710" s="65" t="s">
        <v>19772</v>
      </c>
      <c r="D8710" s="83">
        <f t="shared" si="405"/>
        <v>12</v>
      </c>
      <c r="F8710" s="2" t="s">
        <v>56389</v>
      </c>
      <c r="H8710" s="64">
        <v>57769982.976509005</v>
      </c>
      <c r="I8710" s="64">
        <v>58816031.30595699</v>
      </c>
      <c r="J8710" s="64">
        <v>5785264.0458110003</v>
      </c>
      <c r="L8710" s="63">
        <v>-54365202.878056005</v>
      </c>
      <c r="M8710" s="63">
        <v>-22715026.911144998</v>
      </c>
      <c r="N8710" s="63">
        <v>-39416743.649187937</v>
      </c>
      <c r="O8710" s="63">
        <v>-3648635.9320420003</v>
      </c>
      <c r="Q8710" s="84">
        <f t="shared" si="406"/>
        <v>122371278.32827699</v>
      </c>
      <c r="R8710" s="84">
        <f t="shared" si="407"/>
        <v>-120145609.37043095</v>
      </c>
      <c r="T8710" s="2" t="s">
        <v>56388</v>
      </c>
    </row>
    <row r="8711" spans="2:20" x14ac:dyDescent="0.2">
      <c r="B8711" s="88" t="s">
        <v>19348</v>
      </c>
      <c r="C8711" s="65" t="s">
        <v>19772</v>
      </c>
      <c r="D8711" s="83">
        <f t="shared" si="405"/>
        <v>12</v>
      </c>
      <c r="F8711" s="2" t="s">
        <v>56389</v>
      </c>
      <c r="H8711" s="64">
        <v>57753739.220587</v>
      </c>
      <c r="I8711" s="64">
        <v>60881875.842194997</v>
      </c>
      <c r="J8711" s="64">
        <v>5844005.2188929999</v>
      </c>
      <c r="L8711" s="63">
        <v>-54703352.081647992</v>
      </c>
      <c r="M8711" s="63">
        <v>-22663455.590563007</v>
      </c>
      <c r="N8711" s="63">
        <v>-38627525.860127032</v>
      </c>
      <c r="O8711" s="63">
        <v>-3659693.476216</v>
      </c>
      <c r="Q8711" s="84">
        <f t="shared" si="406"/>
        <v>124479620.281675</v>
      </c>
      <c r="R8711" s="84">
        <f t="shared" si="407"/>
        <v>-119654027.00855403</v>
      </c>
      <c r="T8711" s="2" t="s">
        <v>56388</v>
      </c>
    </row>
    <row r="8712" spans="2:20" x14ac:dyDescent="0.2">
      <c r="B8712" s="88" t="s">
        <v>19349</v>
      </c>
      <c r="C8712" s="65" t="s">
        <v>19772</v>
      </c>
      <c r="D8712" s="83">
        <f t="shared" si="405"/>
        <v>12</v>
      </c>
      <c r="F8712" s="2" t="s">
        <v>56389</v>
      </c>
      <c r="H8712" s="64">
        <v>57720085.054167993</v>
      </c>
      <c r="I8712" s="64">
        <v>59445378.077728994</v>
      </c>
      <c r="J8712" s="64">
        <v>4143833.582072</v>
      </c>
      <c r="L8712" s="63">
        <v>-53446980.738327004</v>
      </c>
      <c r="M8712" s="63">
        <v>-23001365.978647992</v>
      </c>
      <c r="N8712" s="63">
        <v>-37578192.285459012</v>
      </c>
      <c r="O8712" s="63">
        <v>-3201901.8911359999</v>
      </c>
      <c r="Q8712" s="84">
        <f t="shared" si="406"/>
        <v>121309296.71396899</v>
      </c>
      <c r="R8712" s="84">
        <f t="shared" si="407"/>
        <v>-117228440.89357002</v>
      </c>
      <c r="T8712" s="2" t="s">
        <v>56388</v>
      </c>
    </row>
    <row r="8713" spans="2:20" x14ac:dyDescent="0.2">
      <c r="B8713" s="88" t="s">
        <v>19350</v>
      </c>
      <c r="C8713" s="65" t="s">
        <v>19772</v>
      </c>
      <c r="D8713" s="83">
        <f t="shared" si="405"/>
        <v>12</v>
      </c>
      <c r="F8713" s="2" t="s">
        <v>56389</v>
      </c>
      <c r="H8713" s="64">
        <v>57947838.044047996</v>
      </c>
      <c r="I8713" s="64">
        <v>58613879.946343005</v>
      </c>
      <c r="J8713" s="64">
        <v>1606775.544454</v>
      </c>
      <c r="L8713" s="63">
        <v>-52687504.243046984</v>
      </c>
      <c r="M8713" s="63">
        <v>-22690010.955642991</v>
      </c>
      <c r="N8713" s="63">
        <v>-35116771.422223017</v>
      </c>
      <c r="O8713" s="63">
        <v>-2759264.8006080007</v>
      </c>
      <c r="Q8713" s="84">
        <f t="shared" si="406"/>
        <v>118168493.53484499</v>
      </c>
      <c r="R8713" s="84">
        <f t="shared" si="407"/>
        <v>-113253551.42152098</v>
      </c>
      <c r="T8713" s="2" t="s">
        <v>56388</v>
      </c>
    </row>
    <row r="8714" spans="2:20" x14ac:dyDescent="0.2">
      <c r="B8714" s="88" t="s">
        <v>19351</v>
      </c>
      <c r="C8714" s="65" t="s">
        <v>19772</v>
      </c>
      <c r="D8714" s="83">
        <f t="shared" si="405"/>
        <v>12</v>
      </c>
      <c r="F8714" s="2" t="s">
        <v>56389</v>
      </c>
      <c r="H8714" s="64">
        <v>57950619.181924999</v>
      </c>
      <c r="I8714" s="64">
        <v>55176321.529252991</v>
      </c>
      <c r="J8714" s="64">
        <v>1588749.999996</v>
      </c>
      <c r="L8714" s="63">
        <v>-52060783.923328996</v>
      </c>
      <c r="M8714" s="63">
        <v>-22541739.849965978</v>
      </c>
      <c r="N8714" s="63">
        <v>-33400322.561528005</v>
      </c>
      <c r="O8714" s="63">
        <v>-4044405.2907510004</v>
      </c>
      <c r="Q8714" s="84">
        <f t="shared" si="406"/>
        <v>114715690.711174</v>
      </c>
      <c r="R8714" s="84">
        <f t="shared" si="407"/>
        <v>-112047251.62557398</v>
      </c>
      <c r="T8714" s="2" t="s">
        <v>56388</v>
      </c>
    </row>
    <row r="8715" spans="2:20" x14ac:dyDescent="0.2">
      <c r="B8715" s="88" t="s">
        <v>19352</v>
      </c>
      <c r="C8715" s="65" t="s">
        <v>19772</v>
      </c>
      <c r="D8715" s="83">
        <f t="shared" si="405"/>
        <v>12</v>
      </c>
      <c r="F8715" s="2" t="s">
        <v>56389</v>
      </c>
      <c r="H8715" s="64">
        <v>57562488.526722997</v>
      </c>
      <c r="I8715" s="64">
        <v>53041811.400463998</v>
      </c>
      <c r="J8715" s="64">
        <v>1301527.7777840002</v>
      </c>
      <c r="L8715" s="63">
        <v>-51159331.881997004</v>
      </c>
      <c r="M8715" s="63">
        <v>-22073542.125237003</v>
      </c>
      <c r="N8715" s="63">
        <v>-31036862.14421704</v>
      </c>
      <c r="O8715" s="63">
        <v>-6239369.6436179988</v>
      </c>
      <c r="Q8715" s="84">
        <f t="shared" si="406"/>
        <v>111905827.704971</v>
      </c>
      <c r="R8715" s="84">
        <f t="shared" si="407"/>
        <v>-110509105.79506905</v>
      </c>
      <c r="T8715" s="2" t="s">
        <v>56388</v>
      </c>
    </row>
    <row r="8716" spans="2:20" x14ac:dyDescent="0.2">
      <c r="B8716" s="88" t="s">
        <v>19353</v>
      </c>
      <c r="C8716" s="65" t="s">
        <v>19772</v>
      </c>
      <c r="D8716" s="83">
        <f t="shared" si="405"/>
        <v>12</v>
      </c>
      <c r="F8716" s="2" t="s">
        <v>56389</v>
      </c>
      <c r="H8716" s="64">
        <v>55652705.129196994</v>
      </c>
      <c r="I8716" s="64">
        <v>52936084.870882004</v>
      </c>
      <c r="J8716" s="64">
        <v>4861.1111259999998</v>
      </c>
      <c r="L8716" s="63">
        <v>-49508900.018718995</v>
      </c>
      <c r="M8716" s="63">
        <v>-21555708.093491003</v>
      </c>
      <c r="N8716" s="63">
        <v>-28635013.542586997</v>
      </c>
      <c r="O8716" s="63">
        <v>-6918179.7354379995</v>
      </c>
      <c r="Q8716" s="84">
        <f t="shared" si="406"/>
        <v>108593651.11120501</v>
      </c>
      <c r="R8716" s="84">
        <f t="shared" si="407"/>
        <v>-106617801.39023501</v>
      </c>
      <c r="T8716" s="2" t="s">
        <v>56388</v>
      </c>
    </row>
    <row r="8717" spans="2:20" x14ac:dyDescent="0.2">
      <c r="B8717" s="88" t="s">
        <v>19354</v>
      </c>
      <c r="C8717" s="65" t="s">
        <v>19772</v>
      </c>
      <c r="D8717" s="83">
        <f t="shared" si="405"/>
        <v>12</v>
      </c>
      <c r="F8717" s="2" t="s">
        <v>56389</v>
      </c>
      <c r="H8717" s="64">
        <v>55417145.167363003</v>
      </c>
      <c r="I8717" s="64">
        <v>52088792.443438008</v>
      </c>
      <c r="J8717" s="64">
        <v>0</v>
      </c>
      <c r="L8717" s="63">
        <v>-48263570.273952</v>
      </c>
      <c r="M8717" s="63">
        <v>-21014620.179560006</v>
      </c>
      <c r="N8717" s="63">
        <v>-25477522.790504012</v>
      </c>
      <c r="O8717" s="63">
        <v>-6959236.2544299997</v>
      </c>
      <c r="Q8717" s="84">
        <f t="shared" si="406"/>
        <v>107505937.61080101</v>
      </c>
      <c r="R8717" s="84">
        <f t="shared" si="407"/>
        <v>-101714949.49844602</v>
      </c>
      <c r="T8717" s="2" t="s">
        <v>56388</v>
      </c>
    </row>
    <row r="8718" spans="2:20" x14ac:dyDescent="0.2">
      <c r="B8718" s="88" t="s">
        <v>19355</v>
      </c>
      <c r="C8718" s="65" t="s">
        <v>19772</v>
      </c>
      <c r="D8718" s="83">
        <f t="shared" ref="D8718:D8772" si="408">MONTH(C8718)</f>
        <v>12</v>
      </c>
      <c r="F8718" s="2" t="s">
        <v>56389</v>
      </c>
      <c r="H8718" s="64">
        <v>55453430.326414995</v>
      </c>
      <c r="I8718" s="64">
        <v>51550165.970794007</v>
      </c>
      <c r="J8718" s="64">
        <v>0</v>
      </c>
      <c r="L8718" s="63">
        <v>-46234376.609893993</v>
      </c>
      <c r="M8718" s="63">
        <v>-20776018.667358991</v>
      </c>
      <c r="N8718" s="63">
        <v>-20391649.313175019</v>
      </c>
      <c r="O8718" s="63">
        <v>-5733187.6344580008</v>
      </c>
      <c r="Q8718" s="84">
        <f t="shared" ref="Q8718:Q8772" si="409">SUM(H8718:J8718)</f>
        <v>107003596.29720899</v>
      </c>
      <c r="R8718" s="84">
        <f t="shared" ref="R8718:R8772" si="410">SUM(L8718:O8718)</f>
        <v>-93135232.224886015</v>
      </c>
      <c r="T8718" s="2" t="s">
        <v>56388</v>
      </c>
    </row>
    <row r="8719" spans="2:20" x14ac:dyDescent="0.2">
      <c r="B8719" s="88" t="s">
        <v>19356</v>
      </c>
      <c r="C8719" s="65" t="s">
        <v>19772</v>
      </c>
      <c r="D8719" s="83">
        <f t="shared" si="408"/>
        <v>12</v>
      </c>
      <c r="F8719" s="2" t="s">
        <v>56389</v>
      </c>
      <c r="H8719" s="64">
        <v>55437117.422990009</v>
      </c>
      <c r="I8719" s="64">
        <v>48906327.029127017</v>
      </c>
      <c r="J8719" s="64">
        <v>0</v>
      </c>
      <c r="L8719" s="63">
        <v>-45712229.442692995</v>
      </c>
      <c r="M8719" s="63">
        <v>-21149568.382325992</v>
      </c>
      <c r="N8719" s="63">
        <v>-17597238.65440803</v>
      </c>
      <c r="O8719" s="63">
        <v>-10875427.331262</v>
      </c>
      <c r="Q8719" s="84">
        <f t="shared" si="409"/>
        <v>104343444.45211703</v>
      </c>
      <c r="R8719" s="84">
        <f t="shared" si="410"/>
        <v>-95334463.810689002</v>
      </c>
      <c r="T8719" s="2" t="s">
        <v>56388</v>
      </c>
    </row>
    <row r="8720" spans="2:20" x14ac:dyDescent="0.2">
      <c r="B8720" s="88" t="s">
        <v>19357</v>
      </c>
      <c r="C8720" s="65" t="s">
        <v>19772</v>
      </c>
      <c r="D8720" s="83">
        <f t="shared" si="408"/>
        <v>12</v>
      </c>
      <c r="F8720" s="2" t="s">
        <v>56389</v>
      </c>
      <c r="H8720" s="64">
        <v>56151291.324871995</v>
      </c>
      <c r="I8720" s="64">
        <v>47606207.674205996</v>
      </c>
      <c r="J8720" s="64">
        <v>0</v>
      </c>
      <c r="L8720" s="63">
        <v>-45517014.946304999</v>
      </c>
      <c r="M8720" s="63">
        <v>-21466974.493211009</v>
      </c>
      <c r="N8720" s="63">
        <v>-16504070.871850986</v>
      </c>
      <c r="O8720" s="63">
        <v>-14382134.267786002</v>
      </c>
      <c r="Q8720" s="84">
        <f t="shared" si="409"/>
        <v>103757498.99907799</v>
      </c>
      <c r="R8720" s="84">
        <f t="shared" si="410"/>
        <v>-97870194.579152986</v>
      </c>
      <c r="T8720" s="2" t="s">
        <v>56388</v>
      </c>
    </row>
    <row r="8721" spans="2:20" x14ac:dyDescent="0.2">
      <c r="B8721" s="88" t="s">
        <v>19358</v>
      </c>
      <c r="C8721" s="65" t="s">
        <v>19772</v>
      </c>
      <c r="D8721" s="83">
        <f t="shared" si="408"/>
        <v>12</v>
      </c>
      <c r="F8721" s="2" t="s">
        <v>56389</v>
      </c>
      <c r="H8721" s="64">
        <v>56683211.014585003</v>
      </c>
      <c r="I8721" s="64">
        <v>48745297.494185008</v>
      </c>
      <c r="J8721" s="64">
        <v>0</v>
      </c>
      <c r="L8721" s="63">
        <v>-44834510.393335998</v>
      </c>
      <c r="M8721" s="63">
        <v>-21173817.623140998</v>
      </c>
      <c r="N8721" s="63">
        <v>-16261898.189991008</v>
      </c>
      <c r="O8721" s="63">
        <v>-15336970.395694001</v>
      </c>
      <c r="Q8721" s="84">
        <f t="shared" si="409"/>
        <v>105428508.50877002</v>
      </c>
      <c r="R8721" s="84">
        <f t="shared" si="410"/>
        <v>-97607196.602162004</v>
      </c>
      <c r="T8721" s="2" t="s">
        <v>56388</v>
      </c>
    </row>
    <row r="8722" spans="2:20" x14ac:dyDescent="0.2">
      <c r="B8722" s="88" t="s">
        <v>19359</v>
      </c>
      <c r="C8722" s="65" t="s">
        <v>19772</v>
      </c>
      <c r="D8722" s="83">
        <f t="shared" si="408"/>
        <v>12</v>
      </c>
      <c r="F8722" s="2" t="s">
        <v>56389</v>
      </c>
      <c r="H8722" s="64">
        <v>57237975.912414998</v>
      </c>
      <c r="I8722" s="64">
        <v>47759652.066897005</v>
      </c>
      <c r="J8722" s="64">
        <v>0</v>
      </c>
      <c r="L8722" s="63">
        <v>-45112310.175653003</v>
      </c>
      <c r="M8722" s="63">
        <v>-20897324.559392996</v>
      </c>
      <c r="N8722" s="63">
        <v>-16358971.304233002</v>
      </c>
      <c r="O8722" s="63">
        <v>-16275654.461096</v>
      </c>
      <c r="Q8722" s="84">
        <f t="shared" si="409"/>
        <v>104997627.979312</v>
      </c>
      <c r="R8722" s="84">
        <f t="shared" si="410"/>
        <v>-98644260.500375003</v>
      </c>
      <c r="T8722" s="2" t="s">
        <v>56388</v>
      </c>
    </row>
    <row r="8723" spans="2:20" x14ac:dyDescent="0.2">
      <c r="B8723" s="88" t="s">
        <v>19360</v>
      </c>
      <c r="C8723" s="65" t="s">
        <v>19772</v>
      </c>
      <c r="D8723" s="83">
        <f t="shared" si="408"/>
        <v>12</v>
      </c>
      <c r="F8723" s="2" t="s">
        <v>56389</v>
      </c>
      <c r="H8723" s="64">
        <v>57429171.225252993</v>
      </c>
      <c r="I8723" s="64">
        <v>47755266.466505997</v>
      </c>
      <c r="J8723" s="64">
        <v>0</v>
      </c>
      <c r="L8723" s="63">
        <v>-46021504.04914099</v>
      </c>
      <c r="M8723" s="63">
        <v>-20794608.586808</v>
      </c>
      <c r="N8723" s="63">
        <v>-17406230.266723998</v>
      </c>
      <c r="O8723" s="63">
        <v>-16007091.141260002</v>
      </c>
      <c r="Q8723" s="84">
        <f t="shared" si="409"/>
        <v>105184437.69175899</v>
      </c>
      <c r="R8723" s="84">
        <f t="shared" si="410"/>
        <v>-100229434.04393297</v>
      </c>
      <c r="T8723" s="2" t="s">
        <v>56388</v>
      </c>
    </row>
    <row r="8724" spans="2:20" x14ac:dyDescent="0.2">
      <c r="B8724" s="88" t="s">
        <v>19361</v>
      </c>
      <c r="C8724" s="65" t="s">
        <v>19772</v>
      </c>
      <c r="D8724" s="83">
        <f t="shared" si="408"/>
        <v>12</v>
      </c>
      <c r="F8724" s="2" t="s">
        <v>56389</v>
      </c>
      <c r="H8724" s="64">
        <v>57340579.570876002</v>
      </c>
      <c r="I8724" s="64">
        <v>47202499.435960993</v>
      </c>
      <c r="J8724" s="64">
        <v>0</v>
      </c>
      <c r="L8724" s="63">
        <v>-47074302.112588003</v>
      </c>
      <c r="M8724" s="63">
        <v>-20651311.829879008</v>
      </c>
      <c r="N8724" s="63">
        <v>-19670261.356088005</v>
      </c>
      <c r="O8724" s="63">
        <v>-16210833.123182002</v>
      </c>
      <c r="Q8724" s="84">
        <f t="shared" si="409"/>
        <v>104543079.006837</v>
      </c>
      <c r="R8724" s="84">
        <f t="shared" si="410"/>
        <v>-103606708.42173702</v>
      </c>
      <c r="T8724" s="2" t="s">
        <v>56388</v>
      </c>
    </row>
    <row r="8725" spans="2:20" x14ac:dyDescent="0.2">
      <c r="B8725" s="88" t="s">
        <v>19362</v>
      </c>
      <c r="C8725" s="65" t="s">
        <v>19773</v>
      </c>
      <c r="D8725" s="83">
        <f t="shared" si="408"/>
        <v>12</v>
      </c>
      <c r="F8725" s="2" t="s">
        <v>56389</v>
      </c>
      <c r="H8725" s="64">
        <v>56652699.943710998</v>
      </c>
      <c r="I8725" s="64">
        <v>48741485.712166004</v>
      </c>
      <c r="J8725" s="64">
        <v>-1805.5555340000001</v>
      </c>
      <c r="L8725" s="63">
        <v>-47367779.912783012</v>
      </c>
      <c r="M8725" s="63">
        <v>-21585214.833871</v>
      </c>
      <c r="N8725" s="63">
        <v>-24440747.896448992</v>
      </c>
      <c r="O8725" s="63">
        <v>-14613838.355582001</v>
      </c>
      <c r="Q8725" s="84">
        <f t="shared" si="409"/>
        <v>105392380.10034299</v>
      </c>
      <c r="R8725" s="84">
        <f t="shared" si="410"/>
        <v>-108007580.998685</v>
      </c>
      <c r="T8725" s="2" t="s">
        <v>56388</v>
      </c>
    </row>
    <row r="8726" spans="2:20" x14ac:dyDescent="0.2">
      <c r="B8726" s="88" t="s">
        <v>19363</v>
      </c>
      <c r="C8726" s="65" t="s">
        <v>19773</v>
      </c>
      <c r="D8726" s="83">
        <f t="shared" si="408"/>
        <v>12</v>
      </c>
      <c r="F8726" s="2" t="s">
        <v>56389</v>
      </c>
      <c r="H8726" s="64">
        <v>56803862.259172998</v>
      </c>
      <c r="I8726" s="64">
        <v>48735272.955891997</v>
      </c>
      <c r="J8726" s="64">
        <v>0</v>
      </c>
      <c r="L8726" s="63">
        <v>-45632263.383020006</v>
      </c>
      <c r="M8726" s="63">
        <v>-23113555.466540013</v>
      </c>
      <c r="N8726" s="63">
        <v>-30800869.20896494</v>
      </c>
      <c r="O8726" s="63">
        <v>-10883637.034117</v>
      </c>
      <c r="Q8726" s="84">
        <f t="shared" si="409"/>
        <v>105539135.215065</v>
      </c>
      <c r="R8726" s="84">
        <f t="shared" si="410"/>
        <v>-110430325.09264196</v>
      </c>
      <c r="T8726" s="2" t="s">
        <v>56388</v>
      </c>
    </row>
    <row r="8727" spans="2:20" x14ac:dyDescent="0.2">
      <c r="B8727" s="88" t="s">
        <v>19364</v>
      </c>
      <c r="C8727" s="65" t="s">
        <v>19773</v>
      </c>
      <c r="D8727" s="83">
        <f t="shared" si="408"/>
        <v>12</v>
      </c>
      <c r="F8727" s="2" t="s">
        <v>56389</v>
      </c>
      <c r="H8727" s="64">
        <v>55861285.038494997</v>
      </c>
      <c r="I8727" s="64">
        <v>49300431.326342992</v>
      </c>
      <c r="J8727" s="64">
        <v>0</v>
      </c>
      <c r="L8727" s="63">
        <v>-45364887.666284993</v>
      </c>
      <c r="M8727" s="63">
        <v>-23682208.468868986</v>
      </c>
      <c r="N8727" s="63">
        <v>-36758961.940033995</v>
      </c>
      <c r="O8727" s="63">
        <v>-9492925.6527960002</v>
      </c>
      <c r="Q8727" s="84">
        <f t="shared" si="409"/>
        <v>105161716.36483799</v>
      </c>
      <c r="R8727" s="84">
        <f t="shared" si="410"/>
        <v>-115298983.72798398</v>
      </c>
      <c r="T8727" s="2" t="s">
        <v>56388</v>
      </c>
    </row>
    <row r="8728" spans="2:20" x14ac:dyDescent="0.2">
      <c r="B8728" s="88" t="s">
        <v>19365</v>
      </c>
      <c r="C8728" s="65" t="s">
        <v>19773</v>
      </c>
      <c r="D8728" s="83">
        <f t="shared" si="408"/>
        <v>12</v>
      </c>
      <c r="F8728" s="2" t="s">
        <v>56389</v>
      </c>
      <c r="H8728" s="64">
        <v>56223716.105824992</v>
      </c>
      <c r="I8728" s="64">
        <v>51236934.407968998</v>
      </c>
      <c r="J8728" s="64">
        <v>0</v>
      </c>
      <c r="L8728" s="63">
        <v>-47710791.342750005</v>
      </c>
      <c r="M8728" s="63">
        <v>-24471337.810225002</v>
      </c>
      <c r="N8728" s="63">
        <v>-40518413.015491001</v>
      </c>
      <c r="O8728" s="63">
        <v>-7003934.0670759995</v>
      </c>
      <c r="Q8728" s="84">
        <f t="shared" si="409"/>
        <v>107460650.51379399</v>
      </c>
      <c r="R8728" s="84">
        <f t="shared" si="410"/>
        <v>-119704476.235542</v>
      </c>
      <c r="T8728" s="2" t="s">
        <v>56388</v>
      </c>
    </row>
    <row r="8729" spans="2:20" x14ac:dyDescent="0.2">
      <c r="B8729" s="88" t="s">
        <v>19366</v>
      </c>
      <c r="C8729" s="65" t="s">
        <v>19773</v>
      </c>
      <c r="D8729" s="83">
        <f t="shared" si="408"/>
        <v>12</v>
      </c>
      <c r="F8729" s="2" t="s">
        <v>56389</v>
      </c>
      <c r="H8729" s="64">
        <v>56258213.315706998</v>
      </c>
      <c r="I8729" s="64">
        <v>52328747.55140999</v>
      </c>
      <c r="J8729" s="64">
        <v>399166.66667200002</v>
      </c>
      <c r="L8729" s="63">
        <v>-48365463.908782996</v>
      </c>
      <c r="M8729" s="63">
        <v>-24189939.485961992</v>
      </c>
      <c r="N8729" s="63">
        <v>-39567712.162332021</v>
      </c>
      <c r="O8729" s="63">
        <v>-5301663.4125299994</v>
      </c>
      <c r="Q8729" s="84">
        <f t="shared" si="409"/>
        <v>108986127.53378899</v>
      </c>
      <c r="R8729" s="84">
        <f t="shared" si="410"/>
        <v>-117424778.96960703</v>
      </c>
      <c r="T8729" s="2" t="s">
        <v>56388</v>
      </c>
    </row>
    <row r="8730" spans="2:20" x14ac:dyDescent="0.2">
      <c r="B8730" s="88" t="s">
        <v>19367</v>
      </c>
      <c r="C8730" s="65" t="s">
        <v>19773</v>
      </c>
      <c r="D8730" s="83">
        <f t="shared" si="408"/>
        <v>12</v>
      </c>
      <c r="F8730" s="2" t="s">
        <v>56389</v>
      </c>
      <c r="H8730" s="64">
        <v>56025825.061734006</v>
      </c>
      <c r="I8730" s="64">
        <v>52291656.373594001</v>
      </c>
      <c r="J8730" s="64">
        <v>998611.11110700003</v>
      </c>
      <c r="L8730" s="63">
        <v>-49348787.554871008</v>
      </c>
      <c r="M8730" s="63">
        <v>-24216903.973620988</v>
      </c>
      <c r="N8730" s="63">
        <v>-37482660.859446011</v>
      </c>
      <c r="O8730" s="63">
        <v>-5564861.1733400021</v>
      </c>
      <c r="Q8730" s="84">
        <f t="shared" si="409"/>
        <v>109316092.54643501</v>
      </c>
      <c r="R8730" s="84">
        <f t="shared" si="410"/>
        <v>-116613213.56127803</v>
      </c>
      <c r="T8730" s="2" t="s">
        <v>56388</v>
      </c>
    </row>
    <row r="8731" spans="2:20" x14ac:dyDescent="0.2">
      <c r="B8731" s="88" t="s">
        <v>19368</v>
      </c>
      <c r="C8731" s="65" t="s">
        <v>19773</v>
      </c>
      <c r="D8731" s="83">
        <f t="shared" si="408"/>
        <v>12</v>
      </c>
      <c r="F8731" s="2" t="s">
        <v>56389</v>
      </c>
      <c r="H8731" s="64">
        <v>56893649.766419999</v>
      </c>
      <c r="I8731" s="64">
        <v>52247001.352856994</v>
      </c>
      <c r="J8731" s="64">
        <v>999305.55555199995</v>
      </c>
      <c r="L8731" s="63">
        <v>-48380603.197940998</v>
      </c>
      <c r="M8731" s="63">
        <v>-24245528.468173008</v>
      </c>
      <c r="N8731" s="63">
        <v>-35580971.539687015</v>
      </c>
      <c r="O8731" s="63">
        <v>-7299897.3206030009</v>
      </c>
      <c r="Q8731" s="84">
        <f t="shared" si="409"/>
        <v>110139956.67482901</v>
      </c>
      <c r="R8731" s="84">
        <f t="shared" si="410"/>
        <v>-115507000.52640401</v>
      </c>
      <c r="T8731" s="2" t="s">
        <v>56388</v>
      </c>
    </row>
    <row r="8732" spans="2:20" x14ac:dyDescent="0.2">
      <c r="B8732" s="88" t="s">
        <v>19369</v>
      </c>
      <c r="C8732" s="65" t="s">
        <v>19773</v>
      </c>
      <c r="D8732" s="83">
        <f t="shared" si="408"/>
        <v>12</v>
      </c>
      <c r="F8732" s="2" t="s">
        <v>56389</v>
      </c>
      <c r="H8732" s="64">
        <v>57059300.070085004</v>
      </c>
      <c r="I8732" s="64">
        <v>53204645.815733001</v>
      </c>
      <c r="J8732" s="64">
        <v>1000277.777796</v>
      </c>
      <c r="L8732" s="63">
        <v>-48142553.781116001</v>
      </c>
      <c r="M8732" s="63">
        <v>-25083094.995398998</v>
      </c>
      <c r="N8732" s="63">
        <v>-34357777.017547004</v>
      </c>
      <c r="O8732" s="63">
        <v>-7285545.0775019992</v>
      </c>
      <c r="Q8732" s="84">
        <f t="shared" si="409"/>
        <v>111264223.663614</v>
      </c>
      <c r="R8732" s="84">
        <f t="shared" si="410"/>
        <v>-114868970.87156402</v>
      </c>
      <c r="T8732" s="2" t="s">
        <v>56388</v>
      </c>
    </row>
    <row r="8733" spans="2:20" x14ac:dyDescent="0.2">
      <c r="B8733" s="88" t="s">
        <v>19370</v>
      </c>
      <c r="C8733" s="65" t="s">
        <v>19773</v>
      </c>
      <c r="D8733" s="83">
        <f t="shared" si="408"/>
        <v>12</v>
      </c>
      <c r="F8733" s="2" t="s">
        <v>56389</v>
      </c>
      <c r="H8733" s="64">
        <v>57009117.355255</v>
      </c>
      <c r="I8733" s="64">
        <v>53010162.670247003</v>
      </c>
      <c r="J8733" s="64">
        <v>999861.11109300004</v>
      </c>
      <c r="L8733" s="63">
        <v>-49330182.030914992</v>
      </c>
      <c r="M8733" s="63">
        <v>-24853159.513593014</v>
      </c>
      <c r="N8733" s="63">
        <v>-33675890.409146041</v>
      </c>
      <c r="O8733" s="63">
        <v>-5670388.4120649993</v>
      </c>
      <c r="Q8733" s="84">
        <f t="shared" si="409"/>
        <v>111019141.136595</v>
      </c>
      <c r="R8733" s="84">
        <f t="shared" si="410"/>
        <v>-113529620.36571905</v>
      </c>
      <c r="T8733" s="2" t="s">
        <v>56388</v>
      </c>
    </row>
    <row r="8734" spans="2:20" x14ac:dyDescent="0.2">
      <c r="B8734" s="88" t="s">
        <v>19371</v>
      </c>
      <c r="C8734" s="65" t="s">
        <v>19773</v>
      </c>
      <c r="D8734" s="83">
        <f t="shared" si="408"/>
        <v>12</v>
      </c>
      <c r="F8734" s="2" t="s">
        <v>56389</v>
      </c>
      <c r="H8734" s="64">
        <v>56872066.690072</v>
      </c>
      <c r="I8734" s="64">
        <v>51957210.773414016</v>
      </c>
      <c r="J8734" s="64">
        <v>998750.00001199997</v>
      </c>
      <c r="L8734" s="63">
        <v>-48414649.910631992</v>
      </c>
      <c r="M8734" s="63">
        <v>-24802363.918665003</v>
      </c>
      <c r="N8734" s="63">
        <v>-34072101.994966984</v>
      </c>
      <c r="O8734" s="63">
        <v>-7241726.9505589996</v>
      </c>
      <c r="Q8734" s="84">
        <f t="shared" si="409"/>
        <v>109828027.46349801</v>
      </c>
      <c r="R8734" s="84">
        <f t="shared" si="410"/>
        <v>-114530842.77482298</v>
      </c>
      <c r="T8734" s="2" t="s">
        <v>56388</v>
      </c>
    </row>
    <row r="8735" spans="2:20" x14ac:dyDescent="0.2">
      <c r="B8735" s="88" t="s">
        <v>19372</v>
      </c>
      <c r="C8735" s="65" t="s">
        <v>19773</v>
      </c>
      <c r="D8735" s="83">
        <f t="shared" si="408"/>
        <v>12</v>
      </c>
      <c r="F8735" s="2" t="s">
        <v>56389</v>
      </c>
      <c r="H8735" s="64">
        <v>57246897.804272011</v>
      </c>
      <c r="I8735" s="64">
        <v>52032363.400741994</v>
      </c>
      <c r="J8735" s="64">
        <v>999305.55554900004</v>
      </c>
      <c r="L8735" s="63">
        <v>-48499349.079474986</v>
      </c>
      <c r="M8735" s="63">
        <v>-25121551.593082994</v>
      </c>
      <c r="N8735" s="63">
        <v>-34214187.857448973</v>
      </c>
      <c r="O8735" s="63">
        <v>-5970033.3030430004</v>
      </c>
      <c r="Q8735" s="84">
        <f t="shared" si="409"/>
        <v>110278566.760563</v>
      </c>
      <c r="R8735" s="84">
        <f t="shared" si="410"/>
        <v>-113805121.83304995</v>
      </c>
      <c r="T8735" s="2" t="s">
        <v>56388</v>
      </c>
    </row>
    <row r="8736" spans="2:20" x14ac:dyDescent="0.2">
      <c r="B8736" s="88" t="s">
        <v>19373</v>
      </c>
      <c r="C8736" s="65" t="s">
        <v>19773</v>
      </c>
      <c r="D8736" s="83">
        <f t="shared" si="408"/>
        <v>12</v>
      </c>
      <c r="F8736" s="2" t="s">
        <v>56389</v>
      </c>
      <c r="H8736" s="64">
        <v>57372917.794986993</v>
      </c>
      <c r="I8736" s="64">
        <v>52127620.874885</v>
      </c>
      <c r="J8736" s="64">
        <v>7777.7777579999993</v>
      </c>
      <c r="L8736" s="63">
        <v>-50025963.507074989</v>
      </c>
      <c r="M8736" s="63">
        <v>-24870293.410407007</v>
      </c>
      <c r="N8736" s="63">
        <v>-33475199.39334999</v>
      </c>
      <c r="O8736" s="63">
        <v>-5859892.0461170003</v>
      </c>
      <c r="Q8736" s="84">
        <f t="shared" si="409"/>
        <v>109508316.44762999</v>
      </c>
      <c r="R8736" s="84">
        <f t="shared" si="410"/>
        <v>-114231348.35694897</v>
      </c>
      <c r="T8736" s="2" t="s">
        <v>56388</v>
      </c>
    </row>
    <row r="8737" spans="2:20" x14ac:dyDescent="0.2">
      <c r="B8737" s="88" t="s">
        <v>19374</v>
      </c>
      <c r="C8737" s="65" t="s">
        <v>19773</v>
      </c>
      <c r="D8737" s="83">
        <f t="shared" si="408"/>
        <v>12</v>
      </c>
      <c r="F8737" s="2" t="s">
        <v>56389</v>
      </c>
      <c r="H8737" s="64">
        <v>57914098.211542003</v>
      </c>
      <c r="I8737" s="64">
        <v>52144924.089160994</v>
      </c>
      <c r="J8737" s="64">
        <v>0</v>
      </c>
      <c r="L8737" s="63">
        <v>-49453249.895193003</v>
      </c>
      <c r="M8737" s="63">
        <v>-24724689.519849002</v>
      </c>
      <c r="N8737" s="63">
        <v>-31354307.371059004</v>
      </c>
      <c r="O8737" s="63">
        <v>-7242194.334326</v>
      </c>
      <c r="Q8737" s="84">
        <f t="shared" si="409"/>
        <v>110059022.30070299</v>
      </c>
      <c r="R8737" s="84">
        <f t="shared" si="410"/>
        <v>-112774441.12042701</v>
      </c>
      <c r="T8737" s="2" t="s">
        <v>56388</v>
      </c>
    </row>
    <row r="8738" spans="2:20" x14ac:dyDescent="0.2">
      <c r="B8738" s="88" t="s">
        <v>19375</v>
      </c>
      <c r="C8738" s="65" t="s">
        <v>19773</v>
      </c>
      <c r="D8738" s="83">
        <f t="shared" si="408"/>
        <v>12</v>
      </c>
      <c r="F8738" s="2" t="s">
        <v>56389</v>
      </c>
      <c r="H8738" s="64">
        <v>57451000.033622995</v>
      </c>
      <c r="I8738" s="64">
        <v>52887813.374846995</v>
      </c>
      <c r="J8738" s="64">
        <v>0</v>
      </c>
      <c r="L8738" s="63">
        <v>-48586144.726319</v>
      </c>
      <c r="M8738" s="63">
        <v>-24707103.119222995</v>
      </c>
      <c r="N8738" s="63">
        <v>-29768498.142149962</v>
      </c>
      <c r="O8738" s="63">
        <v>-8769616.6903790012</v>
      </c>
      <c r="Q8738" s="84">
        <f t="shared" si="409"/>
        <v>110338813.40846999</v>
      </c>
      <c r="R8738" s="84">
        <f t="shared" si="410"/>
        <v>-111831362.67807096</v>
      </c>
      <c r="T8738" s="2" t="s">
        <v>56388</v>
      </c>
    </row>
    <row r="8739" spans="2:20" x14ac:dyDescent="0.2">
      <c r="B8739" s="88" t="s">
        <v>19376</v>
      </c>
      <c r="C8739" s="65" t="s">
        <v>19773</v>
      </c>
      <c r="D8739" s="83">
        <f t="shared" si="408"/>
        <v>12</v>
      </c>
      <c r="F8739" s="2" t="s">
        <v>56389</v>
      </c>
      <c r="H8739" s="64">
        <v>57074057.981704004</v>
      </c>
      <c r="I8739" s="64">
        <v>53585635.454487003</v>
      </c>
      <c r="J8739" s="64">
        <v>0</v>
      </c>
      <c r="L8739" s="63">
        <v>-47314506.108040981</v>
      </c>
      <c r="M8739" s="63">
        <v>-24559991.587207012</v>
      </c>
      <c r="N8739" s="63">
        <v>-27393251.69568602</v>
      </c>
      <c r="O8739" s="63">
        <v>-9087118.1839220002</v>
      </c>
      <c r="Q8739" s="84">
        <f t="shared" si="409"/>
        <v>110659693.43619101</v>
      </c>
      <c r="R8739" s="84">
        <f t="shared" si="410"/>
        <v>-108354867.57485601</v>
      </c>
      <c r="T8739" s="2" t="s">
        <v>56388</v>
      </c>
    </row>
    <row r="8740" spans="2:20" x14ac:dyDescent="0.2">
      <c r="B8740" s="88" t="s">
        <v>19377</v>
      </c>
      <c r="C8740" s="65" t="s">
        <v>19773</v>
      </c>
      <c r="D8740" s="83">
        <f t="shared" si="408"/>
        <v>12</v>
      </c>
      <c r="F8740" s="2" t="s">
        <v>56389</v>
      </c>
      <c r="H8740" s="64">
        <v>55904521.387851</v>
      </c>
      <c r="I8740" s="64">
        <v>52261663.452638</v>
      </c>
      <c r="J8740" s="64">
        <v>0</v>
      </c>
      <c r="L8740" s="63">
        <v>-49311312.197434992</v>
      </c>
      <c r="M8740" s="63">
        <v>-24071669.268828996</v>
      </c>
      <c r="N8740" s="63">
        <v>-24577126.045983989</v>
      </c>
      <c r="O8740" s="63">
        <v>-11466615.024855001</v>
      </c>
      <c r="Q8740" s="84">
        <f t="shared" si="409"/>
        <v>108166184.840489</v>
      </c>
      <c r="R8740" s="84">
        <f t="shared" si="410"/>
        <v>-109426722.53710297</v>
      </c>
      <c r="T8740" s="2" t="s">
        <v>56388</v>
      </c>
    </row>
    <row r="8741" spans="2:20" x14ac:dyDescent="0.2">
      <c r="B8741" s="88" t="s">
        <v>19378</v>
      </c>
      <c r="C8741" s="65" t="s">
        <v>19773</v>
      </c>
      <c r="D8741" s="83">
        <f t="shared" si="408"/>
        <v>12</v>
      </c>
      <c r="F8741" s="2" t="s">
        <v>56389</v>
      </c>
      <c r="H8741" s="64">
        <v>55766904.293411002</v>
      </c>
      <c r="I8741" s="64">
        <v>50637011.856620997</v>
      </c>
      <c r="J8741" s="64">
        <v>0</v>
      </c>
      <c r="L8741" s="63">
        <v>-43948302.647575989</v>
      </c>
      <c r="M8741" s="63">
        <v>-24525150.115527008</v>
      </c>
      <c r="N8741" s="63">
        <v>-21106286.296812005</v>
      </c>
      <c r="O8741" s="63">
        <v>-12546445.167511001</v>
      </c>
      <c r="Q8741" s="84">
        <f t="shared" si="409"/>
        <v>106403916.150032</v>
      </c>
      <c r="R8741" s="84">
        <f t="shared" si="410"/>
        <v>-102126184.22742601</v>
      </c>
      <c r="T8741" s="2" t="s">
        <v>56388</v>
      </c>
    </row>
    <row r="8742" spans="2:20" x14ac:dyDescent="0.2">
      <c r="B8742" s="88" t="s">
        <v>19379</v>
      </c>
      <c r="C8742" s="65" t="s">
        <v>19773</v>
      </c>
      <c r="D8742" s="83">
        <f t="shared" si="408"/>
        <v>12</v>
      </c>
      <c r="F8742" s="2" t="s">
        <v>56389</v>
      </c>
      <c r="H8742" s="64">
        <v>56207022.127692007</v>
      </c>
      <c r="I8742" s="64">
        <v>49620415.718521997</v>
      </c>
      <c r="J8742" s="64">
        <v>0</v>
      </c>
      <c r="L8742" s="63">
        <v>-44091424.281489998</v>
      </c>
      <c r="M8742" s="63">
        <v>-24522053.484194987</v>
      </c>
      <c r="N8742" s="63">
        <v>-16738345.838121984</v>
      </c>
      <c r="O8742" s="63">
        <v>-11241509.342178002</v>
      </c>
      <c r="Q8742" s="84">
        <f t="shared" si="409"/>
        <v>105827437.846214</v>
      </c>
      <c r="R8742" s="84">
        <f t="shared" si="410"/>
        <v>-96593332.945984975</v>
      </c>
      <c r="T8742" s="2" t="s">
        <v>56388</v>
      </c>
    </row>
    <row r="8743" spans="2:20" x14ac:dyDescent="0.2">
      <c r="B8743" s="88" t="s">
        <v>19380</v>
      </c>
      <c r="C8743" s="65" t="s">
        <v>19773</v>
      </c>
      <c r="D8743" s="83">
        <f t="shared" si="408"/>
        <v>12</v>
      </c>
      <c r="F8743" s="2" t="s">
        <v>56389</v>
      </c>
      <c r="H8743" s="64">
        <v>55867183.462836996</v>
      </c>
      <c r="I8743" s="64">
        <v>47605703.861801997</v>
      </c>
      <c r="J8743" s="64">
        <v>0</v>
      </c>
      <c r="L8743" s="63">
        <v>-42929378.419930004</v>
      </c>
      <c r="M8743" s="63">
        <v>-22640003.986066002</v>
      </c>
      <c r="N8743" s="63">
        <v>-14635204.263311014</v>
      </c>
      <c r="O8743" s="63">
        <v>-9845497.622626001</v>
      </c>
      <c r="Q8743" s="84">
        <f t="shared" si="409"/>
        <v>103472887.32463899</v>
      </c>
      <c r="R8743" s="84">
        <f t="shared" si="410"/>
        <v>-90050084.29193303</v>
      </c>
      <c r="T8743" s="2" t="s">
        <v>56388</v>
      </c>
    </row>
    <row r="8744" spans="2:20" x14ac:dyDescent="0.2">
      <c r="B8744" s="88" t="s">
        <v>19381</v>
      </c>
      <c r="C8744" s="65" t="s">
        <v>19773</v>
      </c>
      <c r="D8744" s="83">
        <f t="shared" si="408"/>
        <v>12</v>
      </c>
      <c r="F8744" s="2" t="s">
        <v>56389</v>
      </c>
      <c r="H8744" s="64">
        <v>56085673.600034997</v>
      </c>
      <c r="I8744" s="64">
        <v>46549844.648057006</v>
      </c>
      <c r="J8744" s="64">
        <v>0</v>
      </c>
      <c r="L8744" s="63">
        <v>-43243966.876439005</v>
      </c>
      <c r="M8744" s="63">
        <v>-21500645.898173008</v>
      </c>
      <c r="N8744" s="63">
        <v>-14048353.910955001</v>
      </c>
      <c r="O8744" s="63">
        <v>-13714512.788588</v>
      </c>
      <c r="Q8744" s="84">
        <f t="shared" si="409"/>
        <v>102635518.248092</v>
      </c>
      <c r="R8744" s="84">
        <f t="shared" si="410"/>
        <v>-92507479.474155009</v>
      </c>
      <c r="T8744" s="2" t="s">
        <v>56388</v>
      </c>
    </row>
    <row r="8745" spans="2:20" x14ac:dyDescent="0.2">
      <c r="B8745" s="88" t="s">
        <v>19382</v>
      </c>
      <c r="C8745" s="65" t="s">
        <v>19773</v>
      </c>
      <c r="D8745" s="83">
        <f t="shared" si="408"/>
        <v>12</v>
      </c>
      <c r="F8745" s="2" t="s">
        <v>56389</v>
      </c>
      <c r="H8745" s="64">
        <v>56231237.252348006</v>
      </c>
      <c r="I8745" s="64">
        <v>46522045.074074015</v>
      </c>
      <c r="J8745" s="64">
        <v>0</v>
      </c>
      <c r="L8745" s="63">
        <v>-43897701.770489007</v>
      </c>
      <c r="M8745" s="63">
        <v>-21232333.941466007</v>
      </c>
      <c r="N8745" s="63">
        <v>-14169921.284623008</v>
      </c>
      <c r="O8745" s="63">
        <v>-15098381.349429</v>
      </c>
      <c r="Q8745" s="84">
        <f t="shared" si="409"/>
        <v>102753282.32642202</v>
      </c>
      <c r="R8745" s="84">
        <f t="shared" si="410"/>
        <v>-94398338.346007019</v>
      </c>
      <c r="T8745" s="2" t="s">
        <v>56388</v>
      </c>
    </row>
    <row r="8746" spans="2:20" x14ac:dyDescent="0.2">
      <c r="B8746" s="88" t="s">
        <v>19383</v>
      </c>
      <c r="C8746" s="65" t="s">
        <v>19773</v>
      </c>
      <c r="D8746" s="83">
        <f t="shared" si="408"/>
        <v>12</v>
      </c>
      <c r="F8746" s="2" t="s">
        <v>56389</v>
      </c>
      <c r="H8746" s="64">
        <v>56733395.953979008</v>
      </c>
      <c r="I8746" s="64">
        <v>45991933.053498</v>
      </c>
      <c r="J8746" s="64">
        <v>0</v>
      </c>
      <c r="L8746" s="63">
        <v>-44580985.457174011</v>
      </c>
      <c r="M8746" s="63">
        <v>-20786536.317171998</v>
      </c>
      <c r="N8746" s="63">
        <v>-14650469.897552986</v>
      </c>
      <c r="O8746" s="63">
        <v>-14830707.456204999</v>
      </c>
      <c r="Q8746" s="84">
        <f t="shared" si="409"/>
        <v>102725329.00747702</v>
      </c>
      <c r="R8746" s="84">
        <f t="shared" si="410"/>
        <v>-94848699.128103986</v>
      </c>
      <c r="T8746" s="2" t="s">
        <v>56388</v>
      </c>
    </row>
    <row r="8747" spans="2:20" x14ac:dyDescent="0.2">
      <c r="B8747" s="88" t="s">
        <v>19384</v>
      </c>
      <c r="C8747" s="65" t="s">
        <v>19773</v>
      </c>
      <c r="D8747" s="83">
        <f t="shared" si="408"/>
        <v>12</v>
      </c>
      <c r="F8747" s="2" t="s">
        <v>56389</v>
      </c>
      <c r="H8747" s="64">
        <v>56736873.740800992</v>
      </c>
      <c r="I8747" s="64">
        <v>45436295.836759999</v>
      </c>
      <c r="J8747" s="64">
        <v>0</v>
      </c>
      <c r="L8747" s="63">
        <v>-45320851.852491997</v>
      </c>
      <c r="M8747" s="63">
        <v>-20426036.417509008</v>
      </c>
      <c r="N8747" s="63">
        <v>-16276203.192702983</v>
      </c>
      <c r="O8747" s="63">
        <v>-14680263.066086002</v>
      </c>
      <c r="Q8747" s="84">
        <f t="shared" si="409"/>
        <v>102173169.57756099</v>
      </c>
      <c r="R8747" s="84">
        <f t="shared" si="410"/>
        <v>-96703354.528789997</v>
      </c>
      <c r="T8747" s="2" t="s">
        <v>56388</v>
      </c>
    </row>
    <row r="8748" spans="2:20" x14ac:dyDescent="0.2">
      <c r="B8748" s="88" t="s">
        <v>19385</v>
      </c>
      <c r="C8748" s="65" t="s">
        <v>19773</v>
      </c>
      <c r="D8748" s="83">
        <f t="shared" si="408"/>
        <v>12</v>
      </c>
      <c r="F8748" s="2" t="s">
        <v>56389</v>
      </c>
      <c r="H8748" s="64">
        <v>56341987.272693001</v>
      </c>
      <c r="I8748" s="64">
        <v>46735443.803111009</v>
      </c>
      <c r="J8748" s="64">
        <v>0</v>
      </c>
      <c r="L8748" s="63">
        <v>-45907967.201701</v>
      </c>
      <c r="M8748" s="63">
        <v>-21120843.160426997</v>
      </c>
      <c r="N8748" s="63">
        <v>-20175909.570735</v>
      </c>
      <c r="O8748" s="63">
        <v>-14113983.164889999</v>
      </c>
      <c r="Q8748" s="84">
        <f t="shared" si="409"/>
        <v>103077431.07580401</v>
      </c>
      <c r="R8748" s="84">
        <f t="shared" si="410"/>
        <v>-101318703.09775299</v>
      </c>
      <c r="T8748" s="2" t="s">
        <v>56388</v>
      </c>
    </row>
    <row r="8749" spans="2:20" x14ac:dyDescent="0.2">
      <c r="B8749" s="88" t="s">
        <v>19386</v>
      </c>
      <c r="C8749" s="65" t="s">
        <v>19774</v>
      </c>
      <c r="D8749" s="83">
        <f t="shared" si="408"/>
        <v>12</v>
      </c>
      <c r="F8749" s="2" t="s">
        <v>56389</v>
      </c>
      <c r="H8749" s="64">
        <v>56330405.626511991</v>
      </c>
      <c r="I8749" s="64">
        <v>47238401.585346989</v>
      </c>
      <c r="J8749" s="64">
        <v>2222.2221639999998</v>
      </c>
      <c r="L8749" s="63">
        <v>-45798421.259571008</v>
      </c>
      <c r="M8749" s="63">
        <v>-21902787.321347997</v>
      </c>
      <c r="N8749" s="63">
        <v>-26720104.368414998</v>
      </c>
      <c r="O8749" s="63">
        <v>-6115401.7659940012</v>
      </c>
      <c r="Q8749" s="84">
        <f t="shared" si="409"/>
        <v>103571029.43402299</v>
      </c>
      <c r="R8749" s="84">
        <f t="shared" si="410"/>
        <v>-100536714.71532799</v>
      </c>
      <c r="T8749" s="2" t="s">
        <v>56388</v>
      </c>
    </row>
    <row r="8750" spans="2:20" x14ac:dyDescent="0.2">
      <c r="B8750" s="88" t="s">
        <v>19387</v>
      </c>
      <c r="C8750" s="65" t="s">
        <v>19774</v>
      </c>
      <c r="D8750" s="83">
        <f t="shared" si="408"/>
        <v>12</v>
      </c>
      <c r="F8750" s="2" t="s">
        <v>56389</v>
      </c>
      <c r="H8750" s="64">
        <v>56294035.784653991</v>
      </c>
      <c r="I8750" s="64">
        <v>48623807.51331301</v>
      </c>
      <c r="J8750" s="64">
        <v>0</v>
      </c>
      <c r="L8750" s="63">
        <v>-47470469.62413799</v>
      </c>
      <c r="M8750" s="63">
        <v>-23752394.584293</v>
      </c>
      <c r="N8750" s="63">
        <v>-31203075.317446001</v>
      </c>
      <c r="O8750" s="63">
        <v>-4873450.3320000004</v>
      </c>
      <c r="Q8750" s="84">
        <f t="shared" si="409"/>
        <v>104917843.297967</v>
      </c>
      <c r="R8750" s="84">
        <f t="shared" si="410"/>
        <v>-107299389.857877</v>
      </c>
      <c r="T8750" s="2" t="s">
        <v>56388</v>
      </c>
    </row>
    <row r="8751" spans="2:20" x14ac:dyDescent="0.2">
      <c r="B8751" s="88" t="s">
        <v>19388</v>
      </c>
      <c r="C8751" s="65" t="s">
        <v>19774</v>
      </c>
      <c r="D8751" s="83">
        <f t="shared" si="408"/>
        <v>12</v>
      </c>
      <c r="F8751" s="2" t="s">
        <v>56389</v>
      </c>
      <c r="H8751" s="64">
        <v>55856959.95988901</v>
      </c>
      <c r="I8751" s="64">
        <v>49189170.85885901</v>
      </c>
      <c r="J8751" s="64">
        <v>0</v>
      </c>
      <c r="L8751" s="63">
        <v>-48085465.469869986</v>
      </c>
      <c r="M8751" s="63">
        <v>-24881694.002129003</v>
      </c>
      <c r="N8751" s="63">
        <v>-34351724.068348028</v>
      </c>
      <c r="O8751" s="63">
        <v>-5846272.8533360008</v>
      </c>
      <c r="Q8751" s="84">
        <f t="shared" si="409"/>
        <v>105046130.81874803</v>
      </c>
      <c r="R8751" s="84">
        <f t="shared" si="410"/>
        <v>-113165156.39368302</v>
      </c>
      <c r="T8751" s="2" t="s">
        <v>56388</v>
      </c>
    </row>
    <row r="8752" spans="2:20" x14ac:dyDescent="0.2">
      <c r="B8752" s="88" t="s">
        <v>19389</v>
      </c>
      <c r="C8752" s="65" t="s">
        <v>19774</v>
      </c>
      <c r="D8752" s="83">
        <f t="shared" si="408"/>
        <v>12</v>
      </c>
      <c r="F8752" s="2" t="s">
        <v>56389</v>
      </c>
      <c r="H8752" s="64">
        <v>55938514.064660005</v>
      </c>
      <c r="I8752" s="64">
        <v>50454816.290711001</v>
      </c>
      <c r="J8752" s="64">
        <v>0</v>
      </c>
      <c r="L8752" s="63">
        <v>-47516819.568660989</v>
      </c>
      <c r="M8752" s="63">
        <v>-25299116.824444998</v>
      </c>
      <c r="N8752" s="63">
        <v>-36787029.25418698</v>
      </c>
      <c r="O8752" s="63">
        <v>-5688309.348917</v>
      </c>
      <c r="Q8752" s="84">
        <f t="shared" si="409"/>
        <v>106393330.355371</v>
      </c>
      <c r="R8752" s="84">
        <f t="shared" si="410"/>
        <v>-115291274.99620998</v>
      </c>
      <c r="T8752" s="2" t="s">
        <v>56388</v>
      </c>
    </row>
    <row r="8753" spans="2:20" x14ac:dyDescent="0.2">
      <c r="B8753" s="88" t="s">
        <v>19390</v>
      </c>
      <c r="C8753" s="65" t="s">
        <v>19774</v>
      </c>
      <c r="D8753" s="83">
        <f t="shared" si="408"/>
        <v>12</v>
      </c>
      <c r="F8753" s="2" t="s">
        <v>56389</v>
      </c>
      <c r="H8753" s="64">
        <v>56026712.241086997</v>
      </c>
      <c r="I8753" s="64">
        <v>48982318.453298002</v>
      </c>
      <c r="J8753" s="64">
        <v>138.88888499999999</v>
      </c>
      <c r="L8753" s="63">
        <v>-46939444.515098996</v>
      </c>
      <c r="M8753" s="63">
        <v>-25251644.255451988</v>
      </c>
      <c r="N8753" s="63">
        <v>-36020204.911865018</v>
      </c>
      <c r="O8753" s="63">
        <v>-6082454.2844059998</v>
      </c>
      <c r="Q8753" s="84">
        <f t="shared" si="409"/>
        <v>105009169.58327</v>
      </c>
      <c r="R8753" s="84">
        <f t="shared" si="410"/>
        <v>-114293747.966822</v>
      </c>
      <c r="T8753" s="2" t="s">
        <v>56388</v>
      </c>
    </row>
    <row r="8754" spans="2:20" x14ac:dyDescent="0.2">
      <c r="B8754" s="88" t="s">
        <v>19391</v>
      </c>
      <c r="C8754" s="65" t="s">
        <v>19774</v>
      </c>
      <c r="D8754" s="83">
        <f t="shared" si="408"/>
        <v>12</v>
      </c>
      <c r="F8754" s="2" t="s">
        <v>56389</v>
      </c>
      <c r="H8754" s="64">
        <v>55844788.291856006</v>
      </c>
      <c r="I8754" s="64">
        <v>51078444.538846999</v>
      </c>
      <c r="J8754" s="64">
        <v>1342222.222175</v>
      </c>
      <c r="L8754" s="63">
        <v>-45950698.132330984</v>
      </c>
      <c r="M8754" s="63">
        <v>-24669406.461459994</v>
      </c>
      <c r="N8754" s="63">
        <v>-33852188.348153979</v>
      </c>
      <c r="O8754" s="63">
        <v>-6364687.2726370003</v>
      </c>
      <c r="Q8754" s="84">
        <f t="shared" si="409"/>
        <v>108265455.05287801</v>
      </c>
      <c r="R8754" s="84">
        <f t="shared" si="410"/>
        <v>-110836980.21458195</v>
      </c>
      <c r="T8754" s="2" t="s">
        <v>56388</v>
      </c>
    </row>
    <row r="8755" spans="2:20" x14ac:dyDescent="0.2">
      <c r="B8755" s="88" t="s">
        <v>19392</v>
      </c>
      <c r="C8755" s="65" t="s">
        <v>19774</v>
      </c>
      <c r="D8755" s="83">
        <f t="shared" si="408"/>
        <v>12</v>
      </c>
      <c r="F8755" s="2" t="s">
        <v>56389</v>
      </c>
      <c r="H8755" s="64">
        <v>55854395.950064994</v>
      </c>
      <c r="I8755" s="64">
        <v>52822494.00201901</v>
      </c>
      <c r="J8755" s="64">
        <v>1404583.333355</v>
      </c>
      <c r="L8755" s="63">
        <v>-46638602.452528998</v>
      </c>
      <c r="M8755" s="63">
        <v>-24508127.845139012</v>
      </c>
      <c r="N8755" s="63">
        <v>-31521016.890746016</v>
      </c>
      <c r="O8755" s="63">
        <v>-5116648.9754170002</v>
      </c>
      <c r="Q8755" s="84">
        <f t="shared" si="409"/>
        <v>110081473.285439</v>
      </c>
      <c r="R8755" s="84">
        <f t="shared" si="410"/>
        <v>-107784396.16383103</v>
      </c>
      <c r="T8755" s="2" t="s">
        <v>56388</v>
      </c>
    </row>
    <row r="8756" spans="2:20" x14ac:dyDescent="0.2">
      <c r="B8756" s="88" t="s">
        <v>19393</v>
      </c>
      <c r="C8756" s="65" t="s">
        <v>19774</v>
      </c>
      <c r="D8756" s="83">
        <f t="shared" si="408"/>
        <v>12</v>
      </c>
      <c r="F8756" s="2" t="s">
        <v>56389</v>
      </c>
      <c r="H8756" s="64">
        <v>55810995.014040001</v>
      </c>
      <c r="I8756" s="64">
        <v>53641310.619664997</v>
      </c>
      <c r="J8756" s="64">
        <v>1408055.555557</v>
      </c>
      <c r="L8756" s="63">
        <v>-49083311.984715998</v>
      </c>
      <c r="M8756" s="63">
        <v>-24123485.377750006</v>
      </c>
      <c r="N8756" s="63">
        <v>-30991301.85480598</v>
      </c>
      <c r="O8756" s="63">
        <v>-5164123.9080560002</v>
      </c>
      <c r="Q8756" s="84">
        <f t="shared" si="409"/>
        <v>110860361.18926199</v>
      </c>
      <c r="R8756" s="84">
        <f t="shared" si="410"/>
        <v>-109362223.12532799</v>
      </c>
      <c r="T8756" s="2" t="s">
        <v>56388</v>
      </c>
    </row>
    <row r="8757" spans="2:20" x14ac:dyDescent="0.2">
      <c r="B8757" s="88" t="s">
        <v>19394</v>
      </c>
      <c r="C8757" s="65" t="s">
        <v>19774</v>
      </c>
      <c r="D8757" s="83">
        <f t="shared" si="408"/>
        <v>12</v>
      </c>
      <c r="F8757" s="2" t="s">
        <v>56389</v>
      </c>
      <c r="H8757" s="64">
        <v>57075599.027698994</v>
      </c>
      <c r="I8757" s="64">
        <v>52593687.090321995</v>
      </c>
      <c r="J8757" s="64">
        <v>1391944.4444540001</v>
      </c>
      <c r="L8757" s="63">
        <v>-49235897.766564995</v>
      </c>
      <c r="M8757" s="63">
        <v>-24844288.082968015</v>
      </c>
      <c r="N8757" s="63">
        <v>-31490356.622251019</v>
      </c>
      <c r="O8757" s="63">
        <v>-4618562.8763890006</v>
      </c>
      <c r="Q8757" s="84">
        <f t="shared" si="409"/>
        <v>111061230.56247498</v>
      </c>
      <c r="R8757" s="84">
        <f t="shared" si="410"/>
        <v>-110189105.34817302</v>
      </c>
      <c r="T8757" s="2" t="s">
        <v>56388</v>
      </c>
    </row>
    <row r="8758" spans="2:20" x14ac:dyDescent="0.2">
      <c r="B8758" s="88" t="s">
        <v>19395</v>
      </c>
      <c r="C8758" s="65" t="s">
        <v>19774</v>
      </c>
      <c r="D8758" s="83">
        <f t="shared" si="408"/>
        <v>12</v>
      </c>
      <c r="F8758" s="2" t="s">
        <v>56389</v>
      </c>
      <c r="H8758" s="64">
        <v>57287414.243723996</v>
      </c>
      <c r="I8758" s="64">
        <v>49518140.257052988</v>
      </c>
      <c r="J8758" s="64">
        <v>1399444.444443</v>
      </c>
      <c r="L8758" s="63">
        <v>-49588951.470056996</v>
      </c>
      <c r="M8758" s="63">
        <v>-24616243.985475</v>
      </c>
      <c r="N8758" s="63">
        <v>-32774489.675057016</v>
      </c>
      <c r="O8758" s="63">
        <v>-5447596.9615640007</v>
      </c>
      <c r="Q8758" s="84">
        <f t="shared" si="409"/>
        <v>108204998.94521998</v>
      </c>
      <c r="R8758" s="84">
        <f t="shared" si="410"/>
        <v>-112427282.09215301</v>
      </c>
      <c r="T8758" s="2" t="s">
        <v>56388</v>
      </c>
    </row>
    <row r="8759" spans="2:20" x14ac:dyDescent="0.2">
      <c r="B8759" s="88" t="s">
        <v>19396</v>
      </c>
      <c r="C8759" s="65" t="s">
        <v>19774</v>
      </c>
      <c r="D8759" s="83">
        <f t="shared" si="408"/>
        <v>12</v>
      </c>
      <c r="F8759" s="2" t="s">
        <v>56389</v>
      </c>
      <c r="H8759" s="64">
        <v>56095669.122336999</v>
      </c>
      <c r="I8759" s="64">
        <v>49539178.774244994</v>
      </c>
      <c r="J8759" s="64">
        <v>1406527.7777790001</v>
      </c>
      <c r="L8759" s="63">
        <v>-50821730.698670998</v>
      </c>
      <c r="M8759" s="63">
        <v>-24850721.757105999</v>
      </c>
      <c r="N8759" s="63">
        <v>-34063745.656704977</v>
      </c>
      <c r="O8759" s="63">
        <v>-5390748.3930549994</v>
      </c>
      <c r="Q8759" s="84">
        <f t="shared" si="409"/>
        <v>107041375.67436099</v>
      </c>
      <c r="R8759" s="84">
        <f t="shared" si="410"/>
        <v>-115126946.50553697</v>
      </c>
      <c r="T8759" s="2" t="s">
        <v>56388</v>
      </c>
    </row>
    <row r="8760" spans="2:20" x14ac:dyDescent="0.2">
      <c r="B8760" s="88" t="s">
        <v>19397</v>
      </c>
      <c r="C8760" s="65" t="s">
        <v>19774</v>
      </c>
      <c r="D8760" s="83">
        <f t="shared" si="408"/>
        <v>12</v>
      </c>
      <c r="F8760" s="2" t="s">
        <v>56389</v>
      </c>
      <c r="H8760" s="64">
        <v>56069420.010499999</v>
      </c>
      <c r="I8760" s="64">
        <v>49436564.844547004</v>
      </c>
      <c r="J8760" s="64">
        <v>0</v>
      </c>
      <c r="L8760" s="63">
        <v>-50134470.586775988</v>
      </c>
      <c r="M8760" s="63">
        <v>-24549836.705842014</v>
      </c>
      <c r="N8760" s="63">
        <v>-33131133.624957979</v>
      </c>
      <c r="O8760" s="63">
        <v>-4586031.0055570006</v>
      </c>
      <c r="Q8760" s="84">
        <f t="shared" si="409"/>
        <v>105505984.855047</v>
      </c>
      <c r="R8760" s="84">
        <f t="shared" si="410"/>
        <v>-112401471.92313299</v>
      </c>
      <c r="T8760" s="2" t="s">
        <v>56388</v>
      </c>
    </row>
    <row r="8761" spans="2:20" x14ac:dyDescent="0.2">
      <c r="B8761" s="88" t="s">
        <v>19398</v>
      </c>
      <c r="C8761" s="65" t="s">
        <v>19774</v>
      </c>
      <c r="D8761" s="83">
        <f t="shared" si="408"/>
        <v>12</v>
      </c>
      <c r="F8761" s="2" t="s">
        <v>56389</v>
      </c>
      <c r="H8761" s="64">
        <v>56435562.398619995</v>
      </c>
      <c r="I8761" s="64">
        <v>50192103.954751998</v>
      </c>
      <c r="J8761" s="64">
        <v>0</v>
      </c>
      <c r="L8761" s="63">
        <v>-48038928.372402996</v>
      </c>
      <c r="M8761" s="63">
        <v>-24017563.790527001</v>
      </c>
      <c r="N8761" s="63">
        <v>-29945068.272576027</v>
      </c>
      <c r="O8761" s="63">
        <v>-4695414.8572260011</v>
      </c>
      <c r="Q8761" s="84">
        <f t="shared" si="409"/>
        <v>106627666.35337199</v>
      </c>
      <c r="R8761" s="84">
        <f t="shared" si="410"/>
        <v>-106696975.29273202</v>
      </c>
      <c r="T8761" s="2" t="s">
        <v>56388</v>
      </c>
    </row>
    <row r="8762" spans="2:20" x14ac:dyDescent="0.2">
      <c r="B8762" s="88" t="s">
        <v>19399</v>
      </c>
      <c r="C8762" s="65" t="s">
        <v>19774</v>
      </c>
      <c r="D8762" s="83">
        <f t="shared" si="408"/>
        <v>12</v>
      </c>
      <c r="F8762" s="2" t="s">
        <v>56389</v>
      </c>
      <c r="H8762" s="64">
        <v>56396424.813721001</v>
      </c>
      <c r="I8762" s="64">
        <v>52183435.984235995</v>
      </c>
      <c r="J8762" s="64">
        <v>0</v>
      </c>
      <c r="L8762" s="63">
        <v>-47099032.568659998</v>
      </c>
      <c r="M8762" s="63">
        <v>-23459369.644941006</v>
      </c>
      <c r="N8762" s="63">
        <v>-27397330.215666998</v>
      </c>
      <c r="O8762" s="63">
        <v>-4731547.9079210004</v>
      </c>
      <c r="Q8762" s="84">
        <f t="shared" si="409"/>
        <v>108579860.797957</v>
      </c>
      <c r="R8762" s="84">
        <f t="shared" si="410"/>
        <v>-102687280.337189</v>
      </c>
      <c r="T8762" s="2" t="s">
        <v>56388</v>
      </c>
    </row>
    <row r="8763" spans="2:20" x14ac:dyDescent="0.2">
      <c r="B8763" s="88" t="s">
        <v>19400</v>
      </c>
      <c r="C8763" s="65" t="s">
        <v>19774</v>
      </c>
      <c r="D8763" s="83">
        <f t="shared" si="408"/>
        <v>12</v>
      </c>
      <c r="F8763" s="2" t="s">
        <v>56389</v>
      </c>
      <c r="H8763" s="64">
        <v>55407037.650715001</v>
      </c>
      <c r="I8763" s="64">
        <v>52738130.043514997</v>
      </c>
      <c r="J8763" s="64">
        <v>0</v>
      </c>
      <c r="L8763" s="63">
        <v>-45169141.51645501</v>
      </c>
      <c r="M8763" s="63">
        <v>-22586141.984165002</v>
      </c>
      <c r="N8763" s="63">
        <v>-24402839.795070022</v>
      </c>
      <c r="O8763" s="63">
        <v>-4918793.2381970007</v>
      </c>
      <c r="Q8763" s="84">
        <f t="shared" si="409"/>
        <v>108145167.69422999</v>
      </c>
      <c r="R8763" s="84">
        <f t="shared" si="410"/>
        <v>-97076916.533887029</v>
      </c>
      <c r="T8763" s="2" t="s">
        <v>56388</v>
      </c>
    </row>
    <row r="8764" spans="2:20" x14ac:dyDescent="0.2">
      <c r="B8764" s="88" t="s">
        <v>19401</v>
      </c>
      <c r="C8764" s="65" t="s">
        <v>19774</v>
      </c>
      <c r="D8764" s="83">
        <f t="shared" si="408"/>
        <v>12</v>
      </c>
      <c r="F8764" s="2" t="s">
        <v>56389</v>
      </c>
      <c r="H8764" s="64">
        <v>52913526.089517005</v>
      </c>
      <c r="I8764" s="64">
        <v>49540340.003947005</v>
      </c>
      <c r="J8764" s="64">
        <v>0</v>
      </c>
      <c r="L8764" s="63">
        <v>-44059100.500388004</v>
      </c>
      <c r="M8764" s="63">
        <v>-21328567.545212999</v>
      </c>
      <c r="N8764" s="63">
        <v>-22131314.008463994</v>
      </c>
      <c r="O8764" s="63">
        <v>-8378257.2166760005</v>
      </c>
      <c r="Q8764" s="84">
        <f t="shared" si="409"/>
        <v>102453866.09346402</v>
      </c>
      <c r="R8764" s="84">
        <f t="shared" si="410"/>
        <v>-95897239.270740986</v>
      </c>
      <c r="T8764" s="2" t="s">
        <v>56388</v>
      </c>
    </row>
    <row r="8765" spans="2:20" x14ac:dyDescent="0.2">
      <c r="B8765" s="88" t="s">
        <v>19402</v>
      </c>
      <c r="C8765" s="65" t="s">
        <v>19774</v>
      </c>
      <c r="D8765" s="83">
        <f t="shared" si="408"/>
        <v>12</v>
      </c>
      <c r="F8765" s="2" t="s">
        <v>56389</v>
      </c>
      <c r="H8765" s="64">
        <v>52720174.660022996</v>
      </c>
      <c r="I8765" s="64">
        <v>49331560.977219</v>
      </c>
      <c r="J8765" s="64">
        <v>0</v>
      </c>
      <c r="L8765" s="63">
        <v>-43017515.140966006</v>
      </c>
      <c r="M8765" s="63">
        <v>-20943182.303822991</v>
      </c>
      <c r="N8765" s="63">
        <v>-19891249.125001036</v>
      </c>
      <c r="O8765" s="63">
        <v>-10420871.541973</v>
      </c>
      <c r="Q8765" s="84">
        <f t="shared" si="409"/>
        <v>102051735.63724199</v>
      </c>
      <c r="R8765" s="84">
        <f t="shared" si="410"/>
        <v>-94272818.11176303</v>
      </c>
      <c r="T8765" s="2" t="s">
        <v>56388</v>
      </c>
    </row>
    <row r="8766" spans="2:20" x14ac:dyDescent="0.2">
      <c r="B8766" s="88" t="s">
        <v>19403</v>
      </c>
      <c r="C8766" s="65" t="s">
        <v>19774</v>
      </c>
      <c r="D8766" s="83">
        <f t="shared" si="408"/>
        <v>12</v>
      </c>
      <c r="F8766" s="2" t="s">
        <v>56389</v>
      </c>
      <c r="H8766" s="64">
        <v>52760728.138456002</v>
      </c>
      <c r="I8766" s="64">
        <v>47343668.992817014</v>
      </c>
      <c r="J8766" s="64">
        <v>0</v>
      </c>
      <c r="L8766" s="63">
        <v>-42348534.298161</v>
      </c>
      <c r="M8766" s="63">
        <v>-19692908.583868988</v>
      </c>
      <c r="N8766" s="63">
        <v>-17569407.169818014</v>
      </c>
      <c r="O8766" s="63">
        <v>-9729595.7752339989</v>
      </c>
      <c r="Q8766" s="84">
        <f t="shared" si="409"/>
        <v>100104397.13127302</v>
      </c>
      <c r="R8766" s="84">
        <f t="shared" si="410"/>
        <v>-89340445.827081993</v>
      </c>
      <c r="T8766" s="2" t="s">
        <v>56388</v>
      </c>
    </row>
    <row r="8767" spans="2:20" x14ac:dyDescent="0.2">
      <c r="B8767" s="88" t="s">
        <v>19404</v>
      </c>
      <c r="C8767" s="65" t="s">
        <v>19774</v>
      </c>
      <c r="D8767" s="83">
        <f t="shared" si="408"/>
        <v>12</v>
      </c>
      <c r="F8767" s="2" t="s">
        <v>56389</v>
      </c>
      <c r="H8767" s="64">
        <v>52856788.455574989</v>
      </c>
      <c r="I8767" s="64">
        <v>43861116.442617014</v>
      </c>
      <c r="J8767" s="64">
        <v>0</v>
      </c>
      <c r="L8767" s="63">
        <v>-41781201.156049997</v>
      </c>
      <c r="M8767" s="63">
        <v>-21069241.211356997</v>
      </c>
      <c r="N8767" s="63">
        <v>-17336885.984284002</v>
      </c>
      <c r="O8767" s="63">
        <v>-11574220.082432002</v>
      </c>
      <c r="Q8767" s="84">
        <f t="shared" si="409"/>
        <v>96717904.898192003</v>
      </c>
      <c r="R8767" s="84">
        <f t="shared" si="410"/>
        <v>-91761548.434122995</v>
      </c>
      <c r="T8767" s="2" t="s">
        <v>56388</v>
      </c>
    </row>
    <row r="8768" spans="2:20" x14ac:dyDescent="0.2">
      <c r="B8768" s="88" t="s">
        <v>19405</v>
      </c>
      <c r="C8768" s="65" t="s">
        <v>19774</v>
      </c>
      <c r="D8768" s="83">
        <f t="shared" si="408"/>
        <v>12</v>
      </c>
      <c r="F8768" s="2" t="s">
        <v>56389</v>
      </c>
      <c r="H8768" s="64">
        <v>52766432.902103998</v>
      </c>
      <c r="I8768" s="64">
        <v>43858888.548354</v>
      </c>
      <c r="J8768" s="64">
        <v>0</v>
      </c>
      <c r="L8768" s="63">
        <v>-42478565.22532101</v>
      </c>
      <c r="M8768" s="63">
        <v>-20533621.778610006</v>
      </c>
      <c r="N8768" s="63">
        <v>-16669118.223185997</v>
      </c>
      <c r="O8768" s="63">
        <v>-12377857.506876001</v>
      </c>
      <c r="Q8768" s="84">
        <f t="shared" si="409"/>
        <v>96625321.45045799</v>
      </c>
      <c r="R8768" s="84">
        <f t="shared" si="410"/>
        <v>-92059162.733993024</v>
      </c>
      <c r="T8768" s="2" t="s">
        <v>56388</v>
      </c>
    </row>
    <row r="8769" spans="2:20" x14ac:dyDescent="0.2">
      <c r="B8769" s="88" t="s">
        <v>19406</v>
      </c>
      <c r="C8769" s="65" t="s">
        <v>19774</v>
      </c>
      <c r="D8769" s="83">
        <f t="shared" si="408"/>
        <v>12</v>
      </c>
      <c r="F8769" s="2" t="s">
        <v>56389</v>
      </c>
      <c r="H8769" s="64">
        <v>52770773.156669997</v>
      </c>
      <c r="I8769" s="64">
        <v>45817199.89804399</v>
      </c>
      <c r="J8769" s="64">
        <v>0</v>
      </c>
      <c r="L8769" s="63">
        <v>-43395965.478020996</v>
      </c>
      <c r="M8769" s="63">
        <v>-19581346.128475003</v>
      </c>
      <c r="N8769" s="63">
        <v>-16224901.375875991</v>
      </c>
      <c r="O8769" s="63">
        <v>-12733938.157109002</v>
      </c>
      <c r="Q8769" s="84">
        <f t="shared" si="409"/>
        <v>98587973.054713994</v>
      </c>
      <c r="R8769" s="84">
        <f t="shared" si="410"/>
        <v>-91936151.139480993</v>
      </c>
      <c r="T8769" s="2" t="s">
        <v>56388</v>
      </c>
    </row>
    <row r="8770" spans="2:20" x14ac:dyDescent="0.2">
      <c r="B8770" s="88" t="s">
        <v>19407</v>
      </c>
      <c r="C8770" s="65" t="s">
        <v>19774</v>
      </c>
      <c r="D8770" s="83">
        <f t="shared" si="408"/>
        <v>12</v>
      </c>
      <c r="F8770" s="2" t="s">
        <v>56389</v>
      </c>
      <c r="H8770" s="64">
        <v>52695046.388407998</v>
      </c>
      <c r="I8770" s="64">
        <v>48717845.859215006</v>
      </c>
      <c r="J8770" s="64">
        <v>0</v>
      </c>
      <c r="L8770" s="63">
        <v>-44788739.049786001</v>
      </c>
      <c r="M8770" s="63">
        <v>-19251445.842546999</v>
      </c>
      <c r="N8770" s="63">
        <v>-15902897.584191002</v>
      </c>
      <c r="O8770" s="63">
        <v>-12479984.175895002</v>
      </c>
      <c r="Q8770" s="84">
        <f t="shared" si="409"/>
        <v>101412892.247623</v>
      </c>
      <c r="R8770" s="84">
        <f t="shared" si="410"/>
        <v>-92423066.652419001</v>
      </c>
      <c r="T8770" s="2" t="s">
        <v>56388</v>
      </c>
    </row>
    <row r="8771" spans="2:20" x14ac:dyDescent="0.2">
      <c r="B8771" s="88" t="s">
        <v>19408</v>
      </c>
      <c r="C8771" s="65" t="s">
        <v>19774</v>
      </c>
      <c r="D8771" s="83">
        <f t="shared" si="408"/>
        <v>12</v>
      </c>
      <c r="F8771" s="2" t="s">
        <v>56389</v>
      </c>
      <c r="H8771" s="64">
        <v>52641339.011182994</v>
      </c>
      <c r="I8771" s="64">
        <v>46791873.151597008</v>
      </c>
      <c r="J8771" s="64">
        <v>0</v>
      </c>
      <c r="L8771" s="63">
        <v>-45606547.856655993</v>
      </c>
      <c r="M8771" s="63">
        <v>-19771147.217068002</v>
      </c>
      <c r="N8771" s="63">
        <v>-17071410.467427</v>
      </c>
      <c r="O8771" s="63">
        <v>-11234443.980578998</v>
      </c>
      <c r="Q8771" s="84">
        <f t="shared" si="409"/>
        <v>99433212.162780002</v>
      </c>
      <c r="R8771" s="84">
        <f t="shared" si="410"/>
        <v>-93683549.521729991</v>
      </c>
      <c r="T8771" s="2" t="s">
        <v>56388</v>
      </c>
    </row>
    <row r="8772" spans="2:20" x14ac:dyDescent="0.2">
      <c r="B8772" s="88" t="s">
        <v>19409</v>
      </c>
      <c r="C8772" s="65" t="s">
        <v>19774</v>
      </c>
      <c r="D8772" s="83">
        <f t="shared" si="408"/>
        <v>12</v>
      </c>
      <c r="F8772" s="2" t="s">
        <v>56389</v>
      </c>
      <c r="H8772" s="64">
        <v>52666061.169214003</v>
      </c>
      <c r="I8772" s="64">
        <v>49824028.079784006</v>
      </c>
      <c r="J8772" s="64">
        <v>138.88888900000001</v>
      </c>
      <c r="L8772" s="63">
        <v>-45441981.961059995</v>
      </c>
      <c r="M8772" s="63">
        <v>-20066589.626278996</v>
      </c>
      <c r="N8772" s="63">
        <v>-20464905.404978</v>
      </c>
      <c r="O8772" s="63">
        <v>-11492686.633301001</v>
      </c>
      <c r="Q8772" s="84">
        <f t="shared" si="409"/>
        <v>102490228.13788702</v>
      </c>
      <c r="R8772" s="84">
        <f t="shared" si="410"/>
        <v>-97466163.625617996</v>
      </c>
      <c r="T8772" s="2" t="s">
        <v>56388</v>
      </c>
    </row>
  </sheetData>
  <mergeCells count="2">
    <mergeCell ref="B5:F5"/>
    <mergeCell ref="B8:F8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56FCFD-E78C-4A2F-BF71-98A03BD52CDB}">
  <sheetPr>
    <tabColor rgb="FFE1FFE1"/>
  </sheetPr>
  <dimension ref="A2:V8772"/>
  <sheetViews>
    <sheetView showGridLines="0" zoomScale="85" zoomScaleNormal="85" workbookViewId="0">
      <pane xSplit="6" ySplit="11" topLeftCell="G8724" activePane="bottomRight" state="frozen"/>
      <selection activeCell="B6" sqref="B6"/>
      <selection pane="topRight" activeCell="B6" sqref="B6"/>
      <selection pane="bottomLeft" activeCell="B6" sqref="B6"/>
      <selection pane="bottomRight" activeCell="J8783" sqref="J8783"/>
    </sheetView>
  </sheetViews>
  <sheetFormatPr defaultColWidth="9.109375" defaultRowHeight="13.2" x14ac:dyDescent="0.25"/>
  <cols>
    <col min="1" max="1" width="5.6640625" style="2" customWidth="1"/>
    <col min="2" max="2" width="37.5546875" style="2" bestFit="1" customWidth="1"/>
    <col min="3" max="3" width="12.33203125" style="2" bestFit="1" customWidth="1"/>
    <col min="4" max="4" width="10.88671875" style="2" bestFit="1" customWidth="1"/>
    <col min="5" max="5" width="5.6640625" style="2" customWidth="1"/>
    <col min="6" max="6" width="13.6640625" style="2" customWidth="1"/>
    <col min="7" max="7" width="2.6640625" style="2" customWidth="1"/>
    <col min="8" max="8" width="10.33203125" style="2" bestFit="1" customWidth="1"/>
    <col min="9" max="9" width="13.6640625" style="2" customWidth="1"/>
    <col min="10" max="10" width="10.88671875" style="2" bestFit="1" customWidth="1"/>
    <col min="11" max="11" width="2.6640625" style="2" customWidth="1"/>
    <col min="12" max="15" width="12.5546875" style="2" customWidth="1"/>
    <col min="16" max="16" width="2.6640625" style="2" customWidth="1"/>
    <col min="17" max="17" width="20.6640625" style="2" bestFit="1" customWidth="1"/>
    <col min="18" max="18" width="17.5546875" style="2" bestFit="1" customWidth="1"/>
    <col min="19" max="19" width="2.6640625" style="2" customWidth="1"/>
    <col min="20" max="20" width="20.6640625" style="2" customWidth="1"/>
    <col min="21" max="21" width="2.6640625" style="2" customWidth="1"/>
    <col min="22" max="22" width="20.6640625" style="2" customWidth="1"/>
    <col min="23" max="23" width="2.6640625" style="2" customWidth="1"/>
    <col min="24" max="24" width="30.6640625" style="2" customWidth="1"/>
    <col min="25" max="25" width="2.6640625" style="2" customWidth="1"/>
    <col min="26" max="40" width="13.6640625" style="2" customWidth="1"/>
    <col min="41" max="16384" width="9.109375" style="2"/>
  </cols>
  <sheetData>
    <row r="2" spans="1:22" s="17" customFormat="1" ht="17.399999999999999" x14ac:dyDescent="0.25">
      <c r="B2" s="17" t="s">
        <v>56395</v>
      </c>
    </row>
    <row r="4" spans="1:22" x14ac:dyDescent="0.25">
      <c r="B4" s="35" t="s">
        <v>67</v>
      </c>
      <c r="C4" s="1"/>
      <c r="D4" s="1"/>
    </row>
    <row r="5" spans="1:22" x14ac:dyDescent="0.25">
      <c r="B5" s="100" t="s">
        <v>56385</v>
      </c>
      <c r="C5" s="100"/>
      <c r="D5" s="100"/>
      <c r="E5" s="100"/>
      <c r="F5" s="100"/>
    </row>
    <row r="6" spans="1:22" x14ac:dyDescent="0.25">
      <c r="C6" s="3"/>
      <c r="D6" s="3"/>
    </row>
    <row r="7" spans="1:22" x14ac:dyDescent="0.25">
      <c r="B7" s="36" t="s">
        <v>68</v>
      </c>
      <c r="C7" s="3"/>
      <c r="D7" s="3"/>
    </row>
    <row r="8" spans="1:22" ht="29.1" customHeight="1" x14ac:dyDescent="0.25">
      <c r="B8" s="102" t="s">
        <v>56387</v>
      </c>
      <c r="C8" s="102"/>
      <c r="D8" s="102"/>
      <c r="E8" s="102"/>
      <c r="F8" s="102"/>
    </row>
    <row r="10" spans="1:22" s="77" customFormat="1" x14ac:dyDescent="0.25">
      <c r="A10" s="76"/>
      <c r="B10" s="77" t="s">
        <v>415</v>
      </c>
      <c r="F10" s="77" t="s">
        <v>65</v>
      </c>
      <c r="H10" s="77" t="s">
        <v>9549</v>
      </c>
      <c r="L10" s="77" t="s">
        <v>9550</v>
      </c>
      <c r="Q10" s="77" t="s">
        <v>10283</v>
      </c>
      <c r="R10" s="77" t="s">
        <v>10282</v>
      </c>
      <c r="T10" s="77" t="s">
        <v>97</v>
      </c>
      <c r="V10" s="77" t="s">
        <v>98</v>
      </c>
    </row>
    <row r="11" spans="1:22" s="79" customFormat="1" x14ac:dyDescent="0.25">
      <c r="A11" s="78"/>
      <c r="B11" s="79" t="s">
        <v>416</v>
      </c>
      <c r="C11" s="79" t="s">
        <v>417</v>
      </c>
      <c r="D11" s="79" t="s">
        <v>418</v>
      </c>
      <c r="H11" s="79" t="s">
        <v>56386</v>
      </c>
      <c r="I11" s="79" t="s">
        <v>9544</v>
      </c>
      <c r="J11" s="79" t="s">
        <v>9545</v>
      </c>
      <c r="L11" s="79" t="s">
        <v>9546</v>
      </c>
      <c r="M11" s="79" t="s">
        <v>9547</v>
      </c>
      <c r="N11" s="79" t="s">
        <v>9548</v>
      </c>
      <c r="O11" s="79" t="s">
        <v>9545</v>
      </c>
    </row>
    <row r="13" spans="1:22" x14ac:dyDescent="0.2">
      <c r="B13" s="89" t="s">
        <v>19775</v>
      </c>
      <c r="C13" s="66" t="s">
        <v>19776</v>
      </c>
      <c r="D13" s="83">
        <f>MONTH(C13)</f>
        <v>1</v>
      </c>
      <c r="F13" s="2" t="s">
        <v>56389</v>
      </c>
      <c r="H13" s="63">
        <v>48164849.662831001</v>
      </c>
      <c r="I13" s="63">
        <v>59748600.304667018</v>
      </c>
      <c r="J13" s="63">
        <v>3581250.0000120001</v>
      </c>
      <c r="L13" s="63">
        <v>-52713873.222332999</v>
      </c>
      <c r="M13" s="63">
        <v>-20090426.524394996</v>
      </c>
      <c r="N13" s="63">
        <v>-25604719.636242006</v>
      </c>
      <c r="O13" s="63">
        <v>-10338674.477969998</v>
      </c>
      <c r="Q13" s="84">
        <f>SUM(H13:J13)</f>
        <v>111494699.96751001</v>
      </c>
      <c r="R13" s="84">
        <f>SUM(L13:O13)</f>
        <v>-108747693.86094001</v>
      </c>
      <c r="T13" s="2" t="s">
        <v>56388</v>
      </c>
    </row>
    <row r="14" spans="1:22" x14ac:dyDescent="0.2">
      <c r="B14" s="89" t="s">
        <v>19777</v>
      </c>
      <c r="C14" s="66" t="s">
        <v>19776</v>
      </c>
      <c r="D14" s="83">
        <f t="shared" ref="D14:D77" si="0">MONTH(C14)</f>
        <v>1</v>
      </c>
      <c r="F14" s="2" t="s">
        <v>56389</v>
      </c>
      <c r="H14" s="63">
        <v>45090917.222622998</v>
      </c>
      <c r="I14" s="63">
        <v>60209398.394799978</v>
      </c>
      <c r="J14" s="63">
        <v>2916666.6667229999</v>
      </c>
      <c r="L14" s="63">
        <v>-50182227.80481299</v>
      </c>
      <c r="M14" s="63">
        <v>-20057070.79885301</v>
      </c>
      <c r="N14" s="63">
        <v>-28021134.442352004</v>
      </c>
      <c r="O14" s="63">
        <v>-10744425.360958003</v>
      </c>
      <c r="Q14" s="84">
        <f t="shared" ref="Q14:Q77" si="1">SUM(H14:J14)</f>
        <v>108216982.28414597</v>
      </c>
      <c r="R14" s="84">
        <f t="shared" ref="R14:R77" si="2">SUM(L14:O14)</f>
        <v>-109004858.40697601</v>
      </c>
      <c r="T14" s="2" t="s">
        <v>56388</v>
      </c>
    </row>
    <row r="15" spans="1:22" x14ac:dyDescent="0.2">
      <c r="B15" s="89" t="s">
        <v>19778</v>
      </c>
      <c r="C15" s="66" t="s">
        <v>19776</v>
      </c>
      <c r="D15" s="83">
        <f t="shared" si="0"/>
        <v>1</v>
      </c>
      <c r="F15" s="2" t="s">
        <v>56389</v>
      </c>
      <c r="H15" s="63">
        <v>47321016.013209</v>
      </c>
      <c r="I15" s="63">
        <v>60051920.310328007</v>
      </c>
      <c r="J15" s="63">
        <v>769722.22222200001</v>
      </c>
      <c r="L15" s="63">
        <v>-51566707.834386997</v>
      </c>
      <c r="M15" s="63">
        <v>-20531603.919408005</v>
      </c>
      <c r="N15" s="63">
        <v>-29279909.957874998</v>
      </c>
      <c r="O15" s="63">
        <v>-13119607.053499002</v>
      </c>
      <c r="Q15" s="84">
        <f t="shared" si="1"/>
        <v>108142658.54575901</v>
      </c>
      <c r="R15" s="84">
        <f t="shared" si="2"/>
        <v>-114497828.76516899</v>
      </c>
      <c r="T15" s="2" t="s">
        <v>56388</v>
      </c>
    </row>
    <row r="16" spans="1:22" x14ac:dyDescent="0.2">
      <c r="B16" s="89" t="s">
        <v>19779</v>
      </c>
      <c r="C16" s="66" t="s">
        <v>19776</v>
      </c>
      <c r="D16" s="83">
        <f t="shared" si="0"/>
        <v>1</v>
      </c>
      <c r="F16" s="2" t="s">
        <v>56389</v>
      </c>
      <c r="H16" s="63">
        <v>48017740.400425002</v>
      </c>
      <c r="I16" s="63">
        <v>60270800.727877006</v>
      </c>
      <c r="J16" s="63">
        <v>1883888.8889240001</v>
      </c>
      <c r="L16" s="63">
        <v>-53244602.658250004</v>
      </c>
      <c r="M16" s="63">
        <v>-21427368.223529004</v>
      </c>
      <c r="N16" s="63">
        <v>-33182543.726116035</v>
      </c>
      <c r="O16" s="63">
        <v>-14177526.847906999</v>
      </c>
      <c r="Q16" s="84">
        <f t="shared" si="1"/>
        <v>110172430.01722601</v>
      </c>
      <c r="R16" s="84">
        <f t="shared" si="2"/>
        <v>-122032041.45580205</v>
      </c>
      <c r="T16" s="2" t="s">
        <v>56388</v>
      </c>
    </row>
    <row r="17" spans="2:20" x14ac:dyDescent="0.2">
      <c r="B17" s="89" t="s">
        <v>19780</v>
      </c>
      <c r="C17" s="66" t="s">
        <v>19776</v>
      </c>
      <c r="D17" s="83">
        <f t="shared" si="0"/>
        <v>1</v>
      </c>
      <c r="F17" s="2" t="s">
        <v>56389</v>
      </c>
      <c r="H17" s="63">
        <v>48327069.459606998</v>
      </c>
      <c r="I17" s="63">
        <v>62688539.433122009</v>
      </c>
      <c r="J17" s="63">
        <v>1876666.666645</v>
      </c>
      <c r="L17" s="63">
        <v>-52511909.934314996</v>
      </c>
      <c r="M17" s="63">
        <v>-22381989.731812008</v>
      </c>
      <c r="N17" s="63">
        <v>-36721452.976600997</v>
      </c>
      <c r="O17" s="63">
        <v>-14559552.293908998</v>
      </c>
      <c r="Q17" s="84">
        <f t="shared" si="1"/>
        <v>112892275.55937402</v>
      </c>
      <c r="R17" s="84">
        <f t="shared" si="2"/>
        <v>-126174904.936637</v>
      </c>
      <c r="T17" s="2" t="s">
        <v>56388</v>
      </c>
    </row>
    <row r="18" spans="2:20" x14ac:dyDescent="0.2">
      <c r="B18" s="89" t="s">
        <v>19781</v>
      </c>
      <c r="C18" s="66" t="s">
        <v>19776</v>
      </c>
      <c r="D18" s="83">
        <f t="shared" si="0"/>
        <v>1</v>
      </c>
      <c r="F18" s="2" t="s">
        <v>56389</v>
      </c>
      <c r="H18" s="63">
        <v>48265998.062475994</v>
      </c>
      <c r="I18" s="63">
        <v>62663285.359421998</v>
      </c>
      <c r="J18" s="63">
        <v>1878888.888845</v>
      </c>
      <c r="L18" s="63">
        <v>-52905890.498171985</v>
      </c>
      <c r="M18" s="63">
        <v>-22771146.142904006</v>
      </c>
      <c r="N18" s="63">
        <v>-37493493.462852933</v>
      </c>
      <c r="O18" s="63">
        <v>-15074398.688503999</v>
      </c>
      <c r="Q18" s="84">
        <f t="shared" si="1"/>
        <v>112808172.31074299</v>
      </c>
      <c r="R18" s="84">
        <f t="shared" si="2"/>
        <v>-128244928.79243292</v>
      </c>
      <c r="T18" s="2" t="s">
        <v>56388</v>
      </c>
    </row>
    <row r="19" spans="2:20" x14ac:dyDescent="0.2">
      <c r="B19" s="89" t="s">
        <v>19782</v>
      </c>
      <c r="C19" s="66" t="s">
        <v>19776</v>
      </c>
      <c r="D19" s="83">
        <f t="shared" si="0"/>
        <v>1</v>
      </c>
      <c r="F19" s="2" t="s">
        <v>56389</v>
      </c>
      <c r="H19" s="63">
        <v>48091662.299662992</v>
      </c>
      <c r="I19" s="63">
        <v>64425383.747232005</v>
      </c>
      <c r="J19" s="63">
        <v>1878888.888845</v>
      </c>
      <c r="L19" s="63">
        <v>-51137791.321695998</v>
      </c>
      <c r="M19" s="63">
        <v>-23035574.297231995</v>
      </c>
      <c r="N19" s="63">
        <v>-36275576.194510952</v>
      </c>
      <c r="O19" s="63">
        <v>-16514383.132214</v>
      </c>
      <c r="Q19" s="84">
        <f t="shared" si="1"/>
        <v>114395934.93573999</v>
      </c>
      <c r="R19" s="84">
        <f t="shared" si="2"/>
        <v>-126963324.94565293</v>
      </c>
      <c r="T19" s="2" t="s">
        <v>56388</v>
      </c>
    </row>
    <row r="20" spans="2:20" x14ac:dyDescent="0.2">
      <c r="B20" s="89" t="s">
        <v>19783</v>
      </c>
      <c r="C20" s="66" t="s">
        <v>19776</v>
      </c>
      <c r="D20" s="83">
        <f t="shared" si="0"/>
        <v>1</v>
      </c>
      <c r="F20" s="2" t="s">
        <v>56389</v>
      </c>
      <c r="H20" s="63">
        <v>50195449.931422003</v>
      </c>
      <c r="I20" s="63">
        <v>64734519.395963997</v>
      </c>
      <c r="J20" s="63">
        <v>1876944.4444229999</v>
      </c>
      <c r="L20" s="63">
        <v>-51134957.502766997</v>
      </c>
      <c r="M20" s="63">
        <v>-23043619.501708005</v>
      </c>
      <c r="N20" s="63">
        <v>-34596463.218277037</v>
      </c>
      <c r="O20" s="63">
        <v>-16158039.618516002</v>
      </c>
      <c r="Q20" s="84">
        <f t="shared" si="1"/>
        <v>116806913.771809</v>
      </c>
      <c r="R20" s="84">
        <f t="shared" si="2"/>
        <v>-124933079.84126803</v>
      </c>
      <c r="T20" s="2" t="s">
        <v>56388</v>
      </c>
    </row>
    <row r="21" spans="2:20" x14ac:dyDescent="0.2">
      <c r="B21" s="89" t="s">
        <v>19784</v>
      </c>
      <c r="C21" s="66" t="s">
        <v>19776</v>
      </c>
      <c r="D21" s="83">
        <f t="shared" si="0"/>
        <v>1</v>
      </c>
      <c r="F21" s="2" t="s">
        <v>56389</v>
      </c>
      <c r="H21" s="63">
        <v>51222346.506400995</v>
      </c>
      <c r="I21" s="63">
        <v>66564767.29598999</v>
      </c>
      <c r="J21" s="63">
        <v>1886666.6666169998</v>
      </c>
      <c r="L21" s="63">
        <v>-48808909.320018999</v>
      </c>
      <c r="M21" s="63">
        <v>-22798077.412432011</v>
      </c>
      <c r="N21" s="63">
        <v>-34050140.750755988</v>
      </c>
      <c r="O21" s="63">
        <v>-14847772.454693001</v>
      </c>
      <c r="Q21" s="84">
        <f t="shared" si="1"/>
        <v>119673780.469008</v>
      </c>
      <c r="R21" s="84">
        <f t="shared" si="2"/>
        <v>-120504899.93789999</v>
      </c>
      <c r="T21" s="2" t="s">
        <v>56388</v>
      </c>
    </row>
    <row r="22" spans="2:20" x14ac:dyDescent="0.2">
      <c r="B22" s="89" t="s">
        <v>19785</v>
      </c>
      <c r="C22" s="66" t="s">
        <v>19776</v>
      </c>
      <c r="D22" s="83">
        <f t="shared" si="0"/>
        <v>1</v>
      </c>
      <c r="F22" s="2" t="s">
        <v>56389</v>
      </c>
      <c r="H22" s="63">
        <v>51360864.769112006</v>
      </c>
      <c r="I22" s="63">
        <v>65842026.894198</v>
      </c>
      <c r="J22" s="63">
        <v>2774166.6666540001</v>
      </c>
      <c r="L22" s="63">
        <v>-48859373.079716004</v>
      </c>
      <c r="M22" s="63">
        <v>-22933894.166269001</v>
      </c>
      <c r="N22" s="63">
        <v>-35843720.557009943</v>
      </c>
      <c r="O22" s="63">
        <v>-12874748.787476001</v>
      </c>
      <c r="Q22" s="84">
        <f t="shared" si="1"/>
        <v>119977058.32996401</v>
      </c>
      <c r="R22" s="84">
        <f t="shared" si="2"/>
        <v>-120511736.59047094</v>
      </c>
      <c r="T22" s="2" t="s">
        <v>56388</v>
      </c>
    </row>
    <row r="23" spans="2:20" x14ac:dyDescent="0.2">
      <c r="B23" s="89" t="s">
        <v>19786</v>
      </c>
      <c r="C23" s="66" t="s">
        <v>19776</v>
      </c>
      <c r="D23" s="83">
        <f t="shared" si="0"/>
        <v>1</v>
      </c>
      <c r="F23" s="2" t="s">
        <v>56389</v>
      </c>
      <c r="H23" s="63">
        <v>51521837.487018004</v>
      </c>
      <c r="I23" s="63">
        <v>65756815.148146987</v>
      </c>
      <c r="J23" s="63">
        <v>2775416.6666569998</v>
      </c>
      <c r="L23" s="63">
        <v>-48811032.272200003</v>
      </c>
      <c r="M23" s="63">
        <v>-22810526.411411006</v>
      </c>
      <c r="N23" s="63">
        <v>-37737981.991949014</v>
      </c>
      <c r="O23" s="63">
        <v>-12849116.340565</v>
      </c>
      <c r="Q23" s="84">
        <f t="shared" si="1"/>
        <v>120054069.30182199</v>
      </c>
      <c r="R23" s="84">
        <f t="shared" si="2"/>
        <v>-122208657.01612502</v>
      </c>
      <c r="T23" s="2" t="s">
        <v>56388</v>
      </c>
    </row>
    <row r="24" spans="2:20" x14ac:dyDescent="0.2">
      <c r="B24" s="89" t="s">
        <v>19787</v>
      </c>
      <c r="C24" s="66" t="s">
        <v>19776</v>
      </c>
      <c r="D24" s="83">
        <f t="shared" si="0"/>
        <v>1</v>
      </c>
      <c r="F24" s="2" t="s">
        <v>56389</v>
      </c>
      <c r="H24" s="63">
        <v>51594668.439460002</v>
      </c>
      <c r="I24" s="63">
        <v>65739779.301926993</v>
      </c>
      <c r="J24" s="63">
        <v>1668750.0000109999</v>
      </c>
      <c r="L24" s="63">
        <v>-48582152.892286994</v>
      </c>
      <c r="M24" s="63">
        <v>-23159249.886748005</v>
      </c>
      <c r="N24" s="63">
        <v>-38042182.494916998</v>
      </c>
      <c r="O24" s="63">
        <v>-10286815.738558</v>
      </c>
      <c r="Q24" s="84">
        <f t="shared" si="1"/>
        <v>119003197.74139799</v>
      </c>
      <c r="R24" s="84">
        <f t="shared" si="2"/>
        <v>-120070401.01251</v>
      </c>
      <c r="T24" s="2" t="s">
        <v>56388</v>
      </c>
    </row>
    <row r="25" spans="2:20" x14ac:dyDescent="0.2">
      <c r="B25" s="89" t="s">
        <v>19788</v>
      </c>
      <c r="C25" s="66" t="s">
        <v>19776</v>
      </c>
      <c r="D25" s="83">
        <f t="shared" si="0"/>
        <v>1</v>
      </c>
      <c r="F25" s="2" t="s">
        <v>56389</v>
      </c>
      <c r="H25" s="63">
        <v>51557918.438327</v>
      </c>
      <c r="I25" s="63">
        <v>65753917.302947007</v>
      </c>
      <c r="J25" s="63">
        <v>775416.666661</v>
      </c>
      <c r="L25" s="63">
        <v>-47247188.669849008</v>
      </c>
      <c r="M25" s="63">
        <v>-22886318.341318011</v>
      </c>
      <c r="N25" s="63">
        <v>-36234042.487673946</v>
      </c>
      <c r="O25" s="63">
        <v>-13647022.520122001</v>
      </c>
      <c r="Q25" s="84">
        <f t="shared" si="1"/>
        <v>118087252.40793499</v>
      </c>
      <c r="R25" s="84">
        <f t="shared" si="2"/>
        <v>-120014572.01896296</v>
      </c>
      <c r="T25" s="2" t="s">
        <v>56388</v>
      </c>
    </row>
    <row r="26" spans="2:20" x14ac:dyDescent="0.2">
      <c r="B26" s="89" t="s">
        <v>19789</v>
      </c>
      <c r="C26" s="66" t="s">
        <v>19776</v>
      </c>
      <c r="D26" s="83">
        <f t="shared" si="0"/>
        <v>1</v>
      </c>
      <c r="F26" s="2" t="s">
        <v>56389</v>
      </c>
      <c r="H26" s="63">
        <v>51470411.835192993</v>
      </c>
      <c r="I26" s="63">
        <v>65994766.320537999</v>
      </c>
      <c r="J26" s="63">
        <v>2978055.5554869999</v>
      </c>
      <c r="L26" s="63">
        <v>-45880489.805599995</v>
      </c>
      <c r="M26" s="63">
        <v>-22697071.416157003</v>
      </c>
      <c r="N26" s="63">
        <v>-35196024.234654017</v>
      </c>
      <c r="O26" s="63">
        <v>-15142329.462872997</v>
      </c>
      <c r="Q26" s="84">
        <f t="shared" si="1"/>
        <v>120443233.711218</v>
      </c>
      <c r="R26" s="84">
        <f t="shared" si="2"/>
        <v>-118915914.919284</v>
      </c>
      <c r="T26" s="2" t="s">
        <v>56388</v>
      </c>
    </row>
    <row r="27" spans="2:20" x14ac:dyDescent="0.2">
      <c r="B27" s="89" t="s">
        <v>19790</v>
      </c>
      <c r="C27" s="66" t="s">
        <v>19776</v>
      </c>
      <c r="D27" s="83">
        <f t="shared" si="0"/>
        <v>1</v>
      </c>
      <c r="F27" s="2" t="s">
        <v>56389</v>
      </c>
      <c r="H27" s="63">
        <v>51421308.463305004</v>
      </c>
      <c r="I27" s="63">
        <v>66088011.610979006</v>
      </c>
      <c r="J27" s="63">
        <v>883333.33335600002</v>
      </c>
      <c r="L27" s="63">
        <v>-48993730.067261003</v>
      </c>
      <c r="M27" s="63">
        <v>-22646773.622624997</v>
      </c>
      <c r="N27" s="63">
        <v>-33496434.028914995</v>
      </c>
      <c r="O27" s="63">
        <v>-14844046.246119998</v>
      </c>
      <c r="Q27" s="84">
        <f t="shared" si="1"/>
        <v>118392653.40764001</v>
      </c>
      <c r="R27" s="84">
        <f t="shared" si="2"/>
        <v>-119980983.964921</v>
      </c>
      <c r="T27" s="2" t="s">
        <v>56388</v>
      </c>
    </row>
    <row r="28" spans="2:20" x14ac:dyDescent="0.2">
      <c r="B28" s="89" t="s">
        <v>19791</v>
      </c>
      <c r="C28" s="66" t="s">
        <v>19776</v>
      </c>
      <c r="D28" s="83">
        <f t="shared" si="0"/>
        <v>1</v>
      </c>
      <c r="F28" s="2" t="s">
        <v>56389</v>
      </c>
      <c r="H28" s="63">
        <v>50728148.057663001</v>
      </c>
      <c r="I28" s="63">
        <v>66302098.398471005</v>
      </c>
      <c r="J28" s="63">
        <v>769166.66666700004</v>
      </c>
      <c r="L28" s="63">
        <v>-46033306.37597499</v>
      </c>
      <c r="M28" s="63">
        <v>-21675465.595263001</v>
      </c>
      <c r="N28" s="63">
        <v>-30643859.589890979</v>
      </c>
      <c r="O28" s="63">
        <v>-16307822.153473999</v>
      </c>
      <c r="Q28" s="84">
        <f t="shared" si="1"/>
        <v>117799413.12280101</v>
      </c>
      <c r="R28" s="84">
        <f t="shared" si="2"/>
        <v>-114660453.71460298</v>
      </c>
      <c r="T28" s="2" t="s">
        <v>56388</v>
      </c>
    </row>
    <row r="29" spans="2:20" x14ac:dyDescent="0.2">
      <c r="B29" s="89" t="s">
        <v>19792</v>
      </c>
      <c r="C29" s="66" t="s">
        <v>19776</v>
      </c>
      <c r="D29" s="83">
        <f t="shared" si="0"/>
        <v>1</v>
      </c>
      <c r="F29" s="2" t="s">
        <v>56389</v>
      </c>
      <c r="H29" s="63">
        <v>50515815.374707997</v>
      </c>
      <c r="I29" s="63">
        <v>66136780.223589003</v>
      </c>
      <c r="J29" s="63">
        <v>768888.88888900005</v>
      </c>
      <c r="L29" s="63">
        <v>-46042666.185849994</v>
      </c>
      <c r="M29" s="63">
        <v>-21015600.505597994</v>
      </c>
      <c r="N29" s="63">
        <v>-26226195.69407098</v>
      </c>
      <c r="O29" s="63">
        <v>-18219472.471404001</v>
      </c>
      <c r="Q29" s="84">
        <f t="shared" si="1"/>
        <v>117421484.487186</v>
      </c>
      <c r="R29" s="84">
        <f t="shared" si="2"/>
        <v>-111503934.85692297</v>
      </c>
      <c r="T29" s="2" t="s">
        <v>56388</v>
      </c>
    </row>
    <row r="30" spans="2:20" x14ac:dyDescent="0.2">
      <c r="B30" s="89" t="s">
        <v>19793</v>
      </c>
      <c r="C30" s="66" t="s">
        <v>19776</v>
      </c>
      <c r="D30" s="83">
        <f t="shared" si="0"/>
        <v>1</v>
      </c>
      <c r="F30" s="2" t="s">
        <v>56389</v>
      </c>
      <c r="H30" s="63">
        <v>50420787.521835998</v>
      </c>
      <c r="I30" s="63">
        <v>66013592.241052002</v>
      </c>
      <c r="J30" s="63">
        <v>769722.22222200001</v>
      </c>
      <c r="L30" s="63">
        <v>-41593132.444140002</v>
      </c>
      <c r="M30" s="63">
        <v>-20264340.97959201</v>
      </c>
      <c r="N30" s="63">
        <v>-20719867.971749015</v>
      </c>
      <c r="O30" s="63">
        <v>-19387441.114270996</v>
      </c>
      <c r="Q30" s="84">
        <f t="shared" si="1"/>
        <v>117204101.98511</v>
      </c>
      <c r="R30" s="84">
        <f t="shared" si="2"/>
        <v>-101964782.50975202</v>
      </c>
      <c r="T30" s="2" t="s">
        <v>56388</v>
      </c>
    </row>
    <row r="31" spans="2:20" x14ac:dyDescent="0.2">
      <c r="B31" s="89" t="s">
        <v>19794</v>
      </c>
      <c r="C31" s="66" t="s">
        <v>19776</v>
      </c>
      <c r="D31" s="83">
        <f t="shared" si="0"/>
        <v>1</v>
      </c>
      <c r="F31" s="2" t="s">
        <v>56389</v>
      </c>
      <c r="H31" s="63">
        <v>50304011.234112002</v>
      </c>
      <c r="I31" s="63">
        <v>62343421.303233981</v>
      </c>
      <c r="J31" s="63">
        <v>768888.88887599995</v>
      </c>
      <c r="L31" s="63">
        <v>-43215014.99569799</v>
      </c>
      <c r="M31" s="63">
        <v>-20505793.362228017</v>
      </c>
      <c r="N31" s="63">
        <v>-18756435.234958995</v>
      </c>
      <c r="O31" s="63">
        <v>-21424136.967486002</v>
      </c>
      <c r="Q31" s="84">
        <f t="shared" si="1"/>
        <v>113416321.42622198</v>
      </c>
      <c r="R31" s="84">
        <f t="shared" si="2"/>
        <v>-103901380.56037101</v>
      </c>
      <c r="T31" s="2" t="s">
        <v>56388</v>
      </c>
    </row>
    <row r="32" spans="2:20" x14ac:dyDescent="0.2">
      <c r="B32" s="89" t="s">
        <v>19795</v>
      </c>
      <c r="C32" s="66" t="s">
        <v>19776</v>
      </c>
      <c r="D32" s="83">
        <f t="shared" si="0"/>
        <v>1</v>
      </c>
      <c r="F32" s="2" t="s">
        <v>56389</v>
      </c>
      <c r="H32" s="63">
        <v>50293593.114169002</v>
      </c>
      <c r="I32" s="63">
        <v>58777047.722596005</v>
      </c>
      <c r="J32" s="63">
        <v>769166.66663300002</v>
      </c>
      <c r="L32" s="63">
        <v>-40071533.316556998</v>
      </c>
      <c r="M32" s="63">
        <v>-20543339.148114</v>
      </c>
      <c r="N32" s="63">
        <v>-18554194.011448994</v>
      </c>
      <c r="O32" s="63">
        <v>-22589290.558072999</v>
      </c>
      <c r="Q32" s="84">
        <f t="shared" si="1"/>
        <v>109839807.503398</v>
      </c>
      <c r="R32" s="84">
        <f t="shared" si="2"/>
        <v>-101758357.03419299</v>
      </c>
      <c r="T32" s="2" t="s">
        <v>56388</v>
      </c>
    </row>
    <row r="33" spans="2:20" x14ac:dyDescent="0.2">
      <c r="B33" s="89" t="s">
        <v>19796</v>
      </c>
      <c r="C33" s="66" t="s">
        <v>19776</v>
      </c>
      <c r="D33" s="83">
        <f t="shared" si="0"/>
        <v>1</v>
      </c>
      <c r="F33" s="2" t="s">
        <v>56389</v>
      </c>
      <c r="H33" s="63">
        <v>50199116.106833994</v>
      </c>
      <c r="I33" s="63">
        <v>58992306.590010017</v>
      </c>
      <c r="J33" s="63">
        <v>769166.66666700004</v>
      </c>
      <c r="L33" s="63">
        <v>-40049331.82485</v>
      </c>
      <c r="M33" s="63">
        <v>-20400649.161750004</v>
      </c>
      <c r="N33" s="63">
        <v>-19088253.527488001</v>
      </c>
      <c r="O33" s="63">
        <v>-23968662.738081999</v>
      </c>
      <c r="Q33" s="84">
        <f t="shared" si="1"/>
        <v>109960589.36351101</v>
      </c>
      <c r="R33" s="84">
        <f t="shared" si="2"/>
        <v>-103506897.25217</v>
      </c>
      <c r="T33" s="2" t="s">
        <v>56388</v>
      </c>
    </row>
    <row r="34" spans="2:20" x14ac:dyDescent="0.2">
      <c r="B34" s="89" t="s">
        <v>19797</v>
      </c>
      <c r="C34" s="66" t="s">
        <v>19776</v>
      </c>
      <c r="D34" s="83">
        <f t="shared" si="0"/>
        <v>1</v>
      </c>
      <c r="F34" s="2" t="s">
        <v>56389</v>
      </c>
      <c r="H34" s="63">
        <v>50286373.602395996</v>
      </c>
      <c r="I34" s="63">
        <v>59031382.938303009</v>
      </c>
      <c r="J34" s="63">
        <v>768888.88888900005</v>
      </c>
      <c r="L34" s="63">
        <v>-40777803.231702</v>
      </c>
      <c r="M34" s="63">
        <v>-20350221.599229991</v>
      </c>
      <c r="N34" s="63">
        <v>-20065353.567048006</v>
      </c>
      <c r="O34" s="63">
        <v>-23869486.280859999</v>
      </c>
      <c r="Q34" s="84">
        <f t="shared" si="1"/>
        <v>110086645.429588</v>
      </c>
      <c r="R34" s="84">
        <f t="shared" si="2"/>
        <v>-105062864.67884001</v>
      </c>
      <c r="T34" s="2" t="s">
        <v>56388</v>
      </c>
    </row>
    <row r="35" spans="2:20" x14ac:dyDescent="0.2">
      <c r="B35" s="89" t="s">
        <v>19798</v>
      </c>
      <c r="C35" s="66" t="s">
        <v>19776</v>
      </c>
      <c r="D35" s="83">
        <f t="shared" si="0"/>
        <v>1</v>
      </c>
      <c r="F35" s="2" t="s">
        <v>56389</v>
      </c>
      <c r="H35" s="63">
        <v>50832593.296168</v>
      </c>
      <c r="I35" s="63">
        <v>57965742.3961</v>
      </c>
      <c r="J35" s="63">
        <v>3427222.2222540001</v>
      </c>
      <c r="L35" s="63">
        <v>-44323673.35678599</v>
      </c>
      <c r="M35" s="63">
        <v>-20069804.591519982</v>
      </c>
      <c r="N35" s="63">
        <v>-22503263.617825005</v>
      </c>
      <c r="O35" s="63">
        <v>-23710874.082166996</v>
      </c>
      <c r="Q35" s="84">
        <f t="shared" si="1"/>
        <v>112225557.91452199</v>
      </c>
      <c r="R35" s="84">
        <f t="shared" si="2"/>
        <v>-110607615.64829798</v>
      </c>
      <c r="T35" s="2" t="s">
        <v>56388</v>
      </c>
    </row>
    <row r="36" spans="2:20" x14ac:dyDescent="0.2">
      <c r="B36" s="89" t="s">
        <v>19799</v>
      </c>
      <c r="C36" s="66" t="s">
        <v>19776</v>
      </c>
      <c r="D36" s="83">
        <f t="shared" si="0"/>
        <v>1</v>
      </c>
      <c r="F36" s="2" t="s">
        <v>56389</v>
      </c>
      <c r="H36" s="63">
        <v>49480902.275854997</v>
      </c>
      <c r="I36" s="63">
        <v>57289174.453606993</v>
      </c>
      <c r="J36" s="63">
        <v>6116666.6665859995</v>
      </c>
      <c r="L36" s="63">
        <v>-47721359.265105993</v>
      </c>
      <c r="M36" s="63">
        <v>-19868847.735459998</v>
      </c>
      <c r="N36" s="63">
        <v>-28288720.546611004</v>
      </c>
      <c r="O36" s="63">
        <v>-21477543.674853999</v>
      </c>
      <c r="Q36" s="84">
        <f t="shared" si="1"/>
        <v>112886743.39604799</v>
      </c>
      <c r="R36" s="84">
        <f t="shared" si="2"/>
        <v>-117356471.22203098</v>
      </c>
      <c r="T36" s="2" t="s">
        <v>56388</v>
      </c>
    </row>
    <row r="37" spans="2:20" x14ac:dyDescent="0.2">
      <c r="B37" s="89" t="s">
        <v>19800</v>
      </c>
      <c r="C37" s="66" t="s">
        <v>19801</v>
      </c>
      <c r="D37" s="83">
        <f t="shared" si="0"/>
        <v>1</v>
      </c>
      <c r="F37" s="2" t="s">
        <v>56389</v>
      </c>
      <c r="H37" s="63">
        <v>47639652.394941993</v>
      </c>
      <c r="I37" s="63">
        <v>64839549.425624989</v>
      </c>
      <c r="J37" s="63">
        <v>8247916.6665919991</v>
      </c>
      <c r="L37" s="63">
        <v>-61751171.745728001</v>
      </c>
      <c r="M37" s="63">
        <v>-21225302.736132</v>
      </c>
      <c r="N37" s="63">
        <v>-37026971.667024992</v>
      </c>
      <c r="O37" s="63">
        <v>-8757660.9233490005</v>
      </c>
      <c r="Q37" s="84">
        <f t="shared" si="1"/>
        <v>120727118.48715898</v>
      </c>
      <c r="R37" s="84">
        <f t="shared" si="2"/>
        <v>-128761107.07223397</v>
      </c>
      <c r="T37" s="2" t="s">
        <v>56388</v>
      </c>
    </row>
    <row r="38" spans="2:20" x14ac:dyDescent="0.2">
      <c r="B38" s="89" t="s">
        <v>19802</v>
      </c>
      <c r="C38" s="66" t="s">
        <v>19801</v>
      </c>
      <c r="D38" s="83">
        <f t="shared" si="0"/>
        <v>1</v>
      </c>
      <c r="F38" s="2" t="s">
        <v>56389</v>
      </c>
      <c r="H38" s="63">
        <v>47581001.619483002</v>
      </c>
      <c r="I38" s="63">
        <v>66433535.983256005</v>
      </c>
      <c r="J38" s="63">
        <v>10666944.444375999</v>
      </c>
      <c r="L38" s="63">
        <v>-63457042.879545994</v>
      </c>
      <c r="M38" s="63">
        <v>-23294073.207035005</v>
      </c>
      <c r="N38" s="63">
        <v>-42898337.121295989</v>
      </c>
      <c r="O38" s="63">
        <v>-5589724.4113999996</v>
      </c>
      <c r="Q38" s="84">
        <f t="shared" si="1"/>
        <v>124681482.047115</v>
      </c>
      <c r="R38" s="84">
        <f t="shared" si="2"/>
        <v>-135239177.61927697</v>
      </c>
      <c r="T38" s="2" t="s">
        <v>56388</v>
      </c>
    </row>
    <row r="39" spans="2:20" x14ac:dyDescent="0.2">
      <c r="B39" s="89" t="s">
        <v>19803</v>
      </c>
      <c r="C39" s="66" t="s">
        <v>19801</v>
      </c>
      <c r="D39" s="83">
        <f t="shared" si="0"/>
        <v>1</v>
      </c>
      <c r="F39" s="2" t="s">
        <v>56389</v>
      </c>
      <c r="H39" s="63">
        <v>47434283.249748997</v>
      </c>
      <c r="I39" s="63">
        <v>68450135.486486003</v>
      </c>
      <c r="J39" s="63">
        <v>13275416.666613</v>
      </c>
      <c r="L39" s="63">
        <v>-62941871.077243</v>
      </c>
      <c r="M39" s="63">
        <v>-26095502.482295994</v>
      </c>
      <c r="N39" s="63">
        <v>-46361296.265336983</v>
      </c>
      <c r="O39" s="63">
        <v>-2563697.8403020003</v>
      </c>
      <c r="Q39" s="84">
        <f t="shared" si="1"/>
        <v>129159835.40284799</v>
      </c>
      <c r="R39" s="84">
        <f t="shared" si="2"/>
        <v>-137962367.66517797</v>
      </c>
      <c r="T39" s="2" t="s">
        <v>56388</v>
      </c>
    </row>
    <row r="40" spans="2:20" x14ac:dyDescent="0.2">
      <c r="B40" s="89" t="s">
        <v>19804</v>
      </c>
      <c r="C40" s="66" t="s">
        <v>19801</v>
      </c>
      <c r="D40" s="83">
        <f t="shared" si="0"/>
        <v>1</v>
      </c>
      <c r="F40" s="2" t="s">
        <v>56389</v>
      </c>
      <c r="H40" s="63">
        <v>47254631.804460004</v>
      </c>
      <c r="I40" s="63">
        <v>70270996.13504</v>
      </c>
      <c r="J40" s="63">
        <v>13520103.337528002</v>
      </c>
      <c r="L40" s="63">
        <v>-64053913.831067994</v>
      </c>
      <c r="M40" s="63">
        <v>-27155663.435417011</v>
      </c>
      <c r="N40" s="63">
        <v>-48036614.142561056</v>
      </c>
      <c r="O40" s="63">
        <v>-2577733.9108250001</v>
      </c>
      <c r="Q40" s="84">
        <f t="shared" si="1"/>
        <v>131045731.27702801</v>
      </c>
      <c r="R40" s="84">
        <f t="shared" si="2"/>
        <v>-141823925.31987107</v>
      </c>
      <c r="T40" s="2" t="s">
        <v>56388</v>
      </c>
    </row>
    <row r="41" spans="2:20" x14ac:dyDescent="0.2">
      <c r="B41" s="89" t="s">
        <v>19805</v>
      </c>
      <c r="C41" s="66" t="s">
        <v>19801</v>
      </c>
      <c r="D41" s="83">
        <f t="shared" si="0"/>
        <v>1</v>
      </c>
      <c r="F41" s="2" t="s">
        <v>56389</v>
      </c>
      <c r="H41" s="63">
        <v>47370102.430349</v>
      </c>
      <c r="I41" s="63">
        <v>70666905.410367012</v>
      </c>
      <c r="J41" s="63">
        <v>12774583.333264999</v>
      </c>
      <c r="L41" s="63">
        <v>-64169266.326321989</v>
      </c>
      <c r="M41" s="63">
        <v>-27823906.758016009</v>
      </c>
      <c r="N41" s="63">
        <v>-46640163.53074</v>
      </c>
      <c r="O41" s="63">
        <v>-2593961.2124840003</v>
      </c>
      <c r="Q41" s="84">
        <f t="shared" si="1"/>
        <v>130811591.17398101</v>
      </c>
      <c r="R41" s="84">
        <f t="shared" si="2"/>
        <v>-141227297.827562</v>
      </c>
      <c r="T41" s="2" t="s">
        <v>56388</v>
      </c>
    </row>
    <row r="42" spans="2:20" x14ac:dyDescent="0.2">
      <c r="B42" s="89" t="s">
        <v>19806</v>
      </c>
      <c r="C42" s="66" t="s">
        <v>19801</v>
      </c>
      <c r="D42" s="83">
        <f t="shared" si="0"/>
        <v>1</v>
      </c>
      <c r="F42" s="2" t="s">
        <v>56389</v>
      </c>
      <c r="H42" s="63">
        <v>47784943.246037997</v>
      </c>
      <c r="I42" s="63">
        <v>62001428.923528008</v>
      </c>
      <c r="J42" s="63">
        <v>20133268.462415002</v>
      </c>
      <c r="L42" s="63">
        <v>-63171906.598261006</v>
      </c>
      <c r="M42" s="63">
        <v>-28483696.079260007</v>
      </c>
      <c r="N42" s="63">
        <v>-44377080.169056006</v>
      </c>
      <c r="O42" s="63">
        <v>-2132293.8266290003</v>
      </c>
      <c r="Q42" s="84">
        <f t="shared" si="1"/>
        <v>129919640.63198102</v>
      </c>
      <c r="R42" s="84">
        <f t="shared" si="2"/>
        <v>-138164976.67320603</v>
      </c>
      <c r="T42" s="2" t="s">
        <v>56388</v>
      </c>
    </row>
    <row r="43" spans="2:20" x14ac:dyDescent="0.2">
      <c r="B43" s="89" t="s">
        <v>19807</v>
      </c>
      <c r="C43" s="66" t="s">
        <v>19801</v>
      </c>
      <c r="D43" s="83">
        <f t="shared" si="0"/>
        <v>1</v>
      </c>
      <c r="F43" s="2" t="s">
        <v>56389</v>
      </c>
      <c r="H43" s="63">
        <v>47309165.653348997</v>
      </c>
      <c r="I43" s="63">
        <v>59904607.042509019</v>
      </c>
      <c r="J43" s="63">
        <v>20647375.04837</v>
      </c>
      <c r="L43" s="63">
        <v>-62767277.352948003</v>
      </c>
      <c r="M43" s="63">
        <v>-27913695.691383004</v>
      </c>
      <c r="N43" s="63">
        <v>-42180477.742906973</v>
      </c>
      <c r="O43" s="63">
        <v>-1373066.739698</v>
      </c>
      <c r="Q43" s="84">
        <f t="shared" si="1"/>
        <v>127861147.74422802</v>
      </c>
      <c r="R43" s="84">
        <f t="shared" si="2"/>
        <v>-134234517.52693599</v>
      </c>
      <c r="T43" s="2" t="s">
        <v>56388</v>
      </c>
    </row>
    <row r="44" spans="2:20" x14ac:dyDescent="0.2">
      <c r="B44" s="89" t="s">
        <v>19808</v>
      </c>
      <c r="C44" s="66" t="s">
        <v>19801</v>
      </c>
      <c r="D44" s="83">
        <f t="shared" si="0"/>
        <v>1</v>
      </c>
      <c r="F44" s="2" t="s">
        <v>56389</v>
      </c>
      <c r="H44" s="63">
        <v>47262912.354219005</v>
      </c>
      <c r="I44" s="63">
        <v>60070689.297022007</v>
      </c>
      <c r="J44" s="63">
        <v>21359814.032233</v>
      </c>
      <c r="L44" s="63">
        <v>-59503534.56815201</v>
      </c>
      <c r="M44" s="63">
        <v>-27956356.933584005</v>
      </c>
      <c r="N44" s="63">
        <v>-40818610.700371042</v>
      </c>
      <c r="O44" s="63">
        <v>-1334488.5792469999</v>
      </c>
      <c r="Q44" s="84">
        <f t="shared" si="1"/>
        <v>128693415.683474</v>
      </c>
      <c r="R44" s="84">
        <f t="shared" si="2"/>
        <v>-129612990.78135405</v>
      </c>
      <c r="T44" s="2" t="s">
        <v>56388</v>
      </c>
    </row>
    <row r="45" spans="2:20" x14ac:dyDescent="0.2">
      <c r="B45" s="89" t="s">
        <v>19809</v>
      </c>
      <c r="C45" s="66" t="s">
        <v>19801</v>
      </c>
      <c r="D45" s="83">
        <f t="shared" si="0"/>
        <v>1</v>
      </c>
      <c r="F45" s="2" t="s">
        <v>56389</v>
      </c>
      <c r="H45" s="63">
        <v>47721441.796521999</v>
      </c>
      <c r="I45" s="63">
        <v>60493478.391491003</v>
      </c>
      <c r="J45" s="63">
        <v>20731075.782279007</v>
      </c>
      <c r="L45" s="63">
        <v>-58919075.139219001</v>
      </c>
      <c r="M45" s="63">
        <v>-27110510.624834005</v>
      </c>
      <c r="N45" s="63">
        <v>-40775154.527399987</v>
      </c>
      <c r="O45" s="63">
        <v>-1408453.617967</v>
      </c>
      <c r="Q45" s="84">
        <f t="shared" si="1"/>
        <v>128945995.970292</v>
      </c>
      <c r="R45" s="84">
        <f t="shared" si="2"/>
        <v>-128213193.90941998</v>
      </c>
      <c r="T45" s="2" t="s">
        <v>56388</v>
      </c>
    </row>
    <row r="46" spans="2:20" x14ac:dyDescent="0.2">
      <c r="B46" s="89" t="s">
        <v>19810</v>
      </c>
      <c r="C46" s="66" t="s">
        <v>19801</v>
      </c>
      <c r="D46" s="83">
        <f t="shared" si="0"/>
        <v>1</v>
      </c>
      <c r="F46" s="2" t="s">
        <v>56389</v>
      </c>
      <c r="H46" s="63">
        <v>47682775.881475002</v>
      </c>
      <c r="I46" s="63">
        <v>60405771.788534999</v>
      </c>
      <c r="J46" s="63">
        <v>21746621.897649001</v>
      </c>
      <c r="L46" s="63">
        <v>-56499275.281688988</v>
      </c>
      <c r="M46" s="63">
        <v>-27105562.884197999</v>
      </c>
      <c r="N46" s="63">
        <v>-42895566.175829999</v>
      </c>
      <c r="O46" s="63">
        <v>-1358048.2038360001</v>
      </c>
      <c r="Q46" s="84">
        <f t="shared" si="1"/>
        <v>129835169.56765901</v>
      </c>
      <c r="R46" s="84">
        <f t="shared" si="2"/>
        <v>-127858452.54555297</v>
      </c>
      <c r="T46" s="2" t="s">
        <v>56388</v>
      </c>
    </row>
    <row r="47" spans="2:20" x14ac:dyDescent="0.2">
      <c r="B47" s="89" t="s">
        <v>19811</v>
      </c>
      <c r="C47" s="66" t="s">
        <v>19801</v>
      </c>
      <c r="D47" s="83">
        <f t="shared" si="0"/>
        <v>1</v>
      </c>
      <c r="F47" s="2" t="s">
        <v>56389</v>
      </c>
      <c r="H47" s="63">
        <v>47028943.765512995</v>
      </c>
      <c r="I47" s="63">
        <v>60063594.290713996</v>
      </c>
      <c r="J47" s="63">
        <v>21883394.844485</v>
      </c>
      <c r="L47" s="63">
        <v>-59303897.536163986</v>
      </c>
      <c r="M47" s="63">
        <v>-26730347.456968002</v>
      </c>
      <c r="N47" s="63">
        <v>-46291654.157824993</v>
      </c>
      <c r="O47" s="63">
        <v>-1806864.338366</v>
      </c>
      <c r="Q47" s="84">
        <f t="shared" si="1"/>
        <v>128975932.900712</v>
      </c>
      <c r="R47" s="84">
        <f t="shared" si="2"/>
        <v>-134132763.48932299</v>
      </c>
      <c r="T47" s="2" t="s">
        <v>56388</v>
      </c>
    </row>
    <row r="48" spans="2:20" x14ac:dyDescent="0.2">
      <c r="B48" s="89" t="s">
        <v>19812</v>
      </c>
      <c r="C48" s="66" t="s">
        <v>19801</v>
      </c>
      <c r="D48" s="83">
        <f t="shared" si="0"/>
        <v>1</v>
      </c>
      <c r="F48" s="2" t="s">
        <v>56389</v>
      </c>
      <c r="H48" s="63">
        <v>47948801.063918002</v>
      </c>
      <c r="I48" s="63">
        <v>59452125.754409</v>
      </c>
      <c r="J48" s="63">
        <v>25663918.764823001</v>
      </c>
      <c r="L48" s="63">
        <v>-61236882.670562997</v>
      </c>
      <c r="M48" s="63">
        <v>-27325341.224624991</v>
      </c>
      <c r="N48" s="63">
        <v>-47103085.420055054</v>
      </c>
      <c r="O48" s="63">
        <v>-758092.04975699983</v>
      </c>
      <c r="Q48" s="84">
        <f t="shared" si="1"/>
        <v>133064845.58315001</v>
      </c>
      <c r="R48" s="84">
        <f t="shared" si="2"/>
        <v>-136423401.36500004</v>
      </c>
      <c r="T48" s="2" t="s">
        <v>56388</v>
      </c>
    </row>
    <row r="49" spans="2:20" x14ac:dyDescent="0.2">
      <c r="B49" s="89" t="s">
        <v>19813</v>
      </c>
      <c r="C49" s="66" t="s">
        <v>19801</v>
      </c>
      <c r="D49" s="83">
        <f t="shared" si="0"/>
        <v>1</v>
      </c>
      <c r="F49" s="2" t="s">
        <v>56389</v>
      </c>
      <c r="H49" s="63">
        <v>47968305.236570001</v>
      </c>
      <c r="I49" s="63">
        <v>61578609.931916989</v>
      </c>
      <c r="J49" s="63">
        <v>25618314.823942002</v>
      </c>
      <c r="L49" s="63">
        <v>-61130897.822603002</v>
      </c>
      <c r="M49" s="63">
        <v>-26874844.810693994</v>
      </c>
      <c r="N49" s="63">
        <v>-44330064.704118997</v>
      </c>
      <c r="O49" s="63">
        <v>-759587.86019499996</v>
      </c>
      <c r="Q49" s="84">
        <f t="shared" si="1"/>
        <v>135165229.99242899</v>
      </c>
      <c r="R49" s="84">
        <f t="shared" si="2"/>
        <v>-133095395.19761099</v>
      </c>
      <c r="T49" s="2" t="s">
        <v>56388</v>
      </c>
    </row>
    <row r="50" spans="2:20" x14ac:dyDescent="0.2">
      <c r="B50" s="89" t="s">
        <v>19814</v>
      </c>
      <c r="C50" s="66" t="s">
        <v>19801</v>
      </c>
      <c r="D50" s="83">
        <f t="shared" si="0"/>
        <v>1</v>
      </c>
      <c r="F50" s="2" t="s">
        <v>56389</v>
      </c>
      <c r="H50" s="63">
        <v>46618234.691689007</v>
      </c>
      <c r="I50" s="63">
        <v>59338542.699597001</v>
      </c>
      <c r="J50" s="63">
        <v>25682008.868453003</v>
      </c>
      <c r="L50" s="63">
        <v>-61279213.717491992</v>
      </c>
      <c r="M50" s="63">
        <v>-28245721.383725993</v>
      </c>
      <c r="N50" s="63">
        <v>-42431552.738718055</v>
      </c>
      <c r="O50" s="63">
        <v>-780307.94126300013</v>
      </c>
      <c r="Q50" s="84">
        <f t="shared" si="1"/>
        <v>131638786.25973901</v>
      </c>
      <c r="R50" s="84">
        <f t="shared" si="2"/>
        <v>-132736795.78119905</v>
      </c>
      <c r="T50" s="2" t="s">
        <v>56388</v>
      </c>
    </row>
    <row r="51" spans="2:20" x14ac:dyDescent="0.2">
      <c r="B51" s="89" t="s">
        <v>19815</v>
      </c>
      <c r="C51" s="66" t="s">
        <v>19801</v>
      </c>
      <c r="D51" s="83">
        <f t="shared" si="0"/>
        <v>1</v>
      </c>
      <c r="F51" s="2" t="s">
        <v>56389</v>
      </c>
      <c r="H51" s="63">
        <v>46088150.429242</v>
      </c>
      <c r="I51" s="63">
        <v>53627286.494935989</v>
      </c>
      <c r="J51" s="63">
        <v>24233459.216585003</v>
      </c>
      <c r="L51" s="63">
        <v>-60826276.725193992</v>
      </c>
      <c r="M51" s="63">
        <v>-27446452.183860004</v>
      </c>
      <c r="N51" s="63">
        <v>-39270108.84303499</v>
      </c>
      <c r="O51" s="63">
        <v>-764889.35632599983</v>
      </c>
      <c r="Q51" s="84">
        <f t="shared" si="1"/>
        <v>123948896.14076298</v>
      </c>
      <c r="R51" s="84">
        <f t="shared" si="2"/>
        <v>-128307727.10841499</v>
      </c>
      <c r="T51" s="2" t="s">
        <v>56388</v>
      </c>
    </row>
    <row r="52" spans="2:20" x14ac:dyDescent="0.2">
      <c r="B52" s="89" t="s">
        <v>19816</v>
      </c>
      <c r="C52" s="66" t="s">
        <v>19801</v>
      </c>
      <c r="D52" s="83">
        <f t="shared" si="0"/>
        <v>1</v>
      </c>
      <c r="F52" s="2" t="s">
        <v>56389</v>
      </c>
      <c r="H52" s="63">
        <v>44272244.254578993</v>
      </c>
      <c r="I52" s="63">
        <v>57507102.154753998</v>
      </c>
      <c r="J52" s="63">
        <v>24597306.284785997</v>
      </c>
      <c r="L52" s="63">
        <v>-59097404.625406988</v>
      </c>
      <c r="M52" s="63">
        <v>-27055777.265726011</v>
      </c>
      <c r="N52" s="63">
        <v>-35414205.395463005</v>
      </c>
      <c r="O52" s="63">
        <v>-755709.614909</v>
      </c>
      <c r="Q52" s="84">
        <f t="shared" si="1"/>
        <v>126376652.69411899</v>
      </c>
      <c r="R52" s="84">
        <f t="shared" si="2"/>
        <v>-122323096.90150499</v>
      </c>
      <c r="T52" s="2" t="s">
        <v>56388</v>
      </c>
    </row>
    <row r="53" spans="2:20" x14ac:dyDescent="0.2">
      <c r="B53" s="89" t="s">
        <v>19817</v>
      </c>
      <c r="C53" s="66" t="s">
        <v>19801</v>
      </c>
      <c r="D53" s="83">
        <f t="shared" si="0"/>
        <v>1</v>
      </c>
      <c r="F53" s="2" t="s">
        <v>56389</v>
      </c>
      <c r="H53" s="63">
        <v>44000393.735428005</v>
      </c>
      <c r="I53" s="63">
        <v>62832931.617372997</v>
      </c>
      <c r="J53" s="63">
        <v>15560511.544094998</v>
      </c>
      <c r="L53" s="63">
        <v>-58537063.128876001</v>
      </c>
      <c r="M53" s="63">
        <v>-27027853.222021993</v>
      </c>
      <c r="N53" s="63">
        <v>-29773850.80418098</v>
      </c>
      <c r="O53" s="63">
        <v>-2137575.1873289999</v>
      </c>
      <c r="Q53" s="84">
        <f t="shared" si="1"/>
        <v>122393836.89689599</v>
      </c>
      <c r="R53" s="84">
        <f t="shared" si="2"/>
        <v>-117476342.34240797</v>
      </c>
      <c r="T53" s="2" t="s">
        <v>56388</v>
      </c>
    </row>
    <row r="54" spans="2:20" x14ac:dyDescent="0.2">
      <c r="B54" s="89" t="s">
        <v>19818</v>
      </c>
      <c r="C54" s="66" t="s">
        <v>19801</v>
      </c>
      <c r="D54" s="83">
        <f t="shared" si="0"/>
        <v>1</v>
      </c>
      <c r="F54" s="2" t="s">
        <v>56389</v>
      </c>
      <c r="H54" s="63">
        <v>45384660.994939998</v>
      </c>
      <c r="I54" s="63">
        <v>62155357.790528998</v>
      </c>
      <c r="J54" s="63">
        <v>14543611.111183001</v>
      </c>
      <c r="L54" s="63">
        <v>-56448222.41858799</v>
      </c>
      <c r="M54" s="63">
        <v>-26786947.931641016</v>
      </c>
      <c r="N54" s="63">
        <v>-23120264.911086004</v>
      </c>
      <c r="O54" s="63">
        <v>-3825074.1140979999</v>
      </c>
      <c r="Q54" s="84">
        <f t="shared" si="1"/>
        <v>122083629.896652</v>
      </c>
      <c r="R54" s="84">
        <f t="shared" si="2"/>
        <v>-110180509.37541302</v>
      </c>
      <c r="T54" s="2" t="s">
        <v>56388</v>
      </c>
    </row>
    <row r="55" spans="2:20" x14ac:dyDescent="0.2">
      <c r="B55" s="89" t="s">
        <v>19819</v>
      </c>
      <c r="C55" s="66" t="s">
        <v>19801</v>
      </c>
      <c r="D55" s="83">
        <f t="shared" si="0"/>
        <v>1</v>
      </c>
      <c r="F55" s="2" t="s">
        <v>56389</v>
      </c>
      <c r="H55" s="63">
        <v>45542482.232169002</v>
      </c>
      <c r="I55" s="63">
        <v>61525452.123525001</v>
      </c>
      <c r="J55" s="63">
        <v>13938282.828375001</v>
      </c>
      <c r="L55" s="63">
        <v>-56268527.929170981</v>
      </c>
      <c r="M55" s="63">
        <v>-26043379.412651002</v>
      </c>
      <c r="N55" s="63">
        <v>-20681523.299824011</v>
      </c>
      <c r="O55" s="63">
        <v>-6489116.9767409991</v>
      </c>
      <c r="Q55" s="84">
        <f t="shared" si="1"/>
        <v>121006217.18406899</v>
      </c>
      <c r="R55" s="84">
        <f t="shared" si="2"/>
        <v>-109482547.618387</v>
      </c>
      <c r="T55" s="2" t="s">
        <v>56388</v>
      </c>
    </row>
    <row r="56" spans="2:20" x14ac:dyDescent="0.2">
      <c r="B56" s="89" t="s">
        <v>19820</v>
      </c>
      <c r="C56" s="66" t="s">
        <v>19801</v>
      </c>
      <c r="D56" s="83">
        <f t="shared" si="0"/>
        <v>1</v>
      </c>
      <c r="F56" s="2" t="s">
        <v>56389</v>
      </c>
      <c r="H56" s="63">
        <v>43977491.989417002</v>
      </c>
      <c r="I56" s="63">
        <v>61031443.036420003</v>
      </c>
      <c r="J56" s="63">
        <v>12341944.444538999</v>
      </c>
      <c r="L56" s="63">
        <v>-56467013.165165007</v>
      </c>
      <c r="M56" s="63">
        <v>-25518217.393997002</v>
      </c>
      <c r="N56" s="63">
        <v>-20317070.360720973</v>
      </c>
      <c r="O56" s="63">
        <v>-6537982.5133310007</v>
      </c>
      <c r="Q56" s="84">
        <f t="shared" si="1"/>
        <v>117350879.470376</v>
      </c>
      <c r="R56" s="84">
        <f t="shared" si="2"/>
        <v>-108840283.43321398</v>
      </c>
      <c r="T56" s="2" t="s">
        <v>56388</v>
      </c>
    </row>
    <row r="57" spans="2:20" x14ac:dyDescent="0.2">
      <c r="B57" s="89" t="s">
        <v>19821</v>
      </c>
      <c r="C57" s="66" t="s">
        <v>19801</v>
      </c>
      <c r="D57" s="83">
        <f t="shared" si="0"/>
        <v>1</v>
      </c>
      <c r="F57" s="2" t="s">
        <v>56389</v>
      </c>
      <c r="H57" s="63">
        <v>43871927.021287002</v>
      </c>
      <c r="I57" s="63">
        <v>60581243.544191003</v>
      </c>
      <c r="J57" s="63">
        <v>11828750.000017</v>
      </c>
      <c r="L57" s="63">
        <v>-56653496.910723999</v>
      </c>
      <c r="M57" s="63">
        <v>-25041043.686221</v>
      </c>
      <c r="N57" s="63">
        <v>-20613149.52306499</v>
      </c>
      <c r="O57" s="63">
        <v>-7215406.7270659991</v>
      </c>
      <c r="Q57" s="84">
        <f t="shared" si="1"/>
        <v>116281920.565495</v>
      </c>
      <c r="R57" s="84">
        <f t="shared" si="2"/>
        <v>-109523096.84707598</v>
      </c>
      <c r="T57" s="2" t="s">
        <v>56388</v>
      </c>
    </row>
    <row r="58" spans="2:20" x14ac:dyDescent="0.2">
      <c r="B58" s="89" t="s">
        <v>19822</v>
      </c>
      <c r="C58" s="66" t="s">
        <v>19801</v>
      </c>
      <c r="D58" s="83">
        <f t="shared" si="0"/>
        <v>1</v>
      </c>
      <c r="F58" s="2" t="s">
        <v>56389</v>
      </c>
      <c r="H58" s="63">
        <v>43812050.466074996</v>
      </c>
      <c r="I58" s="63">
        <v>60074778.851344995</v>
      </c>
      <c r="J58" s="63">
        <v>11364027.777797</v>
      </c>
      <c r="L58" s="63">
        <v>-57652966.210414991</v>
      </c>
      <c r="M58" s="63">
        <v>-24669437.183290988</v>
      </c>
      <c r="N58" s="63">
        <v>-21585516.101676024</v>
      </c>
      <c r="O58" s="63">
        <v>-7621729.7239160007</v>
      </c>
      <c r="Q58" s="84">
        <f t="shared" si="1"/>
        <v>115250857.09521699</v>
      </c>
      <c r="R58" s="84">
        <f t="shared" si="2"/>
        <v>-111529649.21929801</v>
      </c>
      <c r="T58" s="2" t="s">
        <v>56388</v>
      </c>
    </row>
    <row r="59" spans="2:20" x14ac:dyDescent="0.2">
      <c r="B59" s="89" t="s">
        <v>19823</v>
      </c>
      <c r="C59" s="66" t="s">
        <v>19801</v>
      </c>
      <c r="D59" s="83">
        <f t="shared" si="0"/>
        <v>1</v>
      </c>
      <c r="F59" s="2" t="s">
        <v>56389</v>
      </c>
      <c r="H59" s="63">
        <v>43784520.730027996</v>
      </c>
      <c r="I59" s="63">
        <v>60136821.377427995</v>
      </c>
      <c r="J59" s="63">
        <v>13086527.777852003</v>
      </c>
      <c r="L59" s="63">
        <v>-61197493.813083</v>
      </c>
      <c r="M59" s="63">
        <v>-24643329.011341996</v>
      </c>
      <c r="N59" s="63">
        <v>-24110018.153933026</v>
      </c>
      <c r="O59" s="63">
        <v>-5772577.6772069996</v>
      </c>
      <c r="Q59" s="84">
        <f t="shared" si="1"/>
        <v>117007869.885308</v>
      </c>
      <c r="R59" s="84">
        <f t="shared" si="2"/>
        <v>-115723418.65556502</v>
      </c>
      <c r="T59" s="2" t="s">
        <v>56388</v>
      </c>
    </row>
    <row r="60" spans="2:20" x14ac:dyDescent="0.2">
      <c r="B60" s="89" t="s">
        <v>19824</v>
      </c>
      <c r="C60" s="66" t="s">
        <v>19801</v>
      </c>
      <c r="D60" s="83">
        <f t="shared" si="0"/>
        <v>1</v>
      </c>
      <c r="F60" s="2" t="s">
        <v>56389</v>
      </c>
      <c r="H60" s="63">
        <v>43803920.258590005</v>
      </c>
      <c r="I60" s="63">
        <v>63936778.160546005</v>
      </c>
      <c r="J60" s="63">
        <v>15752638.888935002</v>
      </c>
      <c r="L60" s="63">
        <v>-63387411.758751005</v>
      </c>
      <c r="M60" s="63">
        <v>-25340649.472397994</v>
      </c>
      <c r="N60" s="63">
        <v>-29986296.928082012</v>
      </c>
      <c r="O60" s="63">
        <v>-4719020.3869119994</v>
      </c>
      <c r="Q60" s="84">
        <f t="shared" si="1"/>
        <v>123493337.30807102</v>
      </c>
      <c r="R60" s="84">
        <f t="shared" si="2"/>
        <v>-123433378.54614301</v>
      </c>
      <c r="T60" s="2" t="s">
        <v>56388</v>
      </c>
    </row>
    <row r="61" spans="2:20" x14ac:dyDescent="0.2">
      <c r="B61" s="89" t="s">
        <v>19825</v>
      </c>
      <c r="C61" s="66" t="s">
        <v>19826</v>
      </c>
      <c r="D61" s="83">
        <f t="shared" si="0"/>
        <v>1</v>
      </c>
      <c r="F61" s="2" t="s">
        <v>56389</v>
      </c>
      <c r="H61" s="63">
        <v>51199409.371946</v>
      </c>
      <c r="I61" s="63">
        <v>61879833.793731019</v>
      </c>
      <c r="J61" s="63">
        <v>19623611.111019</v>
      </c>
      <c r="L61" s="63">
        <v>-70521114.025203004</v>
      </c>
      <c r="M61" s="63">
        <v>-26834373.695514005</v>
      </c>
      <c r="N61" s="63">
        <v>-39149706.498043016</v>
      </c>
      <c r="O61" s="63">
        <v>73049.679584000027</v>
      </c>
      <c r="Q61" s="84">
        <f t="shared" si="1"/>
        <v>132702854.27669601</v>
      </c>
      <c r="R61" s="84">
        <f t="shared" si="2"/>
        <v>-136432144.53917602</v>
      </c>
      <c r="T61" s="2" t="s">
        <v>56388</v>
      </c>
    </row>
    <row r="62" spans="2:20" x14ac:dyDescent="0.2">
      <c r="B62" s="89" t="s">
        <v>19827</v>
      </c>
      <c r="C62" s="66" t="s">
        <v>19826</v>
      </c>
      <c r="D62" s="83">
        <f t="shared" si="0"/>
        <v>1</v>
      </c>
      <c r="F62" s="2" t="s">
        <v>56389</v>
      </c>
      <c r="H62" s="63">
        <v>52391203.430955999</v>
      </c>
      <c r="I62" s="63">
        <v>59527526.291505001</v>
      </c>
      <c r="J62" s="63">
        <v>21548683.267194003</v>
      </c>
      <c r="L62" s="63">
        <v>-72406097.124971002</v>
      </c>
      <c r="M62" s="63">
        <v>-27160347.398814</v>
      </c>
      <c r="N62" s="63">
        <v>-45316276.740249</v>
      </c>
      <c r="O62" s="63">
        <v>-7419.3958319999992</v>
      </c>
      <c r="Q62" s="84">
        <f t="shared" si="1"/>
        <v>133467412.989655</v>
      </c>
      <c r="R62" s="84">
        <f t="shared" si="2"/>
        <v>-144890140.65986601</v>
      </c>
      <c r="T62" s="2" t="s">
        <v>56388</v>
      </c>
    </row>
    <row r="63" spans="2:20" x14ac:dyDescent="0.2">
      <c r="B63" s="89" t="s">
        <v>19828</v>
      </c>
      <c r="C63" s="66" t="s">
        <v>19826</v>
      </c>
      <c r="D63" s="83">
        <f t="shared" si="0"/>
        <v>1</v>
      </c>
      <c r="F63" s="2" t="s">
        <v>56389</v>
      </c>
      <c r="H63" s="63">
        <v>52284715.231058002</v>
      </c>
      <c r="I63" s="63">
        <v>60081593.415178001</v>
      </c>
      <c r="J63" s="63">
        <v>27858445.759037003</v>
      </c>
      <c r="L63" s="63">
        <v>-73927768.750813007</v>
      </c>
      <c r="M63" s="63">
        <v>-27289879.158598006</v>
      </c>
      <c r="N63" s="63">
        <v>-48526256.436024018</v>
      </c>
      <c r="O63" s="63">
        <v>-8500.2385730000005</v>
      </c>
      <c r="Q63" s="84">
        <f t="shared" si="1"/>
        <v>140224754.40527302</v>
      </c>
      <c r="R63" s="84">
        <f t="shared" si="2"/>
        <v>-149752404.58400804</v>
      </c>
      <c r="T63" s="2" t="s">
        <v>56388</v>
      </c>
    </row>
    <row r="64" spans="2:20" x14ac:dyDescent="0.2">
      <c r="B64" s="89" t="s">
        <v>19829</v>
      </c>
      <c r="C64" s="66" t="s">
        <v>19826</v>
      </c>
      <c r="D64" s="83">
        <f t="shared" si="0"/>
        <v>1</v>
      </c>
      <c r="F64" s="2" t="s">
        <v>56389</v>
      </c>
      <c r="H64" s="63">
        <v>52425915.589207999</v>
      </c>
      <c r="I64" s="63">
        <v>60042554.952455997</v>
      </c>
      <c r="J64" s="63">
        <v>29780051.451980002</v>
      </c>
      <c r="L64" s="63">
        <v>-72154035.836383983</v>
      </c>
      <c r="M64" s="63">
        <v>-28098384.66962602</v>
      </c>
      <c r="N64" s="63">
        <v>-49836392.658112019</v>
      </c>
      <c r="O64" s="63">
        <v>-9293.6808179999989</v>
      </c>
      <c r="Q64" s="84">
        <f t="shared" si="1"/>
        <v>142248521.993644</v>
      </c>
      <c r="R64" s="84">
        <f t="shared" si="2"/>
        <v>-150098106.84494001</v>
      </c>
      <c r="T64" s="2" t="s">
        <v>56388</v>
      </c>
    </row>
    <row r="65" spans="2:20" x14ac:dyDescent="0.2">
      <c r="B65" s="89" t="s">
        <v>19830</v>
      </c>
      <c r="C65" s="66" t="s">
        <v>19826</v>
      </c>
      <c r="D65" s="83">
        <f t="shared" si="0"/>
        <v>1</v>
      </c>
      <c r="F65" s="2" t="s">
        <v>56389</v>
      </c>
      <c r="H65" s="63">
        <v>52449787.067768</v>
      </c>
      <c r="I65" s="63">
        <v>60034086.739239991</v>
      </c>
      <c r="J65" s="63">
        <v>30799561.213943996</v>
      </c>
      <c r="L65" s="63">
        <v>-72084283.908614993</v>
      </c>
      <c r="M65" s="63">
        <v>-28077651.791175</v>
      </c>
      <c r="N65" s="63">
        <v>-47077996.029005028</v>
      </c>
      <c r="O65" s="63">
        <v>-11095.608915000001</v>
      </c>
      <c r="Q65" s="84">
        <f t="shared" si="1"/>
        <v>143283435.02095199</v>
      </c>
      <c r="R65" s="84">
        <f t="shared" si="2"/>
        <v>-147251027.33771002</v>
      </c>
      <c r="T65" s="2" t="s">
        <v>56388</v>
      </c>
    </row>
    <row r="66" spans="2:20" x14ac:dyDescent="0.2">
      <c r="B66" s="89" t="s">
        <v>19831</v>
      </c>
      <c r="C66" s="66" t="s">
        <v>19826</v>
      </c>
      <c r="D66" s="83">
        <f t="shared" si="0"/>
        <v>1</v>
      </c>
      <c r="F66" s="2" t="s">
        <v>56389</v>
      </c>
      <c r="H66" s="63">
        <v>54279328.037404001</v>
      </c>
      <c r="I66" s="63">
        <v>60037793.771514982</v>
      </c>
      <c r="J66" s="63">
        <v>31788584.046845999</v>
      </c>
      <c r="L66" s="63">
        <v>-72754364.413817987</v>
      </c>
      <c r="M66" s="63">
        <v>-27545999.411901996</v>
      </c>
      <c r="N66" s="63">
        <v>-43292638.315698966</v>
      </c>
      <c r="O66" s="63">
        <v>-11064.147539</v>
      </c>
      <c r="Q66" s="84">
        <f t="shared" si="1"/>
        <v>146105705.85576499</v>
      </c>
      <c r="R66" s="84">
        <f t="shared" si="2"/>
        <v>-143604066.28895792</v>
      </c>
      <c r="T66" s="2" t="s">
        <v>56388</v>
      </c>
    </row>
    <row r="67" spans="2:20" x14ac:dyDescent="0.2">
      <c r="B67" s="89" t="s">
        <v>19832</v>
      </c>
      <c r="C67" s="66" t="s">
        <v>19826</v>
      </c>
      <c r="D67" s="83">
        <f t="shared" si="0"/>
        <v>1</v>
      </c>
      <c r="F67" s="2" t="s">
        <v>56389</v>
      </c>
      <c r="H67" s="63">
        <v>54569493.970598996</v>
      </c>
      <c r="I67" s="63">
        <v>59988010.532945</v>
      </c>
      <c r="J67" s="63">
        <v>26575271.405317999</v>
      </c>
      <c r="L67" s="63">
        <v>-73072046.519759014</v>
      </c>
      <c r="M67" s="63">
        <v>-27294812.970919006</v>
      </c>
      <c r="N67" s="63">
        <v>-39905605.584099948</v>
      </c>
      <c r="O67" s="63">
        <v>-6865.2806199999995</v>
      </c>
      <c r="Q67" s="84">
        <f t="shared" si="1"/>
        <v>141132775.90886199</v>
      </c>
      <c r="R67" s="84">
        <f t="shared" si="2"/>
        <v>-140279330.35539797</v>
      </c>
      <c r="T67" s="2" t="s">
        <v>56388</v>
      </c>
    </row>
    <row r="68" spans="2:20" x14ac:dyDescent="0.2">
      <c r="B68" s="89" t="s">
        <v>19833</v>
      </c>
      <c r="C68" s="66" t="s">
        <v>19826</v>
      </c>
      <c r="D68" s="83">
        <f t="shared" si="0"/>
        <v>1</v>
      </c>
      <c r="F68" s="2" t="s">
        <v>56389</v>
      </c>
      <c r="H68" s="63">
        <v>54475834.931250006</v>
      </c>
      <c r="I68" s="63">
        <v>60003565.570238993</v>
      </c>
      <c r="J68" s="63">
        <v>24764018.255719002</v>
      </c>
      <c r="L68" s="63">
        <v>-70502274.430896997</v>
      </c>
      <c r="M68" s="63">
        <v>-27528160.332022</v>
      </c>
      <c r="N68" s="63">
        <v>-38262520.428543963</v>
      </c>
      <c r="O68" s="63">
        <v>-27486.528455999996</v>
      </c>
      <c r="Q68" s="84">
        <f t="shared" si="1"/>
        <v>139243418.75720799</v>
      </c>
      <c r="R68" s="84">
        <f t="shared" si="2"/>
        <v>-136320441.71991897</v>
      </c>
      <c r="T68" s="2" t="s">
        <v>56388</v>
      </c>
    </row>
    <row r="69" spans="2:20" x14ac:dyDescent="0.2">
      <c r="B69" s="89" t="s">
        <v>19834</v>
      </c>
      <c r="C69" s="66" t="s">
        <v>19826</v>
      </c>
      <c r="D69" s="83">
        <f t="shared" si="0"/>
        <v>1</v>
      </c>
      <c r="F69" s="2" t="s">
        <v>56389</v>
      </c>
      <c r="H69" s="63">
        <v>54286294.465128005</v>
      </c>
      <c r="I69" s="63">
        <v>57159628.629887015</v>
      </c>
      <c r="J69" s="63">
        <v>26240637.682845</v>
      </c>
      <c r="L69" s="63">
        <v>-70275887.784774989</v>
      </c>
      <c r="M69" s="63">
        <v>-27651291.643818002</v>
      </c>
      <c r="N69" s="63">
        <v>-39208832.845339976</v>
      </c>
      <c r="O69" s="63">
        <v>-14916.159652</v>
      </c>
      <c r="Q69" s="84">
        <f t="shared" si="1"/>
        <v>137686560.77786002</v>
      </c>
      <c r="R69" s="84">
        <f t="shared" si="2"/>
        <v>-137150928.43358496</v>
      </c>
      <c r="T69" s="2" t="s">
        <v>56388</v>
      </c>
    </row>
    <row r="70" spans="2:20" x14ac:dyDescent="0.2">
      <c r="B70" s="89" t="s">
        <v>19835</v>
      </c>
      <c r="C70" s="66" t="s">
        <v>19826</v>
      </c>
      <c r="D70" s="83">
        <f t="shared" si="0"/>
        <v>1</v>
      </c>
      <c r="F70" s="2" t="s">
        <v>56389</v>
      </c>
      <c r="H70" s="63">
        <v>54087974.213159002</v>
      </c>
      <c r="I70" s="63">
        <v>57188412.732677028</v>
      </c>
      <c r="J70" s="63">
        <v>24541190.843925998</v>
      </c>
      <c r="L70" s="63">
        <v>-68078083.646311015</v>
      </c>
      <c r="M70" s="63">
        <v>-28274155.236022998</v>
      </c>
      <c r="N70" s="63">
        <v>-42116782.654548973</v>
      </c>
      <c r="O70" s="63">
        <v>-29498.913507999998</v>
      </c>
      <c r="Q70" s="84">
        <f t="shared" si="1"/>
        <v>135817577.78976202</v>
      </c>
      <c r="R70" s="84">
        <f t="shared" si="2"/>
        <v>-138498520.45039099</v>
      </c>
      <c r="T70" s="2" t="s">
        <v>56388</v>
      </c>
    </row>
    <row r="71" spans="2:20" x14ac:dyDescent="0.2">
      <c r="B71" s="89" t="s">
        <v>19836</v>
      </c>
      <c r="C71" s="66" t="s">
        <v>19826</v>
      </c>
      <c r="D71" s="83">
        <f t="shared" si="0"/>
        <v>1</v>
      </c>
      <c r="F71" s="2" t="s">
        <v>56389</v>
      </c>
      <c r="H71" s="63">
        <v>54073779.080452994</v>
      </c>
      <c r="I71" s="63">
        <v>60325252.315620996</v>
      </c>
      <c r="J71" s="63">
        <v>27897382.676967002</v>
      </c>
      <c r="L71" s="63">
        <v>-69045027.882975012</v>
      </c>
      <c r="M71" s="63">
        <v>-29351479.80168099</v>
      </c>
      <c r="N71" s="63">
        <v>-46322221.530073017</v>
      </c>
      <c r="O71" s="63">
        <v>-15098.601798</v>
      </c>
      <c r="Q71" s="84">
        <f t="shared" si="1"/>
        <v>142296414.07304099</v>
      </c>
      <c r="R71" s="84">
        <f t="shared" si="2"/>
        <v>-144733827.81652701</v>
      </c>
      <c r="T71" s="2" t="s">
        <v>56388</v>
      </c>
    </row>
    <row r="72" spans="2:20" x14ac:dyDescent="0.2">
      <c r="B72" s="89" t="s">
        <v>19837</v>
      </c>
      <c r="C72" s="66" t="s">
        <v>19826</v>
      </c>
      <c r="D72" s="83">
        <f t="shared" si="0"/>
        <v>1</v>
      </c>
      <c r="F72" s="2" t="s">
        <v>56389</v>
      </c>
      <c r="H72" s="63">
        <v>52558023.992362998</v>
      </c>
      <c r="I72" s="63">
        <v>58850344.551218987</v>
      </c>
      <c r="J72" s="63">
        <v>25665169.582332</v>
      </c>
      <c r="L72" s="63">
        <v>-67091702.591838986</v>
      </c>
      <c r="M72" s="63">
        <v>-29055590.202604007</v>
      </c>
      <c r="N72" s="63">
        <v>-47824608.03925398</v>
      </c>
      <c r="O72" s="63">
        <v>-33809.104770000005</v>
      </c>
      <c r="Q72" s="84">
        <f t="shared" si="1"/>
        <v>137073538.12591398</v>
      </c>
      <c r="R72" s="84">
        <f t="shared" si="2"/>
        <v>-144005709.93846697</v>
      </c>
      <c r="T72" s="2" t="s">
        <v>56388</v>
      </c>
    </row>
    <row r="73" spans="2:20" x14ac:dyDescent="0.2">
      <c r="B73" s="89" t="s">
        <v>19838</v>
      </c>
      <c r="C73" s="66" t="s">
        <v>19826</v>
      </c>
      <c r="D73" s="83">
        <f t="shared" si="0"/>
        <v>1</v>
      </c>
      <c r="F73" s="2" t="s">
        <v>56389</v>
      </c>
      <c r="H73" s="63">
        <v>52470370.852963999</v>
      </c>
      <c r="I73" s="63">
        <v>61320304.596946992</v>
      </c>
      <c r="J73" s="63">
        <v>28353720.315944999</v>
      </c>
      <c r="L73" s="63">
        <v>-66578190.775303997</v>
      </c>
      <c r="M73" s="63">
        <v>-28975873.328893006</v>
      </c>
      <c r="N73" s="63">
        <v>-45675161.168097004</v>
      </c>
      <c r="O73" s="63">
        <v>-12773.122500000001</v>
      </c>
      <c r="Q73" s="84">
        <f t="shared" si="1"/>
        <v>142144395.765856</v>
      </c>
      <c r="R73" s="84">
        <f t="shared" si="2"/>
        <v>-141241998.39479399</v>
      </c>
      <c r="T73" s="2" t="s">
        <v>56388</v>
      </c>
    </row>
    <row r="74" spans="2:20" x14ac:dyDescent="0.2">
      <c r="B74" s="89" t="s">
        <v>19839</v>
      </c>
      <c r="C74" s="66" t="s">
        <v>19826</v>
      </c>
      <c r="D74" s="83">
        <f t="shared" si="0"/>
        <v>1</v>
      </c>
      <c r="F74" s="2" t="s">
        <v>56389</v>
      </c>
      <c r="H74" s="63">
        <v>52691756.969476998</v>
      </c>
      <c r="I74" s="63">
        <v>58988088.989396997</v>
      </c>
      <c r="J74" s="63">
        <v>23364112.681883</v>
      </c>
      <c r="L74" s="63">
        <v>-68174957.462686986</v>
      </c>
      <c r="M74" s="63">
        <v>-28540666.797158998</v>
      </c>
      <c r="N74" s="63">
        <v>-44012932.766999014</v>
      </c>
      <c r="O74" s="63">
        <v>-6258.7915829999993</v>
      </c>
      <c r="Q74" s="84">
        <f t="shared" si="1"/>
        <v>135043958.64075699</v>
      </c>
      <c r="R74" s="84">
        <f t="shared" si="2"/>
        <v>-140734815.81842801</v>
      </c>
      <c r="T74" s="2" t="s">
        <v>56388</v>
      </c>
    </row>
    <row r="75" spans="2:20" x14ac:dyDescent="0.2">
      <c r="B75" s="89" t="s">
        <v>19840</v>
      </c>
      <c r="C75" s="66" t="s">
        <v>19826</v>
      </c>
      <c r="D75" s="83">
        <f t="shared" si="0"/>
        <v>1</v>
      </c>
      <c r="F75" s="2" t="s">
        <v>56389</v>
      </c>
      <c r="H75" s="63">
        <v>52064435.714933999</v>
      </c>
      <c r="I75" s="63">
        <v>59248489.994974986</v>
      </c>
      <c r="J75" s="63">
        <v>25574246.800217997</v>
      </c>
      <c r="L75" s="63">
        <v>-66519183.744726002</v>
      </c>
      <c r="M75" s="63">
        <v>-28127585.708497003</v>
      </c>
      <c r="N75" s="63">
        <v>-41362981.879840963</v>
      </c>
      <c r="O75" s="63">
        <v>-5375.9369710000001</v>
      </c>
      <c r="Q75" s="84">
        <f t="shared" si="1"/>
        <v>136887172.51012698</v>
      </c>
      <c r="R75" s="84">
        <f t="shared" si="2"/>
        <v>-136015127.27003497</v>
      </c>
      <c r="T75" s="2" t="s">
        <v>56388</v>
      </c>
    </row>
    <row r="76" spans="2:20" x14ac:dyDescent="0.2">
      <c r="B76" s="89" t="s">
        <v>19841</v>
      </c>
      <c r="C76" s="66" t="s">
        <v>19826</v>
      </c>
      <c r="D76" s="83">
        <f t="shared" si="0"/>
        <v>1</v>
      </c>
      <c r="F76" s="2" t="s">
        <v>56389</v>
      </c>
      <c r="H76" s="63">
        <v>50490856.305336997</v>
      </c>
      <c r="I76" s="63">
        <v>58460928.010126002</v>
      </c>
      <c r="J76" s="63">
        <v>25728153.104442</v>
      </c>
      <c r="L76" s="63">
        <v>-65600978.938749</v>
      </c>
      <c r="M76" s="63">
        <v>-28317076.380284991</v>
      </c>
      <c r="N76" s="63">
        <v>-37339740.014169</v>
      </c>
      <c r="O76" s="63">
        <v>-6992.0177560000002</v>
      </c>
      <c r="Q76" s="84">
        <f t="shared" si="1"/>
        <v>134679937.41990501</v>
      </c>
      <c r="R76" s="84">
        <f t="shared" si="2"/>
        <v>-131264787.35095899</v>
      </c>
      <c r="T76" s="2" t="s">
        <v>56388</v>
      </c>
    </row>
    <row r="77" spans="2:20" x14ac:dyDescent="0.2">
      <c r="B77" s="89" t="s">
        <v>19842</v>
      </c>
      <c r="C77" s="66" t="s">
        <v>19826</v>
      </c>
      <c r="D77" s="83">
        <f t="shared" si="0"/>
        <v>1</v>
      </c>
      <c r="F77" s="2" t="s">
        <v>56389</v>
      </c>
      <c r="H77" s="63">
        <v>50406195.893003002</v>
      </c>
      <c r="I77" s="63">
        <v>58466326.361112006</v>
      </c>
      <c r="J77" s="63">
        <v>27017017.222851999</v>
      </c>
      <c r="L77" s="63">
        <v>-65092985.052468993</v>
      </c>
      <c r="M77" s="63">
        <v>-26763365.93019601</v>
      </c>
      <c r="N77" s="63">
        <v>-31137252.25192599</v>
      </c>
      <c r="O77" s="63">
        <v>-1497663.0083709999</v>
      </c>
      <c r="Q77" s="84">
        <f t="shared" si="1"/>
        <v>135889539.47696701</v>
      </c>
      <c r="R77" s="84">
        <f t="shared" si="2"/>
        <v>-124491266.24296199</v>
      </c>
      <c r="T77" s="2" t="s">
        <v>56388</v>
      </c>
    </row>
    <row r="78" spans="2:20" x14ac:dyDescent="0.2">
      <c r="B78" s="89" t="s">
        <v>19843</v>
      </c>
      <c r="C78" s="66" t="s">
        <v>19826</v>
      </c>
      <c r="D78" s="83">
        <f t="shared" ref="D78:D141" si="3">MONTH(C78)</f>
        <v>1</v>
      </c>
      <c r="F78" s="2" t="s">
        <v>56389</v>
      </c>
      <c r="H78" s="63">
        <v>50444696.620667003</v>
      </c>
      <c r="I78" s="63">
        <v>58219786.396567985</v>
      </c>
      <c r="J78" s="63">
        <v>18472321.396524001</v>
      </c>
      <c r="L78" s="63">
        <v>-64596906.985596001</v>
      </c>
      <c r="M78" s="63">
        <v>-26932914.103277009</v>
      </c>
      <c r="N78" s="63">
        <v>-24033329.636986028</v>
      </c>
      <c r="O78" s="63">
        <v>-1903220.8766979999</v>
      </c>
      <c r="Q78" s="84">
        <f t="shared" ref="Q78:Q141" si="4">SUM(H78:J78)</f>
        <v>127136804.41375898</v>
      </c>
      <c r="R78" s="84">
        <f t="shared" ref="R78:R141" si="5">SUM(L78:O78)</f>
        <v>-117466371.60255705</v>
      </c>
      <c r="T78" s="2" t="s">
        <v>56388</v>
      </c>
    </row>
    <row r="79" spans="2:20" x14ac:dyDescent="0.2">
      <c r="B79" s="89" t="s">
        <v>19844</v>
      </c>
      <c r="C79" s="66" t="s">
        <v>19826</v>
      </c>
      <c r="D79" s="83">
        <f t="shared" si="3"/>
        <v>1</v>
      </c>
      <c r="F79" s="2" t="s">
        <v>56389</v>
      </c>
      <c r="H79" s="63">
        <v>50927949.288832001</v>
      </c>
      <c r="I79" s="63">
        <v>58117699.409374997</v>
      </c>
      <c r="J79" s="63">
        <v>17299861.111196</v>
      </c>
      <c r="L79" s="63">
        <v>-64017656.652623989</v>
      </c>
      <c r="M79" s="63">
        <v>-26316440.372547004</v>
      </c>
      <c r="N79" s="63">
        <v>-21137570.949371021</v>
      </c>
      <c r="O79" s="63">
        <v>-5386192.988473</v>
      </c>
      <c r="Q79" s="84">
        <f t="shared" si="4"/>
        <v>126345509.80940299</v>
      </c>
      <c r="R79" s="84">
        <f t="shared" si="5"/>
        <v>-116857860.96301502</v>
      </c>
      <c r="T79" s="2" t="s">
        <v>56388</v>
      </c>
    </row>
    <row r="80" spans="2:20" x14ac:dyDescent="0.2">
      <c r="B80" s="89" t="s">
        <v>19845</v>
      </c>
      <c r="C80" s="66" t="s">
        <v>19826</v>
      </c>
      <c r="D80" s="83">
        <f t="shared" si="3"/>
        <v>1</v>
      </c>
      <c r="F80" s="2" t="s">
        <v>56389</v>
      </c>
      <c r="H80" s="63">
        <v>50534543.625870995</v>
      </c>
      <c r="I80" s="63">
        <v>55911787.876258001</v>
      </c>
      <c r="J80" s="63">
        <v>16717638.888840999</v>
      </c>
      <c r="L80" s="63">
        <v>-61196826.098096997</v>
      </c>
      <c r="M80" s="63">
        <v>-25576790.645874996</v>
      </c>
      <c r="N80" s="63">
        <v>-20512428.772606988</v>
      </c>
      <c r="O80" s="63">
        <v>-6807257.4761030003</v>
      </c>
      <c r="Q80" s="84">
        <f t="shared" si="4"/>
        <v>123163970.39096999</v>
      </c>
      <c r="R80" s="84">
        <f t="shared" si="5"/>
        <v>-114093302.99268198</v>
      </c>
      <c r="T80" s="2" t="s">
        <v>56388</v>
      </c>
    </row>
    <row r="81" spans="2:20" x14ac:dyDescent="0.2">
      <c r="B81" s="89" t="s">
        <v>19846</v>
      </c>
      <c r="C81" s="66" t="s">
        <v>19826</v>
      </c>
      <c r="D81" s="83">
        <f t="shared" si="3"/>
        <v>1</v>
      </c>
      <c r="F81" s="2" t="s">
        <v>56389</v>
      </c>
      <c r="H81" s="63">
        <v>50383793.758445002</v>
      </c>
      <c r="I81" s="63">
        <v>56008879.560796998</v>
      </c>
      <c r="J81" s="63">
        <v>17019722.222174998</v>
      </c>
      <c r="L81" s="63">
        <v>-64301467.672296003</v>
      </c>
      <c r="M81" s="63">
        <v>-25436539.813932005</v>
      </c>
      <c r="N81" s="63">
        <v>-20773255.10402301</v>
      </c>
      <c r="O81" s="63">
        <v>-5820608.6408780003</v>
      </c>
      <c r="Q81" s="84">
        <f t="shared" si="4"/>
        <v>123412395.541417</v>
      </c>
      <c r="R81" s="84">
        <f t="shared" si="5"/>
        <v>-116331871.23112902</v>
      </c>
      <c r="T81" s="2" t="s">
        <v>56388</v>
      </c>
    </row>
    <row r="82" spans="2:20" x14ac:dyDescent="0.2">
      <c r="B82" s="89" t="s">
        <v>19847</v>
      </c>
      <c r="C82" s="66" t="s">
        <v>19826</v>
      </c>
      <c r="D82" s="83">
        <f t="shared" si="3"/>
        <v>1</v>
      </c>
      <c r="F82" s="2" t="s">
        <v>56389</v>
      </c>
      <c r="H82" s="63">
        <v>50426345.278564997</v>
      </c>
      <c r="I82" s="63">
        <v>55955516.856612012</v>
      </c>
      <c r="J82" s="63">
        <v>15745555.555560999</v>
      </c>
      <c r="L82" s="63">
        <v>-64959039.773176</v>
      </c>
      <c r="M82" s="63">
        <v>-25012077.797130004</v>
      </c>
      <c r="N82" s="63">
        <v>-21618759.359674986</v>
      </c>
      <c r="O82" s="63">
        <v>-5779853.0844120001</v>
      </c>
      <c r="Q82" s="84">
        <f t="shared" si="4"/>
        <v>122127417.69073802</v>
      </c>
      <c r="R82" s="84">
        <f t="shared" si="5"/>
        <v>-117369730.01439299</v>
      </c>
      <c r="T82" s="2" t="s">
        <v>56388</v>
      </c>
    </row>
    <row r="83" spans="2:20" x14ac:dyDescent="0.2">
      <c r="B83" s="89" t="s">
        <v>19848</v>
      </c>
      <c r="C83" s="66" t="s">
        <v>19826</v>
      </c>
      <c r="D83" s="83">
        <f t="shared" si="3"/>
        <v>1</v>
      </c>
      <c r="F83" s="2" t="s">
        <v>56389</v>
      </c>
      <c r="H83" s="63">
        <v>50432105.621737003</v>
      </c>
      <c r="I83" s="63">
        <v>59996905.036939994</v>
      </c>
      <c r="J83" s="63">
        <v>16230277.777642</v>
      </c>
      <c r="L83" s="63">
        <v>-66633215.320323005</v>
      </c>
      <c r="M83" s="63">
        <v>-25100454.291979995</v>
      </c>
      <c r="N83" s="63">
        <v>-23912192.714977019</v>
      </c>
      <c r="O83" s="63">
        <v>-5776226.4822150003</v>
      </c>
      <c r="Q83" s="84">
        <f t="shared" si="4"/>
        <v>126659288.43631899</v>
      </c>
      <c r="R83" s="84">
        <f t="shared" si="5"/>
        <v>-121422088.80949502</v>
      </c>
      <c r="T83" s="2" t="s">
        <v>56388</v>
      </c>
    </row>
    <row r="84" spans="2:20" x14ac:dyDescent="0.2">
      <c r="B84" s="89" t="s">
        <v>19849</v>
      </c>
      <c r="C84" s="66" t="s">
        <v>19826</v>
      </c>
      <c r="D84" s="83">
        <f t="shared" si="3"/>
        <v>1</v>
      </c>
      <c r="F84" s="2" t="s">
        <v>56389</v>
      </c>
      <c r="H84" s="63">
        <v>50426585.353555992</v>
      </c>
      <c r="I84" s="63">
        <v>60179968.956092998</v>
      </c>
      <c r="J84" s="63">
        <v>20499305.555663999</v>
      </c>
      <c r="L84" s="63">
        <v>-68540231.497171998</v>
      </c>
      <c r="M84" s="63">
        <v>-24918241.859578989</v>
      </c>
      <c r="N84" s="63">
        <v>-29703452.589425981</v>
      </c>
      <c r="O84" s="63">
        <v>-4831841.7390559996</v>
      </c>
      <c r="Q84" s="84">
        <f t="shared" si="4"/>
        <v>131105859.86531299</v>
      </c>
      <c r="R84" s="84">
        <f t="shared" si="5"/>
        <v>-127993767.68523298</v>
      </c>
      <c r="T84" s="2" t="s">
        <v>56388</v>
      </c>
    </row>
    <row r="85" spans="2:20" x14ac:dyDescent="0.2">
      <c r="B85" s="89" t="s">
        <v>19850</v>
      </c>
      <c r="C85" s="66" t="s">
        <v>19851</v>
      </c>
      <c r="D85" s="83">
        <f t="shared" si="3"/>
        <v>1</v>
      </c>
      <c r="F85" s="2" t="s">
        <v>56389</v>
      </c>
      <c r="H85" s="63">
        <v>50340761.844179004</v>
      </c>
      <c r="I85" s="63">
        <v>63264565.642816007</v>
      </c>
      <c r="J85" s="63">
        <v>18459583.333357997</v>
      </c>
      <c r="L85" s="63">
        <v>-71485807.539956003</v>
      </c>
      <c r="M85" s="63">
        <v>-27174721.137812994</v>
      </c>
      <c r="N85" s="63">
        <v>-38937744.093255952</v>
      </c>
      <c r="O85" s="63">
        <v>-3371369.7325000004</v>
      </c>
      <c r="Q85" s="84">
        <f t="shared" si="4"/>
        <v>132064910.820353</v>
      </c>
      <c r="R85" s="84">
        <f t="shared" si="5"/>
        <v>-140969642.50352493</v>
      </c>
      <c r="T85" s="2" t="s">
        <v>56388</v>
      </c>
    </row>
    <row r="86" spans="2:20" x14ac:dyDescent="0.2">
      <c r="B86" s="89" t="s">
        <v>19852</v>
      </c>
      <c r="C86" s="66" t="s">
        <v>19851</v>
      </c>
      <c r="D86" s="83">
        <f t="shared" si="3"/>
        <v>1</v>
      </c>
      <c r="F86" s="2" t="s">
        <v>56389</v>
      </c>
      <c r="H86" s="63">
        <v>50245270.134294994</v>
      </c>
      <c r="I86" s="63">
        <v>65843449.482972004</v>
      </c>
      <c r="J86" s="63">
        <v>20822083.333418999</v>
      </c>
      <c r="L86" s="63">
        <v>-72546835.19377999</v>
      </c>
      <c r="M86" s="63">
        <v>-27981218.366996001</v>
      </c>
      <c r="N86" s="63">
        <v>-45127316.293081969</v>
      </c>
      <c r="O86" s="63">
        <v>-205116.595695</v>
      </c>
      <c r="Q86" s="84">
        <f t="shared" si="4"/>
        <v>136910802.95068601</v>
      </c>
      <c r="R86" s="84">
        <f t="shared" si="5"/>
        <v>-145860486.44955295</v>
      </c>
      <c r="T86" s="2" t="s">
        <v>56388</v>
      </c>
    </row>
    <row r="87" spans="2:20" x14ac:dyDescent="0.2">
      <c r="B87" s="89" t="s">
        <v>19853</v>
      </c>
      <c r="C87" s="66" t="s">
        <v>19851</v>
      </c>
      <c r="D87" s="83">
        <f t="shared" si="3"/>
        <v>1</v>
      </c>
      <c r="F87" s="2" t="s">
        <v>56389</v>
      </c>
      <c r="H87" s="63">
        <v>48272872.569201998</v>
      </c>
      <c r="I87" s="63">
        <v>68292502.159079</v>
      </c>
      <c r="J87" s="63">
        <v>25964084.534385998</v>
      </c>
      <c r="L87" s="63">
        <v>-71878043.926016003</v>
      </c>
      <c r="M87" s="63">
        <v>-28516794.684185997</v>
      </c>
      <c r="N87" s="63">
        <v>-48382972.068904996</v>
      </c>
      <c r="O87" s="63">
        <v>-6413.4327770000009</v>
      </c>
      <c r="Q87" s="84">
        <f t="shared" si="4"/>
        <v>142529459.262667</v>
      </c>
      <c r="R87" s="84">
        <f t="shared" si="5"/>
        <v>-148784224.111884</v>
      </c>
      <c r="T87" s="2" t="s">
        <v>56388</v>
      </c>
    </row>
    <row r="88" spans="2:20" x14ac:dyDescent="0.2">
      <c r="B88" s="89" t="s">
        <v>19854</v>
      </c>
      <c r="C88" s="66" t="s">
        <v>19851</v>
      </c>
      <c r="D88" s="83">
        <f t="shared" si="3"/>
        <v>1</v>
      </c>
      <c r="F88" s="2" t="s">
        <v>56389</v>
      </c>
      <c r="H88" s="63">
        <v>48182434.659961008</v>
      </c>
      <c r="I88" s="63">
        <v>69714204.864517003</v>
      </c>
      <c r="J88" s="63">
        <v>29432029.46692</v>
      </c>
      <c r="L88" s="63">
        <v>-71533278.555712998</v>
      </c>
      <c r="M88" s="63">
        <v>-28482257.665699996</v>
      </c>
      <c r="N88" s="63">
        <v>-49939064.585181035</v>
      </c>
      <c r="O88" s="63">
        <v>-9718.5512899999994</v>
      </c>
      <c r="Q88" s="84">
        <f t="shared" si="4"/>
        <v>147328668.99139801</v>
      </c>
      <c r="R88" s="84">
        <f t="shared" si="5"/>
        <v>-149964319.35788402</v>
      </c>
      <c r="T88" s="2" t="s">
        <v>56388</v>
      </c>
    </row>
    <row r="89" spans="2:20" x14ac:dyDescent="0.2">
      <c r="B89" s="89" t="s">
        <v>19855</v>
      </c>
      <c r="C89" s="66" t="s">
        <v>19851</v>
      </c>
      <c r="D89" s="83">
        <f t="shared" si="3"/>
        <v>1</v>
      </c>
      <c r="F89" s="2" t="s">
        <v>56389</v>
      </c>
      <c r="H89" s="63">
        <v>48031411.705198005</v>
      </c>
      <c r="I89" s="63">
        <v>67844392.604719996</v>
      </c>
      <c r="J89" s="63">
        <v>25645745.20448</v>
      </c>
      <c r="L89" s="63">
        <v>-71562286.297731012</v>
      </c>
      <c r="M89" s="63">
        <v>-28807980.988097996</v>
      </c>
      <c r="N89" s="63">
        <v>-49543836.28985095</v>
      </c>
      <c r="O89" s="63">
        <v>-11920.747626999999</v>
      </c>
      <c r="Q89" s="84">
        <f t="shared" si="4"/>
        <v>141521549.51439801</v>
      </c>
      <c r="R89" s="84">
        <f t="shared" si="5"/>
        <v>-149926024.32330695</v>
      </c>
      <c r="T89" s="2" t="s">
        <v>56388</v>
      </c>
    </row>
    <row r="90" spans="2:20" x14ac:dyDescent="0.2">
      <c r="B90" s="89" t="s">
        <v>19856</v>
      </c>
      <c r="C90" s="66" t="s">
        <v>19851</v>
      </c>
      <c r="D90" s="83">
        <f t="shared" si="3"/>
        <v>1</v>
      </c>
      <c r="F90" s="2" t="s">
        <v>56389</v>
      </c>
      <c r="H90" s="63">
        <v>48297538.394785002</v>
      </c>
      <c r="I90" s="63">
        <v>68086067.496615022</v>
      </c>
      <c r="J90" s="63">
        <v>27022010.033748999</v>
      </c>
      <c r="L90" s="63">
        <v>-71556784.882872999</v>
      </c>
      <c r="M90" s="63">
        <v>-28845237.806846011</v>
      </c>
      <c r="N90" s="63">
        <v>-49026617.113745958</v>
      </c>
      <c r="O90" s="63">
        <v>-30677.239902999998</v>
      </c>
      <c r="Q90" s="84">
        <f t="shared" si="4"/>
        <v>143405615.92514902</v>
      </c>
      <c r="R90" s="84">
        <f t="shared" si="5"/>
        <v>-149459317.04336795</v>
      </c>
      <c r="T90" s="2" t="s">
        <v>56388</v>
      </c>
    </row>
    <row r="91" spans="2:20" x14ac:dyDescent="0.2">
      <c r="B91" s="89" t="s">
        <v>19857</v>
      </c>
      <c r="C91" s="66" t="s">
        <v>19851</v>
      </c>
      <c r="D91" s="83">
        <f t="shared" si="3"/>
        <v>1</v>
      </c>
      <c r="F91" s="2" t="s">
        <v>56389</v>
      </c>
      <c r="H91" s="63">
        <v>48287654.072081007</v>
      </c>
      <c r="I91" s="63">
        <v>67775070.358289003</v>
      </c>
      <c r="J91" s="63">
        <v>28426002.933286</v>
      </c>
      <c r="L91" s="63">
        <v>-72253263.583416</v>
      </c>
      <c r="M91" s="63">
        <v>-28656158.235513005</v>
      </c>
      <c r="N91" s="63">
        <v>-48448672.868065</v>
      </c>
      <c r="O91" s="63">
        <v>-11214.190704000001</v>
      </c>
      <c r="Q91" s="84">
        <f t="shared" si="4"/>
        <v>144488727.36365601</v>
      </c>
      <c r="R91" s="84">
        <f t="shared" si="5"/>
        <v>-149369308.877698</v>
      </c>
      <c r="T91" s="2" t="s">
        <v>56388</v>
      </c>
    </row>
    <row r="92" spans="2:20" x14ac:dyDescent="0.2">
      <c r="B92" s="89" t="s">
        <v>19858</v>
      </c>
      <c r="C92" s="66" t="s">
        <v>19851</v>
      </c>
      <c r="D92" s="83">
        <f t="shared" si="3"/>
        <v>1</v>
      </c>
      <c r="F92" s="2" t="s">
        <v>56389</v>
      </c>
      <c r="H92" s="63">
        <v>48318862.040676996</v>
      </c>
      <c r="I92" s="63">
        <v>62198393.446060993</v>
      </c>
      <c r="J92" s="63">
        <v>35076982.207663998</v>
      </c>
      <c r="L92" s="63">
        <v>-72493933.562426999</v>
      </c>
      <c r="M92" s="63">
        <v>-28658967.730981991</v>
      </c>
      <c r="N92" s="63">
        <v>-47828460.009019032</v>
      </c>
      <c r="O92" s="63">
        <v>-12257.575010999999</v>
      </c>
      <c r="Q92" s="84">
        <f t="shared" si="4"/>
        <v>145594237.69440198</v>
      </c>
      <c r="R92" s="84">
        <f t="shared" si="5"/>
        <v>-148993618.87743899</v>
      </c>
      <c r="T92" s="2" t="s">
        <v>56388</v>
      </c>
    </row>
    <row r="93" spans="2:20" x14ac:dyDescent="0.2">
      <c r="B93" s="89" t="s">
        <v>19859</v>
      </c>
      <c r="C93" s="66" t="s">
        <v>19851</v>
      </c>
      <c r="D93" s="83">
        <f t="shared" si="3"/>
        <v>1</v>
      </c>
      <c r="F93" s="2" t="s">
        <v>56389</v>
      </c>
      <c r="H93" s="63">
        <v>48222591.521152005</v>
      </c>
      <c r="I93" s="63">
        <v>61976711.940115012</v>
      </c>
      <c r="J93" s="63">
        <v>36267714.802804001</v>
      </c>
      <c r="L93" s="63">
        <v>-71605802.877387002</v>
      </c>
      <c r="M93" s="63">
        <v>-28653770.835826002</v>
      </c>
      <c r="N93" s="63">
        <v>-47755416.502129033</v>
      </c>
      <c r="O93" s="63">
        <v>-17805.662124999999</v>
      </c>
      <c r="Q93" s="84">
        <f t="shared" si="4"/>
        <v>146467018.26407102</v>
      </c>
      <c r="R93" s="84">
        <f t="shared" si="5"/>
        <v>-148032795.87746704</v>
      </c>
      <c r="T93" s="2" t="s">
        <v>56388</v>
      </c>
    </row>
    <row r="94" spans="2:20" x14ac:dyDescent="0.2">
      <c r="B94" s="89" t="s">
        <v>19860</v>
      </c>
      <c r="C94" s="66" t="s">
        <v>19851</v>
      </c>
      <c r="D94" s="83">
        <f t="shared" si="3"/>
        <v>1</v>
      </c>
      <c r="F94" s="2" t="s">
        <v>56389</v>
      </c>
      <c r="H94" s="63">
        <v>50071293.882610001</v>
      </c>
      <c r="I94" s="63">
        <v>62121370.787724994</v>
      </c>
      <c r="J94" s="63">
        <v>34273088.229594007</v>
      </c>
      <c r="L94" s="63">
        <v>-72554712.538635015</v>
      </c>
      <c r="M94" s="63">
        <v>-28758577.913001992</v>
      </c>
      <c r="N94" s="63">
        <v>-48119484.711400025</v>
      </c>
      <c r="O94" s="63">
        <v>-21456.668276</v>
      </c>
      <c r="Q94" s="84">
        <f t="shared" si="4"/>
        <v>146465752.89992899</v>
      </c>
      <c r="R94" s="84">
        <f t="shared" si="5"/>
        <v>-149454231.83131304</v>
      </c>
      <c r="T94" s="2" t="s">
        <v>56388</v>
      </c>
    </row>
    <row r="95" spans="2:20" x14ac:dyDescent="0.2">
      <c r="B95" s="89" t="s">
        <v>19861</v>
      </c>
      <c r="C95" s="66" t="s">
        <v>19851</v>
      </c>
      <c r="D95" s="83">
        <f t="shared" si="3"/>
        <v>1</v>
      </c>
      <c r="F95" s="2" t="s">
        <v>56389</v>
      </c>
      <c r="H95" s="63">
        <v>50309867.234854996</v>
      </c>
      <c r="I95" s="63">
        <v>62494740.642918006</v>
      </c>
      <c r="J95" s="63">
        <v>36280217.298394002</v>
      </c>
      <c r="L95" s="63">
        <v>-72749782.029413998</v>
      </c>
      <c r="M95" s="63">
        <v>-28774981.545763001</v>
      </c>
      <c r="N95" s="63">
        <v>-48370763.111091956</v>
      </c>
      <c r="O95" s="63">
        <v>-37482.213922999996</v>
      </c>
      <c r="Q95" s="84">
        <f t="shared" si="4"/>
        <v>149084825.17616701</v>
      </c>
      <c r="R95" s="84">
        <f t="shared" si="5"/>
        <v>-149933008.90019196</v>
      </c>
      <c r="T95" s="2" t="s">
        <v>56388</v>
      </c>
    </row>
    <row r="96" spans="2:20" x14ac:dyDescent="0.2">
      <c r="B96" s="89" t="s">
        <v>19862</v>
      </c>
      <c r="C96" s="66" t="s">
        <v>19851</v>
      </c>
      <c r="D96" s="83">
        <f t="shared" si="3"/>
        <v>1</v>
      </c>
      <c r="F96" s="2" t="s">
        <v>56389</v>
      </c>
      <c r="H96" s="63">
        <v>50311655.719716996</v>
      </c>
      <c r="I96" s="63">
        <v>62500692.761409</v>
      </c>
      <c r="J96" s="63">
        <v>36715085.714549005</v>
      </c>
      <c r="L96" s="63">
        <v>-72901646.214786008</v>
      </c>
      <c r="M96" s="63">
        <v>-28375269.956720997</v>
      </c>
      <c r="N96" s="63">
        <v>-47370089.932057969</v>
      </c>
      <c r="O96" s="63">
        <v>-13118.526051999999</v>
      </c>
      <c r="Q96" s="84">
        <f t="shared" si="4"/>
        <v>149527434.19567502</v>
      </c>
      <c r="R96" s="84">
        <f t="shared" si="5"/>
        <v>-148660124.62961698</v>
      </c>
      <c r="T96" s="2" t="s">
        <v>56388</v>
      </c>
    </row>
    <row r="97" spans="2:20" x14ac:dyDescent="0.2">
      <c r="B97" s="89" t="s">
        <v>19863</v>
      </c>
      <c r="C97" s="66" t="s">
        <v>19851</v>
      </c>
      <c r="D97" s="83">
        <f t="shared" si="3"/>
        <v>1</v>
      </c>
      <c r="F97" s="2" t="s">
        <v>56389</v>
      </c>
      <c r="H97" s="63">
        <v>50236299.821539</v>
      </c>
      <c r="I97" s="63">
        <v>62455963.074466005</v>
      </c>
      <c r="J97" s="63">
        <v>35797184.001970001</v>
      </c>
      <c r="L97" s="63">
        <v>-73689995.507519007</v>
      </c>
      <c r="M97" s="63">
        <v>-27799104.366917003</v>
      </c>
      <c r="N97" s="63">
        <v>-43985432.451312907</v>
      </c>
      <c r="O97" s="63">
        <v>-11279.245155000001</v>
      </c>
      <c r="Q97" s="84">
        <f t="shared" si="4"/>
        <v>148489446.897975</v>
      </c>
      <c r="R97" s="84">
        <f t="shared" si="5"/>
        <v>-145485811.57090393</v>
      </c>
      <c r="T97" s="2" t="s">
        <v>56388</v>
      </c>
    </row>
    <row r="98" spans="2:20" x14ac:dyDescent="0.2">
      <c r="B98" s="89" t="s">
        <v>19864</v>
      </c>
      <c r="C98" s="66" t="s">
        <v>19851</v>
      </c>
      <c r="D98" s="83">
        <f t="shared" si="3"/>
        <v>1</v>
      </c>
      <c r="F98" s="2" t="s">
        <v>56389</v>
      </c>
      <c r="H98" s="63">
        <v>50472612.552123994</v>
      </c>
      <c r="I98" s="63">
        <v>60560395.766847007</v>
      </c>
      <c r="J98" s="63">
        <v>30282859.902831003</v>
      </c>
      <c r="L98" s="63">
        <v>-74505145.223332003</v>
      </c>
      <c r="M98" s="63">
        <v>-26948335.370042998</v>
      </c>
      <c r="N98" s="63">
        <v>-41363358.574830942</v>
      </c>
      <c r="O98" s="63">
        <v>-9500.4327109999995</v>
      </c>
      <c r="Q98" s="84">
        <f t="shared" si="4"/>
        <v>141315868.221802</v>
      </c>
      <c r="R98" s="84">
        <f t="shared" si="5"/>
        <v>-142826339.60091695</v>
      </c>
      <c r="T98" s="2" t="s">
        <v>56388</v>
      </c>
    </row>
    <row r="99" spans="2:20" x14ac:dyDescent="0.2">
      <c r="B99" s="89" t="s">
        <v>19865</v>
      </c>
      <c r="C99" s="66" t="s">
        <v>19851</v>
      </c>
      <c r="D99" s="83">
        <f t="shared" si="3"/>
        <v>1</v>
      </c>
      <c r="F99" s="2" t="s">
        <v>56389</v>
      </c>
      <c r="H99" s="63">
        <v>50580913.890658006</v>
      </c>
      <c r="I99" s="63">
        <v>60493458.897836998</v>
      </c>
      <c r="J99" s="63">
        <v>27976249.999871995</v>
      </c>
      <c r="L99" s="63">
        <v>-73115630.076476976</v>
      </c>
      <c r="M99" s="63">
        <v>-26399111.062603991</v>
      </c>
      <c r="N99" s="63">
        <v>-38056421.834731005</v>
      </c>
      <c r="O99" s="63">
        <v>-1600754.1366890001</v>
      </c>
      <c r="Q99" s="84">
        <f t="shared" si="4"/>
        <v>139050622.788367</v>
      </c>
      <c r="R99" s="84">
        <f t="shared" si="5"/>
        <v>-139171917.11050099</v>
      </c>
      <c r="T99" s="2" t="s">
        <v>56388</v>
      </c>
    </row>
    <row r="100" spans="2:20" x14ac:dyDescent="0.2">
      <c r="B100" s="89" t="s">
        <v>19866</v>
      </c>
      <c r="C100" s="66" t="s">
        <v>19851</v>
      </c>
      <c r="D100" s="83">
        <f t="shared" si="3"/>
        <v>1</v>
      </c>
      <c r="F100" s="2" t="s">
        <v>56389</v>
      </c>
      <c r="H100" s="63">
        <v>49163394.835517004</v>
      </c>
      <c r="I100" s="63">
        <v>67537032.170636013</v>
      </c>
      <c r="J100" s="63">
        <v>21128888.888937</v>
      </c>
      <c r="L100" s="63">
        <v>-70860306.422058016</v>
      </c>
      <c r="M100" s="63">
        <v>-26168167.159040995</v>
      </c>
      <c r="N100" s="63">
        <v>-34149972.448225997</v>
      </c>
      <c r="O100" s="63">
        <v>-2945306.0564180003</v>
      </c>
      <c r="Q100" s="84">
        <f t="shared" si="4"/>
        <v>137829315.89509001</v>
      </c>
      <c r="R100" s="84">
        <f t="shared" si="5"/>
        <v>-134123752.08574301</v>
      </c>
      <c r="T100" s="2" t="s">
        <v>56388</v>
      </c>
    </row>
    <row r="101" spans="2:20" x14ac:dyDescent="0.2">
      <c r="B101" s="89" t="s">
        <v>19867</v>
      </c>
      <c r="C101" s="66" t="s">
        <v>19851</v>
      </c>
      <c r="D101" s="83">
        <f t="shared" si="3"/>
        <v>1</v>
      </c>
      <c r="F101" s="2" t="s">
        <v>56389</v>
      </c>
      <c r="H101" s="63">
        <v>48875241.243149996</v>
      </c>
      <c r="I101" s="63">
        <v>67587633.333055988</v>
      </c>
      <c r="J101" s="63">
        <v>21020000.000002999</v>
      </c>
      <c r="L101" s="63">
        <v>-69105423.717441007</v>
      </c>
      <c r="M101" s="63">
        <v>-25093729.680083986</v>
      </c>
      <c r="N101" s="63">
        <v>-28948883.727212992</v>
      </c>
      <c r="O101" s="63">
        <v>-6128268.7002730006</v>
      </c>
      <c r="Q101" s="84">
        <f t="shared" si="4"/>
        <v>137482874.57620898</v>
      </c>
      <c r="R101" s="84">
        <f t="shared" si="5"/>
        <v>-129276305.825011</v>
      </c>
      <c r="T101" s="2" t="s">
        <v>56388</v>
      </c>
    </row>
    <row r="102" spans="2:20" x14ac:dyDescent="0.2">
      <c r="B102" s="89" t="s">
        <v>19868</v>
      </c>
      <c r="C102" s="66" t="s">
        <v>19851</v>
      </c>
      <c r="D102" s="83">
        <f t="shared" si="3"/>
        <v>1</v>
      </c>
      <c r="F102" s="2" t="s">
        <v>56389</v>
      </c>
      <c r="H102" s="63">
        <v>49265424.930994004</v>
      </c>
      <c r="I102" s="63">
        <v>67601749.687580019</v>
      </c>
      <c r="J102" s="63">
        <v>21019305.555597004</v>
      </c>
      <c r="L102" s="63">
        <v>-68229236.508735999</v>
      </c>
      <c r="M102" s="63">
        <v>-24478026.010540999</v>
      </c>
      <c r="N102" s="63">
        <v>-22819962.445765983</v>
      </c>
      <c r="O102" s="63">
        <v>-8044588.814971</v>
      </c>
      <c r="Q102" s="84">
        <f t="shared" si="4"/>
        <v>137886480.17417103</v>
      </c>
      <c r="R102" s="84">
        <f t="shared" si="5"/>
        <v>-123571813.78001399</v>
      </c>
      <c r="T102" s="2" t="s">
        <v>56388</v>
      </c>
    </row>
    <row r="103" spans="2:20" x14ac:dyDescent="0.2">
      <c r="B103" s="89" t="s">
        <v>19869</v>
      </c>
      <c r="C103" s="66" t="s">
        <v>19851</v>
      </c>
      <c r="D103" s="83">
        <f t="shared" si="3"/>
        <v>1</v>
      </c>
      <c r="F103" s="2" t="s">
        <v>56389</v>
      </c>
      <c r="H103" s="63">
        <v>49331618.972197004</v>
      </c>
      <c r="I103" s="63">
        <v>66826268.318459004</v>
      </c>
      <c r="J103" s="63">
        <v>19714583.333299998</v>
      </c>
      <c r="L103" s="63">
        <v>-67979873.948854998</v>
      </c>
      <c r="M103" s="63">
        <v>-24299035.264565997</v>
      </c>
      <c r="N103" s="63">
        <v>-19821587.721145961</v>
      </c>
      <c r="O103" s="63">
        <v>-8245855.8114109989</v>
      </c>
      <c r="Q103" s="84">
        <f t="shared" si="4"/>
        <v>135872470.62395599</v>
      </c>
      <c r="R103" s="84">
        <f t="shared" si="5"/>
        <v>-120346352.74597794</v>
      </c>
      <c r="T103" s="2" t="s">
        <v>56388</v>
      </c>
    </row>
    <row r="104" spans="2:20" x14ac:dyDescent="0.2">
      <c r="B104" s="89" t="s">
        <v>19870</v>
      </c>
      <c r="C104" s="66" t="s">
        <v>19851</v>
      </c>
      <c r="D104" s="83">
        <f t="shared" si="3"/>
        <v>1</v>
      </c>
      <c r="F104" s="2" t="s">
        <v>56389</v>
      </c>
      <c r="H104" s="63">
        <v>48421203.357604004</v>
      </c>
      <c r="I104" s="63">
        <v>63918937.211559989</v>
      </c>
      <c r="J104" s="63">
        <v>17254583.333429001</v>
      </c>
      <c r="L104" s="63">
        <v>-68124245.862942994</v>
      </c>
      <c r="M104" s="63">
        <v>-23996801.057605997</v>
      </c>
      <c r="N104" s="63">
        <v>-18454343.832535993</v>
      </c>
      <c r="O104" s="63">
        <v>-8261211.7955169994</v>
      </c>
      <c r="Q104" s="84">
        <f t="shared" si="4"/>
        <v>129594723.90259299</v>
      </c>
      <c r="R104" s="84">
        <f t="shared" si="5"/>
        <v>-118836602.54860198</v>
      </c>
      <c r="T104" s="2" t="s">
        <v>56388</v>
      </c>
    </row>
    <row r="105" spans="2:20" x14ac:dyDescent="0.2">
      <c r="B105" s="89" t="s">
        <v>19871</v>
      </c>
      <c r="C105" s="66" t="s">
        <v>19851</v>
      </c>
      <c r="D105" s="83">
        <f t="shared" si="3"/>
        <v>1</v>
      </c>
      <c r="F105" s="2" t="s">
        <v>56389</v>
      </c>
      <c r="H105" s="63">
        <v>49180510.834102988</v>
      </c>
      <c r="I105" s="63">
        <v>62822931.312725998</v>
      </c>
      <c r="J105" s="63">
        <v>13520277.777773</v>
      </c>
      <c r="L105" s="63">
        <v>-67974333.368670002</v>
      </c>
      <c r="M105" s="63">
        <v>-22160299.962077018</v>
      </c>
      <c r="N105" s="63">
        <v>-18066016.279953003</v>
      </c>
      <c r="O105" s="63">
        <v>-9296372.5410849992</v>
      </c>
      <c r="Q105" s="84">
        <f t="shared" si="4"/>
        <v>125523719.92460197</v>
      </c>
      <c r="R105" s="84">
        <f t="shared" si="5"/>
        <v>-117497022.15178503</v>
      </c>
      <c r="T105" s="2" t="s">
        <v>56388</v>
      </c>
    </row>
    <row r="106" spans="2:20" x14ac:dyDescent="0.2">
      <c r="B106" s="89" t="s">
        <v>19872</v>
      </c>
      <c r="C106" s="66" t="s">
        <v>19851</v>
      </c>
      <c r="D106" s="83">
        <f t="shared" si="3"/>
        <v>1</v>
      </c>
      <c r="F106" s="2" t="s">
        <v>56389</v>
      </c>
      <c r="H106" s="63">
        <v>49329111.601915002</v>
      </c>
      <c r="I106" s="63">
        <v>62327274.624459997</v>
      </c>
      <c r="J106" s="63">
        <v>12533888.888993001</v>
      </c>
      <c r="L106" s="63">
        <v>-68646314.16421701</v>
      </c>
      <c r="M106" s="63">
        <v>-23715920.963677984</v>
      </c>
      <c r="N106" s="63">
        <v>-18400765.371237993</v>
      </c>
      <c r="O106" s="63">
        <v>-10224779.019568</v>
      </c>
      <c r="Q106" s="84">
        <f t="shared" si="4"/>
        <v>124190275.11536799</v>
      </c>
      <c r="R106" s="84">
        <f t="shared" si="5"/>
        <v>-120987779.51870099</v>
      </c>
      <c r="T106" s="2" t="s">
        <v>56388</v>
      </c>
    </row>
    <row r="107" spans="2:20" x14ac:dyDescent="0.2">
      <c r="B107" s="89" t="s">
        <v>19873</v>
      </c>
      <c r="C107" s="66" t="s">
        <v>19851</v>
      </c>
      <c r="D107" s="83">
        <f t="shared" si="3"/>
        <v>1</v>
      </c>
      <c r="F107" s="2" t="s">
        <v>56389</v>
      </c>
      <c r="H107" s="63">
        <v>49354167.659580998</v>
      </c>
      <c r="I107" s="63">
        <v>62344711.574386992</v>
      </c>
      <c r="J107" s="63">
        <v>12023194.444433</v>
      </c>
      <c r="L107" s="63">
        <v>-68832045.76146701</v>
      </c>
      <c r="M107" s="63">
        <v>-23482625.038105004</v>
      </c>
      <c r="N107" s="63">
        <v>-19539571.440463986</v>
      </c>
      <c r="O107" s="63">
        <v>-10230879.049063999</v>
      </c>
      <c r="Q107" s="84">
        <f t="shared" si="4"/>
        <v>123722073.67840099</v>
      </c>
      <c r="R107" s="84">
        <f t="shared" si="5"/>
        <v>-122085121.28910001</v>
      </c>
      <c r="T107" s="2" t="s">
        <v>56388</v>
      </c>
    </row>
    <row r="108" spans="2:20" x14ac:dyDescent="0.2">
      <c r="B108" s="89" t="s">
        <v>19874</v>
      </c>
      <c r="C108" s="66" t="s">
        <v>19851</v>
      </c>
      <c r="D108" s="83">
        <f t="shared" si="3"/>
        <v>1</v>
      </c>
      <c r="F108" s="2" t="s">
        <v>56389</v>
      </c>
      <c r="H108" s="63">
        <v>49289947.296627998</v>
      </c>
      <c r="I108" s="63">
        <v>64335090.973174989</v>
      </c>
      <c r="J108" s="63">
        <v>13514166.666705001</v>
      </c>
      <c r="L108" s="63">
        <v>-69832155.684401989</v>
      </c>
      <c r="M108" s="63">
        <v>-22978625.154137</v>
      </c>
      <c r="N108" s="63">
        <v>-22296109.474334024</v>
      </c>
      <c r="O108" s="63">
        <v>-10377739.597252</v>
      </c>
      <c r="Q108" s="84">
        <f t="shared" si="4"/>
        <v>127139204.93650798</v>
      </c>
      <c r="R108" s="84">
        <f t="shared" si="5"/>
        <v>-125484629.910125</v>
      </c>
      <c r="T108" s="2" t="s">
        <v>56388</v>
      </c>
    </row>
    <row r="109" spans="2:20" x14ac:dyDescent="0.2">
      <c r="B109" s="89" t="s">
        <v>19875</v>
      </c>
      <c r="C109" s="66" t="s">
        <v>19876</v>
      </c>
      <c r="D109" s="83">
        <f t="shared" si="3"/>
        <v>1</v>
      </c>
      <c r="F109" s="2" t="s">
        <v>56389</v>
      </c>
      <c r="H109" s="63">
        <v>50892287.313503996</v>
      </c>
      <c r="I109" s="63">
        <v>62249166.391636968</v>
      </c>
      <c r="J109" s="63">
        <v>10410972.222238999</v>
      </c>
      <c r="L109" s="63">
        <v>-66800661.822469011</v>
      </c>
      <c r="M109" s="63">
        <v>-22930093.704141993</v>
      </c>
      <c r="N109" s="63">
        <v>-28151464.411990996</v>
      </c>
      <c r="O109" s="63">
        <v>-6436441.8556949999</v>
      </c>
      <c r="Q109" s="84">
        <f t="shared" si="4"/>
        <v>123552425.92737997</v>
      </c>
      <c r="R109" s="84">
        <f t="shared" si="5"/>
        <v>-124318661.79429699</v>
      </c>
      <c r="T109" s="2" t="s">
        <v>56388</v>
      </c>
    </row>
    <row r="110" spans="2:20" x14ac:dyDescent="0.2">
      <c r="B110" s="89" t="s">
        <v>19877</v>
      </c>
      <c r="C110" s="66" t="s">
        <v>19876</v>
      </c>
      <c r="D110" s="83">
        <f t="shared" si="3"/>
        <v>1</v>
      </c>
      <c r="F110" s="2" t="s">
        <v>56389</v>
      </c>
      <c r="H110" s="63">
        <v>51022680.907590993</v>
      </c>
      <c r="I110" s="63">
        <v>60570346.15724799</v>
      </c>
      <c r="J110" s="63">
        <v>8984027.7777669989</v>
      </c>
      <c r="L110" s="63">
        <v>-68073287.467765987</v>
      </c>
      <c r="M110" s="63">
        <v>-24332037.421134006</v>
      </c>
      <c r="N110" s="63">
        <v>-35297734.927311964</v>
      </c>
      <c r="O110" s="63">
        <v>-7710857.8332400005</v>
      </c>
      <c r="Q110" s="84">
        <f t="shared" si="4"/>
        <v>120577054.84260598</v>
      </c>
      <c r="R110" s="84">
        <f t="shared" si="5"/>
        <v>-135413917.64945197</v>
      </c>
      <c r="T110" s="2" t="s">
        <v>56388</v>
      </c>
    </row>
    <row r="111" spans="2:20" x14ac:dyDescent="0.2">
      <c r="B111" s="89" t="s">
        <v>19878</v>
      </c>
      <c r="C111" s="66" t="s">
        <v>19876</v>
      </c>
      <c r="D111" s="83">
        <f t="shared" si="3"/>
        <v>1</v>
      </c>
      <c r="F111" s="2" t="s">
        <v>56389</v>
      </c>
      <c r="H111" s="63">
        <v>49151152.463734001</v>
      </c>
      <c r="I111" s="63">
        <v>62452251.61782299</v>
      </c>
      <c r="J111" s="63">
        <v>8482916.6666620001</v>
      </c>
      <c r="L111" s="63">
        <v>-67865498.149196997</v>
      </c>
      <c r="M111" s="63">
        <v>-25597114.673674002</v>
      </c>
      <c r="N111" s="63">
        <v>-40967398.108999021</v>
      </c>
      <c r="O111" s="63">
        <v>-4537963.1779150004</v>
      </c>
      <c r="Q111" s="84">
        <f t="shared" si="4"/>
        <v>120086320.74821898</v>
      </c>
      <c r="R111" s="84">
        <f t="shared" si="5"/>
        <v>-138967974.10978502</v>
      </c>
      <c r="T111" s="2" t="s">
        <v>56388</v>
      </c>
    </row>
    <row r="112" spans="2:20" x14ac:dyDescent="0.2">
      <c r="B112" s="89" t="s">
        <v>19879</v>
      </c>
      <c r="C112" s="66" t="s">
        <v>19876</v>
      </c>
      <c r="D112" s="83">
        <f t="shared" si="3"/>
        <v>1</v>
      </c>
      <c r="F112" s="2" t="s">
        <v>56389</v>
      </c>
      <c r="H112" s="63">
        <v>49041710.857590996</v>
      </c>
      <c r="I112" s="63">
        <v>63987252.411780998</v>
      </c>
      <c r="J112" s="63">
        <v>12080408.229013</v>
      </c>
      <c r="L112" s="63">
        <v>-67351637.65437901</v>
      </c>
      <c r="M112" s="63">
        <v>-26287512.972330004</v>
      </c>
      <c r="N112" s="63">
        <v>-44605700.178345993</v>
      </c>
      <c r="O112" s="63">
        <v>-959738.78305700002</v>
      </c>
      <c r="Q112" s="84">
        <f t="shared" si="4"/>
        <v>125109371.49838498</v>
      </c>
      <c r="R112" s="84">
        <f t="shared" si="5"/>
        <v>-139204589.58811203</v>
      </c>
      <c r="T112" s="2" t="s">
        <v>56388</v>
      </c>
    </row>
    <row r="113" spans="2:20" x14ac:dyDescent="0.2">
      <c r="B113" s="89" t="s">
        <v>19880</v>
      </c>
      <c r="C113" s="66" t="s">
        <v>19876</v>
      </c>
      <c r="D113" s="83">
        <f t="shared" si="3"/>
        <v>1</v>
      </c>
      <c r="F113" s="2" t="s">
        <v>56389</v>
      </c>
      <c r="H113" s="63">
        <v>49077456.323523</v>
      </c>
      <c r="I113" s="63">
        <v>64616222.393302001</v>
      </c>
      <c r="J113" s="63">
        <v>16032766.557933999</v>
      </c>
      <c r="L113" s="63">
        <v>-67778545.989324987</v>
      </c>
      <c r="M113" s="63">
        <v>-26209946.475681998</v>
      </c>
      <c r="N113" s="63">
        <v>-44304655.931592964</v>
      </c>
      <c r="O113" s="63">
        <v>-1513218.898723</v>
      </c>
      <c r="Q113" s="84">
        <f t="shared" si="4"/>
        <v>129726445.27475901</v>
      </c>
      <c r="R113" s="84">
        <f t="shared" si="5"/>
        <v>-139806367.29532295</v>
      </c>
      <c r="T113" s="2" t="s">
        <v>56388</v>
      </c>
    </row>
    <row r="114" spans="2:20" x14ac:dyDescent="0.2">
      <c r="B114" s="89" t="s">
        <v>19881</v>
      </c>
      <c r="C114" s="66" t="s">
        <v>19876</v>
      </c>
      <c r="D114" s="83">
        <f t="shared" si="3"/>
        <v>1</v>
      </c>
      <c r="F114" s="2" t="s">
        <v>56389</v>
      </c>
      <c r="H114" s="63">
        <v>49075380.284947</v>
      </c>
      <c r="I114" s="63">
        <v>64607873.603585988</v>
      </c>
      <c r="J114" s="63">
        <v>17778911.202206001</v>
      </c>
      <c r="L114" s="63">
        <v>-66575597.279540993</v>
      </c>
      <c r="M114" s="63">
        <v>-26531033.740632996</v>
      </c>
      <c r="N114" s="63">
        <v>-43016773.035141006</v>
      </c>
      <c r="O114" s="63">
        <v>-1624235.400472</v>
      </c>
      <c r="Q114" s="84">
        <f t="shared" si="4"/>
        <v>131462165.090739</v>
      </c>
      <c r="R114" s="84">
        <f t="shared" si="5"/>
        <v>-137747639.455787</v>
      </c>
      <c r="T114" s="2" t="s">
        <v>56388</v>
      </c>
    </row>
    <row r="115" spans="2:20" x14ac:dyDescent="0.2">
      <c r="B115" s="89" t="s">
        <v>19882</v>
      </c>
      <c r="C115" s="66" t="s">
        <v>19876</v>
      </c>
      <c r="D115" s="83">
        <f t="shared" si="3"/>
        <v>1</v>
      </c>
      <c r="F115" s="2" t="s">
        <v>56389</v>
      </c>
      <c r="H115" s="63">
        <v>49167916.982658997</v>
      </c>
      <c r="I115" s="63">
        <v>65148436.807856992</v>
      </c>
      <c r="J115" s="63">
        <v>19279769.934137002</v>
      </c>
      <c r="L115" s="63">
        <v>-68140529.50983198</v>
      </c>
      <c r="M115" s="63">
        <v>-26374906.834209006</v>
      </c>
      <c r="N115" s="63">
        <v>-41753027.85347499</v>
      </c>
      <c r="O115" s="63">
        <v>-3772377.801064</v>
      </c>
      <c r="Q115" s="84">
        <f t="shared" si="4"/>
        <v>133596123.72465299</v>
      </c>
      <c r="R115" s="84">
        <f t="shared" si="5"/>
        <v>-140040841.99857998</v>
      </c>
      <c r="T115" s="2" t="s">
        <v>56388</v>
      </c>
    </row>
    <row r="116" spans="2:20" x14ac:dyDescent="0.2">
      <c r="B116" s="89" t="s">
        <v>19883</v>
      </c>
      <c r="C116" s="66" t="s">
        <v>19876</v>
      </c>
      <c r="D116" s="83">
        <f t="shared" si="3"/>
        <v>1</v>
      </c>
      <c r="F116" s="2" t="s">
        <v>56389</v>
      </c>
      <c r="H116" s="63">
        <v>49195485.637030989</v>
      </c>
      <c r="I116" s="63">
        <v>64485151.847662002</v>
      </c>
      <c r="J116" s="63">
        <v>18239144.611330003</v>
      </c>
      <c r="L116" s="63">
        <v>-67488452.458132982</v>
      </c>
      <c r="M116" s="63">
        <v>-26505600.217691995</v>
      </c>
      <c r="N116" s="63">
        <v>-40502736.04718402</v>
      </c>
      <c r="O116" s="63">
        <v>-4021552.5477280002</v>
      </c>
      <c r="Q116" s="84">
        <f t="shared" si="4"/>
        <v>131919782.09602299</v>
      </c>
      <c r="R116" s="84">
        <f t="shared" si="5"/>
        <v>-138518341.27073699</v>
      </c>
      <c r="T116" s="2" t="s">
        <v>56388</v>
      </c>
    </row>
    <row r="117" spans="2:20" x14ac:dyDescent="0.2">
      <c r="B117" s="89" t="s">
        <v>19884</v>
      </c>
      <c r="C117" s="66" t="s">
        <v>19876</v>
      </c>
      <c r="D117" s="83">
        <f t="shared" si="3"/>
        <v>1</v>
      </c>
      <c r="F117" s="2" t="s">
        <v>56389</v>
      </c>
      <c r="H117" s="63">
        <v>49285686.785463005</v>
      </c>
      <c r="I117" s="63">
        <v>66475926.075130016</v>
      </c>
      <c r="J117" s="63">
        <v>17322096.808499999</v>
      </c>
      <c r="L117" s="63">
        <v>-68410621.479208007</v>
      </c>
      <c r="M117" s="63">
        <v>-26501481.293785997</v>
      </c>
      <c r="N117" s="63">
        <v>-39797169.035719067</v>
      </c>
      <c r="O117" s="63">
        <v>-4021817.1562799998</v>
      </c>
      <c r="Q117" s="84">
        <f t="shared" si="4"/>
        <v>133083709.66909301</v>
      </c>
      <c r="R117" s="84">
        <f t="shared" si="5"/>
        <v>-138731088.96499309</v>
      </c>
      <c r="T117" s="2" t="s">
        <v>56388</v>
      </c>
    </row>
    <row r="118" spans="2:20" x14ac:dyDescent="0.2">
      <c r="B118" s="89" t="s">
        <v>19885</v>
      </c>
      <c r="C118" s="66" t="s">
        <v>19876</v>
      </c>
      <c r="D118" s="83">
        <f t="shared" si="3"/>
        <v>1</v>
      </c>
      <c r="F118" s="2" t="s">
        <v>56389</v>
      </c>
      <c r="H118" s="63">
        <v>49197001.961978994</v>
      </c>
      <c r="I118" s="63">
        <v>66879645.453084975</v>
      </c>
      <c r="J118" s="63">
        <v>17449445.227239002</v>
      </c>
      <c r="L118" s="63">
        <v>-68252904.672690004</v>
      </c>
      <c r="M118" s="63">
        <v>-26388119.378164992</v>
      </c>
      <c r="N118" s="63">
        <v>-39944103.04624901</v>
      </c>
      <c r="O118" s="63">
        <v>-4012622.1781470003</v>
      </c>
      <c r="Q118" s="84">
        <f t="shared" si="4"/>
        <v>133526092.64230298</v>
      </c>
      <c r="R118" s="84">
        <f t="shared" si="5"/>
        <v>-138597749.275251</v>
      </c>
      <c r="T118" s="2" t="s">
        <v>56388</v>
      </c>
    </row>
    <row r="119" spans="2:20" x14ac:dyDescent="0.2">
      <c r="B119" s="89" t="s">
        <v>19886</v>
      </c>
      <c r="C119" s="66" t="s">
        <v>19876</v>
      </c>
      <c r="D119" s="83">
        <f t="shared" si="3"/>
        <v>1</v>
      </c>
      <c r="F119" s="2" t="s">
        <v>56389</v>
      </c>
      <c r="H119" s="63">
        <v>49253882.181509994</v>
      </c>
      <c r="I119" s="63">
        <v>66527779.043581009</v>
      </c>
      <c r="J119" s="63">
        <v>16844452.383331999</v>
      </c>
      <c r="L119" s="63">
        <v>-67778378.191975996</v>
      </c>
      <c r="M119" s="63">
        <v>-26362143.690627001</v>
      </c>
      <c r="N119" s="63">
        <v>-40550031.489110015</v>
      </c>
      <c r="O119" s="63">
        <v>-3733984.2661199998</v>
      </c>
      <c r="Q119" s="84">
        <f t="shared" si="4"/>
        <v>132626113.60842301</v>
      </c>
      <c r="R119" s="84">
        <f t="shared" si="5"/>
        <v>-138424537.637833</v>
      </c>
      <c r="T119" s="2" t="s">
        <v>56388</v>
      </c>
    </row>
    <row r="120" spans="2:20" x14ac:dyDescent="0.2">
      <c r="B120" s="89" t="s">
        <v>19887</v>
      </c>
      <c r="C120" s="66" t="s">
        <v>19876</v>
      </c>
      <c r="D120" s="83">
        <f t="shared" si="3"/>
        <v>1</v>
      </c>
      <c r="F120" s="2" t="s">
        <v>56389</v>
      </c>
      <c r="H120" s="63">
        <v>49344376.525015004</v>
      </c>
      <c r="I120" s="63">
        <v>66976954.995825998</v>
      </c>
      <c r="J120" s="63">
        <v>16515650.475337999</v>
      </c>
      <c r="L120" s="63">
        <v>-68146124.010684997</v>
      </c>
      <c r="M120" s="63">
        <v>-26462978.183758993</v>
      </c>
      <c r="N120" s="63">
        <v>-40171183.535441026</v>
      </c>
      <c r="O120" s="63">
        <v>-1620567.7862620002</v>
      </c>
      <c r="Q120" s="84">
        <f t="shared" si="4"/>
        <v>132836981.996179</v>
      </c>
      <c r="R120" s="84">
        <f t="shared" si="5"/>
        <v>-136400853.51614702</v>
      </c>
      <c r="T120" s="2" t="s">
        <v>56388</v>
      </c>
    </row>
    <row r="121" spans="2:20" x14ac:dyDescent="0.2">
      <c r="B121" s="89" t="s">
        <v>19888</v>
      </c>
      <c r="C121" s="66" t="s">
        <v>19876</v>
      </c>
      <c r="D121" s="83">
        <f t="shared" si="3"/>
        <v>1</v>
      </c>
      <c r="F121" s="2" t="s">
        <v>56389</v>
      </c>
      <c r="H121" s="63">
        <v>49423324.375853993</v>
      </c>
      <c r="I121" s="63">
        <v>65915027.28882201</v>
      </c>
      <c r="J121" s="63">
        <v>16239457.679011</v>
      </c>
      <c r="L121" s="63">
        <v>-67323450.302391991</v>
      </c>
      <c r="M121" s="63">
        <v>-26430245.403507996</v>
      </c>
      <c r="N121" s="63">
        <v>-38218255.004035994</v>
      </c>
      <c r="O121" s="63">
        <v>-1645778.8108370001</v>
      </c>
      <c r="Q121" s="84">
        <f t="shared" si="4"/>
        <v>131577809.34368701</v>
      </c>
      <c r="R121" s="84">
        <f t="shared" si="5"/>
        <v>-133617729.52077298</v>
      </c>
      <c r="T121" s="2" t="s">
        <v>56388</v>
      </c>
    </row>
    <row r="122" spans="2:20" x14ac:dyDescent="0.2">
      <c r="B122" s="89" t="s">
        <v>19889</v>
      </c>
      <c r="C122" s="66" t="s">
        <v>19876</v>
      </c>
      <c r="D122" s="83">
        <f t="shared" si="3"/>
        <v>1</v>
      </c>
      <c r="F122" s="2" t="s">
        <v>56389</v>
      </c>
      <c r="H122" s="63">
        <v>49325530.565270007</v>
      </c>
      <c r="I122" s="63">
        <v>65740637.725371003</v>
      </c>
      <c r="J122" s="63">
        <v>16986455.046331998</v>
      </c>
      <c r="L122" s="63">
        <v>-67458793.727387995</v>
      </c>
      <c r="M122" s="63">
        <v>-26366136.094652008</v>
      </c>
      <c r="N122" s="63">
        <v>-36748467.435942993</v>
      </c>
      <c r="O122" s="63">
        <v>-1633602.0054900001</v>
      </c>
      <c r="Q122" s="84">
        <f t="shared" si="4"/>
        <v>132052623.33697301</v>
      </c>
      <c r="R122" s="84">
        <f t="shared" si="5"/>
        <v>-132206999.263473</v>
      </c>
      <c r="T122" s="2" t="s">
        <v>56388</v>
      </c>
    </row>
    <row r="123" spans="2:20" x14ac:dyDescent="0.2">
      <c r="B123" s="89" t="s">
        <v>19890</v>
      </c>
      <c r="C123" s="66" t="s">
        <v>19876</v>
      </c>
      <c r="D123" s="83">
        <f t="shared" si="3"/>
        <v>1</v>
      </c>
      <c r="F123" s="2" t="s">
        <v>56389</v>
      </c>
      <c r="H123" s="63">
        <v>49267175.343621001</v>
      </c>
      <c r="I123" s="63">
        <v>65746116.283470988</v>
      </c>
      <c r="J123" s="63">
        <v>17306608.454030998</v>
      </c>
      <c r="L123" s="63">
        <v>-66833665.162266001</v>
      </c>
      <c r="M123" s="63">
        <v>-26013077.760359995</v>
      </c>
      <c r="N123" s="63">
        <v>-34115889.369342998</v>
      </c>
      <c r="O123" s="63">
        <v>-1627491.4769030001</v>
      </c>
      <c r="Q123" s="84">
        <f t="shared" si="4"/>
        <v>132319900.08112299</v>
      </c>
      <c r="R123" s="84">
        <f t="shared" si="5"/>
        <v>-128590123.76887199</v>
      </c>
      <c r="T123" s="2" t="s">
        <v>56388</v>
      </c>
    </row>
    <row r="124" spans="2:20" x14ac:dyDescent="0.2">
      <c r="B124" s="89" t="s">
        <v>19891</v>
      </c>
      <c r="C124" s="66" t="s">
        <v>19876</v>
      </c>
      <c r="D124" s="83">
        <f t="shared" si="3"/>
        <v>1</v>
      </c>
      <c r="F124" s="2" t="s">
        <v>56389</v>
      </c>
      <c r="H124" s="63">
        <v>49321945.327857003</v>
      </c>
      <c r="I124" s="63">
        <v>65759596.657041989</v>
      </c>
      <c r="J124" s="63">
        <v>15217074.405512998</v>
      </c>
      <c r="L124" s="63">
        <v>-63820605.108245999</v>
      </c>
      <c r="M124" s="63">
        <v>-25730141.640595015</v>
      </c>
      <c r="N124" s="63">
        <v>-31096057.015637007</v>
      </c>
      <c r="O124" s="63">
        <v>-1625934.0227750002</v>
      </c>
      <c r="Q124" s="84">
        <f t="shared" si="4"/>
        <v>130298616.39041199</v>
      </c>
      <c r="R124" s="84">
        <f t="shared" si="5"/>
        <v>-122272737.78725302</v>
      </c>
      <c r="T124" s="2" t="s">
        <v>56388</v>
      </c>
    </row>
    <row r="125" spans="2:20" x14ac:dyDescent="0.2">
      <c r="B125" s="89" t="s">
        <v>19892</v>
      </c>
      <c r="C125" s="66" t="s">
        <v>19876</v>
      </c>
      <c r="D125" s="83">
        <f t="shared" si="3"/>
        <v>1</v>
      </c>
      <c r="F125" s="2" t="s">
        <v>56389</v>
      </c>
      <c r="H125" s="63">
        <v>51282790.093764998</v>
      </c>
      <c r="I125" s="63">
        <v>64971791.291189</v>
      </c>
      <c r="J125" s="63">
        <v>11038734.127485</v>
      </c>
      <c r="L125" s="63">
        <v>-63638610.208661005</v>
      </c>
      <c r="M125" s="63">
        <v>-25586609.787015013</v>
      </c>
      <c r="N125" s="63">
        <v>-27465203.211031985</v>
      </c>
      <c r="O125" s="63">
        <v>-2620912.2895300002</v>
      </c>
      <c r="Q125" s="84">
        <f t="shared" si="4"/>
        <v>127293315.51243901</v>
      </c>
      <c r="R125" s="84">
        <f t="shared" si="5"/>
        <v>-119311335.49623799</v>
      </c>
      <c r="T125" s="2" t="s">
        <v>56388</v>
      </c>
    </row>
    <row r="126" spans="2:20" x14ac:dyDescent="0.2">
      <c r="B126" s="89" t="s">
        <v>19893</v>
      </c>
      <c r="C126" s="66" t="s">
        <v>19876</v>
      </c>
      <c r="D126" s="83">
        <f t="shared" si="3"/>
        <v>1</v>
      </c>
      <c r="F126" s="2" t="s">
        <v>56389</v>
      </c>
      <c r="H126" s="63">
        <v>49614079.134888001</v>
      </c>
      <c r="I126" s="63">
        <v>63856039.979978003</v>
      </c>
      <c r="J126" s="63">
        <v>10226944.444459001</v>
      </c>
      <c r="L126" s="63">
        <v>-62450978.507013991</v>
      </c>
      <c r="M126" s="63">
        <v>-24601250.123943008</v>
      </c>
      <c r="N126" s="63">
        <v>-22212459.598777991</v>
      </c>
      <c r="O126" s="63">
        <v>-4853365.8159660008</v>
      </c>
      <c r="Q126" s="84">
        <f t="shared" si="4"/>
        <v>123697063.55932501</v>
      </c>
      <c r="R126" s="84">
        <f t="shared" si="5"/>
        <v>-114118054.045701</v>
      </c>
      <c r="T126" s="2" t="s">
        <v>56388</v>
      </c>
    </row>
    <row r="127" spans="2:20" x14ac:dyDescent="0.2">
      <c r="B127" s="89" t="s">
        <v>19894</v>
      </c>
      <c r="C127" s="66" t="s">
        <v>19876</v>
      </c>
      <c r="D127" s="83">
        <f t="shared" si="3"/>
        <v>1</v>
      </c>
      <c r="F127" s="2" t="s">
        <v>56389</v>
      </c>
      <c r="H127" s="63">
        <v>49424948.999734998</v>
      </c>
      <c r="I127" s="63">
        <v>63822475.654041015</v>
      </c>
      <c r="J127" s="63">
        <v>9717638.8889379986</v>
      </c>
      <c r="L127" s="63">
        <v>-62136629.605750002</v>
      </c>
      <c r="M127" s="63">
        <v>-24944575.119428009</v>
      </c>
      <c r="N127" s="63">
        <v>-19029794.167204008</v>
      </c>
      <c r="O127" s="63">
        <v>-5971487.4293200001</v>
      </c>
      <c r="Q127" s="84">
        <f t="shared" si="4"/>
        <v>122965063.54271401</v>
      </c>
      <c r="R127" s="84">
        <f t="shared" si="5"/>
        <v>-112082486.321702</v>
      </c>
      <c r="T127" s="2" t="s">
        <v>56388</v>
      </c>
    </row>
    <row r="128" spans="2:20" x14ac:dyDescent="0.2">
      <c r="B128" s="89" t="s">
        <v>19895</v>
      </c>
      <c r="C128" s="66" t="s">
        <v>19876</v>
      </c>
      <c r="D128" s="83">
        <f t="shared" si="3"/>
        <v>1</v>
      </c>
      <c r="F128" s="2" t="s">
        <v>56389</v>
      </c>
      <c r="H128" s="63">
        <v>49299291.399614997</v>
      </c>
      <c r="I128" s="63">
        <v>63860607.096423</v>
      </c>
      <c r="J128" s="63">
        <v>9226111.1111409999</v>
      </c>
      <c r="L128" s="63">
        <v>-62934702.843346</v>
      </c>
      <c r="M128" s="63">
        <v>-24422255.259605985</v>
      </c>
      <c r="N128" s="63">
        <v>-18133184.489626016</v>
      </c>
      <c r="O128" s="63">
        <v>-7585801.4898490002</v>
      </c>
      <c r="Q128" s="84">
        <f t="shared" si="4"/>
        <v>122386009.60717899</v>
      </c>
      <c r="R128" s="84">
        <f t="shared" si="5"/>
        <v>-113075944.08242701</v>
      </c>
      <c r="T128" s="2" t="s">
        <v>56388</v>
      </c>
    </row>
    <row r="129" spans="2:20" x14ac:dyDescent="0.2">
      <c r="B129" s="89" t="s">
        <v>19896</v>
      </c>
      <c r="C129" s="66" t="s">
        <v>19876</v>
      </c>
      <c r="D129" s="83">
        <f t="shared" si="3"/>
        <v>1</v>
      </c>
      <c r="F129" s="2" t="s">
        <v>56389</v>
      </c>
      <c r="H129" s="63">
        <v>49185452.896381997</v>
      </c>
      <c r="I129" s="63">
        <v>61955518.645993002</v>
      </c>
      <c r="J129" s="63">
        <v>8730416.6667290013</v>
      </c>
      <c r="L129" s="63">
        <v>-63047709.796753004</v>
      </c>
      <c r="M129" s="63">
        <v>-23922539.825109992</v>
      </c>
      <c r="N129" s="63">
        <v>-17835831.907929003</v>
      </c>
      <c r="O129" s="63">
        <v>-7534231.2604540009</v>
      </c>
      <c r="Q129" s="84">
        <f t="shared" si="4"/>
        <v>119871388.209104</v>
      </c>
      <c r="R129" s="84">
        <f t="shared" si="5"/>
        <v>-112340312.79024599</v>
      </c>
      <c r="T129" s="2" t="s">
        <v>56388</v>
      </c>
    </row>
    <row r="130" spans="2:20" x14ac:dyDescent="0.2">
      <c r="B130" s="89" t="s">
        <v>19897</v>
      </c>
      <c r="C130" s="66" t="s">
        <v>19876</v>
      </c>
      <c r="D130" s="83">
        <f t="shared" si="3"/>
        <v>1</v>
      </c>
      <c r="F130" s="2" t="s">
        <v>56389</v>
      </c>
      <c r="H130" s="63">
        <v>49214102.559367999</v>
      </c>
      <c r="I130" s="63">
        <v>61934246.398827992</v>
      </c>
      <c r="J130" s="63">
        <v>8230972.2221990004</v>
      </c>
      <c r="L130" s="63">
        <v>-63837052.471978009</v>
      </c>
      <c r="M130" s="63">
        <v>-24012772.101770997</v>
      </c>
      <c r="N130" s="63">
        <v>-18007594.316248998</v>
      </c>
      <c r="O130" s="63">
        <v>-8028324.8295900002</v>
      </c>
      <c r="Q130" s="84">
        <f t="shared" si="4"/>
        <v>119379321.18039498</v>
      </c>
      <c r="R130" s="84">
        <f t="shared" si="5"/>
        <v>-113885743.71958801</v>
      </c>
      <c r="T130" s="2" t="s">
        <v>56388</v>
      </c>
    </row>
    <row r="131" spans="2:20" x14ac:dyDescent="0.2">
      <c r="B131" s="89" t="s">
        <v>19898</v>
      </c>
      <c r="C131" s="66" t="s">
        <v>19876</v>
      </c>
      <c r="D131" s="83">
        <f t="shared" si="3"/>
        <v>1</v>
      </c>
      <c r="F131" s="2" t="s">
        <v>56389</v>
      </c>
      <c r="H131" s="63">
        <v>49100679.772008002</v>
      </c>
      <c r="I131" s="63">
        <v>61976338.940390006</v>
      </c>
      <c r="J131" s="63">
        <v>6466805.5554959998</v>
      </c>
      <c r="L131" s="63">
        <v>-63816613.473799989</v>
      </c>
      <c r="M131" s="63">
        <v>-22435970.911225993</v>
      </c>
      <c r="N131" s="63">
        <v>-19036190.624016006</v>
      </c>
      <c r="O131" s="63">
        <v>-8735849.636810001</v>
      </c>
      <c r="Q131" s="84">
        <f t="shared" si="4"/>
        <v>117543824.267894</v>
      </c>
      <c r="R131" s="84">
        <f t="shared" si="5"/>
        <v>-114024624.64585198</v>
      </c>
      <c r="T131" s="2" t="s">
        <v>56388</v>
      </c>
    </row>
    <row r="132" spans="2:20" x14ac:dyDescent="0.2">
      <c r="B132" s="89" t="s">
        <v>19899</v>
      </c>
      <c r="C132" s="66" t="s">
        <v>19876</v>
      </c>
      <c r="D132" s="83">
        <f t="shared" si="3"/>
        <v>1</v>
      </c>
      <c r="F132" s="2" t="s">
        <v>56389</v>
      </c>
      <c r="H132" s="63">
        <v>49222184.961746998</v>
      </c>
      <c r="I132" s="63">
        <v>64477186.418064013</v>
      </c>
      <c r="J132" s="63">
        <v>6094444.4444119995</v>
      </c>
      <c r="L132" s="63">
        <v>-65920051.528259993</v>
      </c>
      <c r="M132" s="63">
        <v>-22372132.269357998</v>
      </c>
      <c r="N132" s="63">
        <v>-21518051.731100988</v>
      </c>
      <c r="O132" s="63">
        <v>-6623049.8799780002</v>
      </c>
      <c r="Q132" s="84">
        <f t="shared" si="4"/>
        <v>119793815.82422301</v>
      </c>
      <c r="R132" s="84">
        <f t="shared" si="5"/>
        <v>-116433285.40869698</v>
      </c>
      <c r="T132" s="2" t="s">
        <v>56388</v>
      </c>
    </row>
    <row r="133" spans="2:20" x14ac:dyDescent="0.2">
      <c r="B133" s="89" t="s">
        <v>19900</v>
      </c>
      <c r="C133" s="66" t="s">
        <v>19901</v>
      </c>
      <c r="D133" s="83">
        <f t="shared" si="3"/>
        <v>1</v>
      </c>
      <c r="F133" s="2" t="s">
        <v>56389</v>
      </c>
      <c r="H133" s="63">
        <v>51003242.122172996</v>
      </c>
      <c r="I133" s="63">
        <v>65908113.816463992</v>
      </c>
      <c r="J133" s="63">
        <v>8594861.1111409999</v>
      </c>
      <c r="L133" s="63">
        <v>-66036812.263245001</v>
      </c>
      <c r="M133" s="63">
        <v>-23975816.02641201</v>
      </c>
      <c r="N133" s="63">
        <v>-26664136.537285946</v>
      </c>
      <c r="O133" s="63">
        <v>-7676971.8579379991</v>
      </c>
      <c r="Q133" s="84">
        <f t="shared" si="4"/>
        <v>125506217.04977798</v>
      </c>
      <c r="R133" s="84">
        <f t="shared" si="5"/>
        <v>-124353736.68488094</v>
      </c>
      <c r="T133" s="2" t="s">
        <v>56388</v>
      </c>
    </row>
    <row r="134" spans="2:20" x14ac:dyDescent="0.2">
      <c r="B134" s="89" t="s">
        <v>19902</v>
      </c>
      <c r="C134" s="66" t="s">
        <v>19901</v>
      </c>
      <c r="D134" s="83">
        <f t="shared" si="3"/>
        <v>1</v>
      </c>
      <c r="F134" s="2" t="s">
        <v>56389</v>
      </c>
      <c r="H134" s="63">
        <v>51222996.759703994</v>
      </c>
      <c r="I134" s="63">
        <v>66601197.727577001</v>
      </c>
      <c r="J134" s="63">
        <v>9057222.2222140022</v>
      </c>
      <c r="L134" s="63">
        <v>-67532167.505263984</v>
      </c>
      <c r="M134" s="63">
        <v>-24879133.466895007</v>
      </c>
      <c r="N134" s="63">
        <v>-33353362.875337046</v>
      </c>
      <c r="O134" s="63">
        <v>-3280016.4155560001</v>
      </c>
      <c r="Q134" s="84">
        <f t="shared" si="4"/>
        <v>126881416.70949499</v>
      </c>
      <c r="R134" s="84">
        <f t="shared" si="5"/>
        <v>-129044680.26305205</v>
      </c>
      <c r="T134" s="2" t="s">
        <v>56388</v>
      </c>
    </row>
    <row r="135" spans="2:20" x14ac:dyDescent="0.2">
      <c r="B135" s="89" t="s">
        <v>19903</v>
      </c>
      <c r="C135" s="66" t="s">
        <v>19901</v>
      </c>
      <c r="D135" s="83">
        <f t="shared" si="3"/>
        <v>1</v>
      </c>
      <c r="F135" s="2" t="s">
        <v>56389</v>
      </c>
      <c r="H135" s="63">
        <v>51205559.596028998</v>
      </c>
      <c r="I135" s="63">
        <v>65664378.617607005</v>
      </c>
      <c r="J135" s="63">
        <v>9803194.4444340002</v>
      </c>
      <c r="L135" s="63">
        <v>-68098948.383824021</v>
      </c>
      <c r="M135" s="63">
        <v>-25458222.921152998</v>
      </c>
      <c r="N135" s="63">
        <v>-39141244.937074974</v>
      </c>
      <c r="O135" s="63">
        <v>-1631055.506944</v>
      </c>
      <c r="Q135" s="84">
        <f t="shared" si="4"/>
        <v>126673132.65807001</v>
      </c>
      <c r="R135" s="84">
        <f t="shared" si="5"/>
        <v>-134329471.74899599</v>
      </c>
      <c r="T135" s="2" t="s">
        <v>56388</v>
      </c>
    </row>
    <row r="136" spans="2:20" x14ac:dyDescent="0.2">
      <c r="B136" s="89" t="s">
        <v>19904</v>
      </c>
      <c r="C136" s="66" t="s">
        <v>19901</v>
      </c>
      <c r="D136" s="83">
        <f t="shared" si="3"/>
        <v>1</v>
      </c>
      <c r="F136" s="2" t="s">
        <v>56389</v>
      </c>
      <c r="H136" s="63">
        <v>51281919.837255999</v>
      </c>
      <c r="I136" s="63">
        <v>65653678.115151986</v>
      </c>
      <c r="J136" s="63">
        <v>12122858.901194001</v>
      </c>
      <c r="L136" s="63">
        <v>-68121351.789255992</v>
      </c>
      <c r="M136" s="63">
        <v>-26504068.365400001</v>
      </c>
      <c r="N136" s="63">
        <v>-43418609.990387</v>
      </c>
      <c r="O136" s="63">
        <v>-1657917.424445</v>
      </c>
      <c r="Q136" s="84">
        <f t="shared" si="4"/>
        <v>129058456.85360199</v>
      </c>
      <c r="R136" s="84">
        <f t="shared" si="5"/>
        <v>-139701947.56948799</v>
      </c>
      <c r="T136" s="2" t="s">
        <v>56388</v>
      </c>
    </row>
    <row r="137" spans="2:20" x14ac:dyDescent="0.2">
      <c r="B137" s="89" t="s">
        <v>19905</v>
      </c>
      <c r="C137" s="66" t="s">
        <v>19901</v>
      </c>
      <c r="D137" s="83">
        <f t="shared" si="3"/>
        <v>1</v>
      </c>
      <c r="F137" s="2" t="s">
        <v>56389</v>
      </c>
      <c r="H137" s="63">
        <v>51208644.150278009</v>
      </c>
      <c r="I137" s="63">
        <v>67703567.781356007</v>
      </c>
      <c r="J137" s="63">
        <v>13910633.868439</v>
      </c>
      <c r="L137" s="63">
        <v>-67605298.532706991</v>
      </c>
      <c r="M137" s="63">
        <v>-26850316.489804007</v>
      </c>
      <c r="N137" s="63">
        <v>-43402285.234113984</v>
      </c>
      <c r="O137" s="63">
        <v>-1660032.3723240003</v>
      </c>
      <c r="Q137" s="84">
        <f t="shared" si="4"/>
        <v>132822845.80007301</v>
      </c>
      <c r="R137" s="84">
        <f t="shared" si="5"/>
        <v>-139517932.62894899</v>
      </c>
      <c r="T137" s="2" t="s">
        <v>56388</v>
      </c>
    </row>
    <row r="138" spans="2:20" x14ac:dyDescent="0.2">
      <c r="B138" s="89" t="s">
        <v>19906</v>
      </c>
      <c r="C138" s="66" t="s">
        <v>19901</v>
      </c>
      <c r="D138" s="83">
        <f t="shared" si="3"/>
        <v>1</v>
      </c>
      <c r="F138" s="2" t="s">
        <v>56389</v>
      </c>
      <c r="H138" s="63">
        <v>51227153.074072003</v>
      </c>
      <c r="I138" s="63">
        <v>67701617.564746022</v>
      </c>
      <c r="J138" s="63">
        <v>14925126.679640999</v>
      </c>
      <c r="L138" s="63">
        <v>-67759387.34726201</v>
      </c>
      <c r="M138" s="63">
        <v>-26790810.247291993</v>
      </c>
      <c r="N138" s="63">
        <v>-41625593.940713987</v>
      </c>
      <c r="O138" s="63">
        <v>-1660540.5064949999</v>
      </c>
      <c r="Q138" s="84">
        <f t="shared" si="4"/>
        <v>133853897.31845902</v>
      </c>
      <c r="R138" s="84">
        <f t="shared" si="5"/>
        <v>-137836332.04176301</v>
      </c>
      <c r="T138" s="2" t="s">
        <v>56388</v>
      </c>
    </row>
    <row r="139" spans="2:20" x14ac:dyDescent="0.2">
      <c r="B139" s="89" t="s">
        <v>19907</v>
      </c>
      <c r="C139" s="66" t="s">
        <v>19901</v>
      </c>
      <c r="D139" s="83">
        <f t="shared" si="3"/>
        <v>1</v>
      </c>
      <c r="F139" s="2" t="s">
        <v>56389</v>
      </c>
      <c r="H139" s="63">
        <v>50269459.319137998</v>
      </c>
      <c r="I139" s="63">
        <v>68611049.173055992</v>
      </c>
      <c r="J139" s="63">
        <v>13675038.548311001</v>
      </c>
      <c r="L139" s="63">
        <v>-68046410.793434009</v>
      </c>
      <c r="M139" s="63">
        <v>-27096067.588861007</v>
      </c>
      <c r="N139" s="63">
        <v>-39795413.486708008</v>
      </c>
      <c r="O139" s="63">
        <v>-1659283.1753040003</v>
      </c>
      <c r="Q139" s="84">
        <f t="shared" si="4"/>
        <v>132555547.04050499</v>
      </c>
      <c r="R139" s="84">
        <f t="shared" si="5"/>
        <v>-136597175.04430702</v>
      </c>
      <c r="T139" s="2" t="s">
        <v>56388</v>
      </c>
    </row>
    <row r="140" spans="2:20" x14ac:dyDescent="0.2">
      <c r="B140" s="89" t="s">
        <v>19908</v>
      </c>
      <c r="C140" s="66" t="s">
        <v>19901</v>
      </c>
      <c r="D140" s="83">
        <f t="shared" si="3"/>
        <v>1</v>
      </c>
      <c r="F140" s="2" t="s">
        <v>56389</v>
      </c>
      <c r="H140" s="63">
        <v>50388259.198812</v>
      </c>
      <c r="I140" s="63">
        <v>68627157.628873006</v>
      </c>
      <c r="J140" s="63">
        <v>13870836.600083001</v>
      </c>
      <c r="L140" s="63">
        <v>-65357917.401933014</v>
      </c>
      <c r="M140" s="63">
        <v>-26730094.247050993</v>
      </c>
      <c r="N140" s="63">
        <v>-38202318.825864963</v>
      </c>
      <c r="O140" s="63">
        <v>-1664120.9243030003</v>
      </c>
      <c r="Q140" s="84">
        <f t="shared" si="4"/>
        <v>132886253.42776799</v>
      </c>
      <c r="R140" s="84">
        <f t="shared" si="5"/>
        <v>-131954451.39915198</v>
      </c>
      <c r="T140" s="2" t="s">
        <v>56388</v>
      </c>
    </row>
    <row r="141" spans="2:20" x14ac:dyDescent="0.2">
      <c r="B141" s="89" t="s">
        <v>19909</v>
      </c>
      <c r="C141" s="66" t="s">
        <v>19901</v>
      </c>
      <c r="D141" s="83">
        <f t="shared" si="3"/>
        <v>1</v>
      </c>
      <c r="F141" s="2" t="s">
        <v>56389</v>
      </c>
      <c r="H141" s="63">
        <v>50510463.636984996</v>
      </c>
      <c r="I141" s="63">
        <v>67620191.72351101</v>
      </c>
      <c r="J141" s="63">
        <v>12563491.989073999</v>
      </c>
      <c r="L141" s="63">
        <v>-63723559.781098001</v>
      </c>
      <c r="M141" s="63">
        <v>-26853741.398433018</v>
      </c>
      <c r="N141" s="63">
        <v>-37631691.205919988</v>
      </c>
      <c r="O141" s="63">
        <v>-1662180.5716969999</v>
      </c>
      <c r="Q141" s="84">
        <f t="shared" si="4"/>
        <v>130694147.34957001</v>
      </c>
      <c r="R141" s="84">
        <f t="shared" si="5"/>
        <v>-129871172.95714802</v>
      </c>
      <c r="T141" s="2" t="s">
        <v>56388</v>
      </c>
    </row>
    <row r="142" spans="2:20" x14ac:dyDescent="0.2">
      <c r="B142" s="89" t="s">
        <v>19910</v>
      </c>
      <c r="C142" s="66" t="s">
        <v>19901</v>
      </c>
      <c r="D142" s="83">
        <f t="shared" ref="D142:D205" si="6">MONTH(C142)</f>
        <v>1</v>
      </c>
      <c r="F142" s="2" t="s">
        <v>56389</v>
      </c>
      <c r="H142" s="63">
        <v>50445981.827015005</v>
      </c>
      <c r="I142" s="63">
        <v>65804841.309627026</v>
      </c>
      <c r="J142" s="63">
        <v>12123410.185461003</v>
      </c>
      <c r="L142" s="63">
        <v>-63107232.845612004</v>
      </c>
      <c r="M142" s="63">
        <v>-26864595.507635016</v>
      </c>
      <c r="N142" s="63">
        <v>-38145267.572368026</v>
      </c>
      <c r="O142" s="63">
        <v>-1658632.9815200001</v>
      </c>
      <c r="Q142" s="84">
        <f t="shared" ref="Q142:Q205" si="7">SUM(H142:J142)</f>
        <v>128374233.32210304</v>
      </c>
      <c r="R142" s="84">
        <f t="shared" ref="R142:R205" si="8">SUM(L142:O142)</f>
        <v>-129775728.90713504</v>
      </c>
      <c r="T142" s="2" t="s">
        <v>56388</v>
      </c>
    </row>
    <row r="143" spans="2:20" x14ac:dyDescent="0.2">
      <c r="B143" s="89" t="s">
        <v>19911</v>
      </c>
      <c r="C143" s="66" t="s">
        <v>19901</v>
      </c>
      <c r="D143" s="83">
        <f t="shared" si="6"/>
        <v>1</v>
      </c>
      <c r="F143" s="2" t="s">
        <v>56389</v>
      </c>
      <c r="H143" s="63">
        <v>50809644.429016002</v>
      </c>
      <c r="I143" s="63">
        <v>65786192.219875991</v>
      </c>
      <c r="J143" s="63">
        <v>12700798.165439999</v>
      </c>
      <c r="L143" s="63">
        <v>-63394311.046207987</v>
      </c>
      <c r="M143" s="63">
        <v>-27100938.788829997</v>
      </c>
      <c r="N143" s="63">
        <v>-38951223.826649062</v>
      </c>
      <c r="O143" s="63">
        <v>-1680962.6398490001</v>
      </c>
      <c r="Q143" s="84">
        <f t="shared" si="7"/>
        <v>129296634.81433198</v>
      </c>
      <c r="R143" s="84">
        <f t="shared" si="8"/>
        <v>-131127436.30153605</v>
      </c>
      <c r="T143" s="2" t="s">
        <v>56388</v>
      </c>
    </row>
    <row r="144" spans="2:20" x14ac:dyDescent="0.2">
      <c r="B144" s="89" t="s">
        <v>19912</v>
      </c>
      <c r="C144" s="66" t="s">
        <v>19901</v>
      </c>
      <c r="D144" s="83">
        <f t="shared" si="6"/>
        <v>1</v>
      </c>
      <c r="F144" s="2" t="s">
        <v>56389</v>
      </c>
      <c r="H144" s="63">
        <v>51046313.702651002</v>
      </c>
      <c r="I144" s="63">
        <v>65732392.115711987</v>
      </c>
      <c r="J144" s="63">
        <v>10719206.961828999</v>
      </c>
      <c r="L144" s="63">
        <v>-64397596.473604009</v>
      </c>
      <c r="M144" s="63">
        <v>-27096278.604189992</v>
      </c>
      <c r="N144" s="63">
        <v>-38877272.749079004</v>
      </c>
      <c r="O144" s="63">
        <v>-1667189.434966</v>
      </c>
      <c r="Q144" s="84">
        <f t="shared" si="7"/>
        <v>127497912.78019199</v>
      </c>
      <c r="R144" s="84">
        <f t="shared" si="8"/>
        <v>-132038337.261839</v>
      </c>
      <c r="T144" s="2" t="s">
        <v>56388</v>
      </c>
    </row>
    <row r="145" spans="2:20" x14ac:dyDescent="0.2">
      <c r="B145" s="89" t="s">
        <v>19913</v>
      </c>
      <c r="C145" s="66" t="s">
        <v>19901</v>
      </c>
      <c r="D145" s="83">
        <f t="shared" si="6"/>
        <v>1</v>
      </c>
      <c r="F145" s="2" t="s">
        <v>56389</v>
      </c>
      <c r="H145" s="63">
        <v>52000999.848761998</v>
      </c>
      <c r="I145" s="63">
        <v>65747774.947383992</v>
      </c>
      <c r="J145" s="63">
        <v>10380914.589072999</v>
      </c>
      <c r="L145" s="63">
        <v>-62353491.902163997</v>
      </c>
      <c r="M145" s="63">
        <v>-26878783.481865</v>
      </c>
      <c r="N145" s="63">
        <v>-37350682.872103982</v>
      </c>
      <c r="O145" s="63">
        <v>-1657800.4490820002</v>
      </c>
      <c r="Q145" s="84">
        <f t="shared" si="7"/>
        <v>128129689.38521899</v>
      </c>
      <c r="R145" s="84">
        <f t="shared" si="8"/>
        <v>-128240758.70521499</v>
      </c>
      <c r="T145" s="2" t="s">
        <v>56388</v>
      </c>
    </row>
    <row r="146" spans="2:20" x14ac:dyDescent="0.2">
      <c r="B146" s="89" t="s">
        <v>19914</v>
      </c>
      <c r="C146" s="66" t="s">
        <v>19901</v>
      </c>
      <c r="D146" s="83">
        <f t="shared" si="6"/>
        <v>1</v>
      </c>
      <c r="F146" s="2" t="s">
        <v>56389</v>
      </c>
      <c r="H146" s="63">
        <v>52054408.885049999</v>
      </c>
      <c r="I146" s="63">
        <v>65705947.394498013</v>
      </c>
      <c r="J146" s="63">
        <v>10317166.864626</v>
      </c>
      <c r="L146" s="63">
        <v>-63395850.618061006</v>
      </c>
      <c r="M146" s="63">
        <v>-26735870.00139299</v>
      </c>
      <c r="N146" s="63">
        <v>-36110628.468199976</v>
      </c>
      <c r="O146" s="63">
        <v>-1657098.8579170001</v>
      </c>
      <c r="Q146" s="84">
        <f t="shared" si="7"/>
        <v>128077523.14417402</v>
      </c>
      <c r="R146" s="84">
        <f t="shared" si="8"/>
        <v>-127899447.94557096</v>
      </c>
      <c r="T146" s="2" t="s">
        <v>56388</v>
      </c>
    </row>
    <row r="147" spans="2:20" x14ac:dyDescent="0.2">
      <c r="B147" s="89" t="s">
        <v>19915</v>
      </c>
      <c r="C147" s="66" t="s">
        <v>19901</v>
      </c>
      <c r="D147" s="83">
        <f t="shared" si="6"/>
        <v>1</v>
      </c>
      <c r="F147" s="2" t="s">
        <v>56389</v>
      </c>
      <c r="H147" s="63">
        <v>51907475.672893003</v>
      </c>
      <c r="I147" s="63">
        <v>65674080.693637982</v>
      </c>
      <c r="J147" s="63">
        <v>9494349.5441800002</v>
      </c>
      <c r="L147" s="63">
        <v>-63035739.333773986</v>
      </c>
      <c r="M147" s="63">
        <v>-26699470.243550997</v>
      </c>
      <c r="N147" s="63">
        <v>-33679616.458032012</v>
      </c>
      <c r="O147" s="63">
        <v>-1857015.123751</v>
      </c>
      <c r="Q147" s="84">
        <f t="shared" si="7"/>
        <v>127075905.91071099</v>
      </c>
      <c r="R147" s="84">
        <f t="shared" si="8"/>
        <v>-125271841.159108</v>
      </c>
      <c r="T147" s="2" t="s">
        <v>56388</v>
      </c>
    </row>
    <row r="148" spans="2:20" x14ac:dyDescent="0.2">
      <c r="B148" s="89" t="s">
        <v>19916</v>
      </c>
      <c r="C148" s="66" t="s">
        <v>19901</v>
      </c>
      <c r="D148" s="83">
        <f t="shared" si="6"/>
        <v>1</v>
      </c>
      <c r="F148" s="2" t="s">
        <v>56389</v>
      </c>
      <c r="H148" s="63">
        <v>52105284.630879</v>
      </c>
      <c r="I148" s="63">
        <v>65845945.765005</v>
      </c>
      <c r="J148" s="63">
        <v>9717638.8888300024</v>
      </c>
      <c r="L148" s="63">
        <v>-59394716.498408005</v>
      </c>
      <c r="M148" s="63">
        <v>-26576468.630750999</v>
      </c>
      <c r="N148" s="63">
        <v>-30596861.071193043</v>
      </c>
      <c r="O148" s="63">
        <v>-3802778.1864680005</v>
      </c>
      <c r="Q148" s="84">
        <f t="shared" si="7"/>
        <v>127668869.28471401</v>
      </c>
      <c r="R148" s="84">
        <f t="shared" si="8"/>
        <v>-120370824.38682005</v>
      </c>
      <c r="T148" s="2" t="s">
        <v>56388</v>
      </c>
    </row>
    <row r="149" spans="2:20" x14ac:dyDescent="0.2">
      <c r="B149" s="89" t="s">
        <v>19917</v>
      </c>
      <c r="C149" s="66" t="s">
        <v>19901</v>
      </c>
      <c r="D149" s="83">
        <f t="shared" si="6"/>
        <v>1</v>
      </c>
      <c r="F149" s="2" t="s">
        <v>56389</v>
      </c>
      <c r="H149" s="63">
        <v>50530789.263365</v>
      </c>
      <c r="I149" s="63">
        <v>65252897.658838004</v>
      </c>
      <c r="J149" s="63">
        <v>9479722.2221990004</v>
      </c>
      <c r="L149" s="63">
        <v>-59515085.149560004</v>
      </c>
      <c r="M149" s="63">
        <v>-25765111.163215995</v>
      </c>
      <c r="N149" s="63">
        <v>-26171425.672497977</v>
      </c>
      <c r="O149" s="63">
        <v>-2561499.4086090005</v>
      </c>
      <c r="Q149" s="84">
        <f t="shared" si="7"/>
        <v>125263409.144402</v>
      </c>
      <c r="R149" s="84">
        <f t="shared" si="8"/>
        <v>-114013121.39388297</v>
      </c>
      <c r="T149" s="2" t="s">
        <v>56388</v>
      </c>
    </row>
    <row r="150" spans="2:20" x14ac:dyDescent="0.2">
      <c r="B150" s="89" t="s">
        <v>19918</v>
      </c>
      <c r="C150" s="66" t="s">
        <v>19901</v>
      </c>
      <c r="D150" s="83">
        <f t="shared" si="6"/>
        <v>1</v>
      </c>
      <c r="F150" s="2" t="s">
        <v>56389</v>
      </c>
      <c r="H150" s="63">
        <v>50724566.701512001</v>
      </c>
      <c r="I150" s="63">
        <v>62048838.941022001</v>
      </c>
      <c r="J150" s="63">
        <v>8286388.8889319999</v>
      </c>
      <c r="L150" s="63">
        <v>-58871850.371789001</v>
      </c>
      <c r="M150" s="63">
        <v>-23858193.366994005</v>
      </c>
      <c r="N150" s="63">
        <v>-20632566.559513018</v>
      </c>
      <c r="O150" s="63">
        <v>-5126210.1799619999</v>
      </c>
      <c r="Q150" s="84">
        <f t="shared" si="7"/>
        <v>121059794.53146601</v>
      </c>
      <c r="R150" s="84">
        <f t="shared" si="8"/>
        <v>-108488820.47825801</v>
      </c>
      <c r="T150" s="2" t="s">
        <v>56388</v>
      </c>
    </row>
    <row r="151" spans="2:20" x14ac:dyDescent="0.2">
      <c r="B151" s="89" t="s">
        <v>19919</v>
      </c>
      <c r="C151" s="66" t="s">
        <v>19901</v>
      </c>
      <c r="D151" s="83">
        <f t="shared" si="6"/>
        <v>1</v>
      </c>
      <c r="F151" s="2" t="s">
        <v>56389</v>
      </c>
      <c r="H151" s="63">
        <v>50538393.875085004</v>
      </c>
      <c r="I151" s="63">
        <v>59446942.536059998</v>
      </c>
      <c r="J151" s="63">
        <v>6336388.8888969999</v>
      </c>
      <c r="L151" s="63">
        <v>-57968147.746392012</v>
      </c>
      <c r="M151" s="63">
        <v>-24595153.300774004</v>
      </c>
      <c r="N151" s="63">
        <v>-18634923.144237041</v>
      </c>
      <c r="O151" s="63">
        <v>-7746416.4917429993</v>
      </c>
      <c r="Q151" s="84">
        <f t="shared" si="7"/>
        <v>116321725.300042</v>
      </c>
      <c r="R151" s="84">
        <f t="shared" si="8"/>
        <v>-108944640.68314606</v>
      </c>
      <c r="T151" s="2" t="s">
        <v>56388</v>
      </c>
    </row>
    <row r="152" spans="2:20" x14ac:dyDescent="0.2">
      <c r="B152" s="89" t="s">
        <v>19920</v>
      </c>
      <c r="C152" s="66" t="s">
        <v>19901</v>
      </c>
      <c r="D152" s="83">
        <f t="shared" si="6"/>
        <v>1</v>
      </c>
      <c r="F152" s="2" t="s">
        <v>56389</v>
      </c>
      <c r="H152" s="63">
        <v>50395597.856060997</v>
      </c>
      <c r="I152" s="63">
        <v>60228355.977966003</v>
      </c>
      <c r="J152" s="63">
        <v>6327638.8888639994</v>
      </c>
      <c r="L152" s="63">
        <v>-58642522.956579</v>
      </c>
      <c r="M152" s="63">
        <v>-24547647.689504992</v>
      </c>
      <c r="N152" s="63">
        <v>-18803828.365666986</v>
      </c>
      <c r="O152" s="63">
        <v>-9089448.3721100017</v>
      </c>
      <c r="Q152" s="84">
        <f t="shared" si="7"/>
        <v>116951592.72289099</v>
      </c>
      <c r="R152" s="84">
        <f t="shared" si="8"/>
        <v>-111083447.38386098</v>
      </c>
      <c r="T152" s="2" t="s">
        <v>56388</v>
      </c>
    </row>
    <row r="153" spans="2:20" x14ac:dyDescent="0.2">
      <c r="B153" s="89" t="s">
        <v>19921</v>
      </c>
      <c r="C153" s="66" t="s">
        <v>19901</v>
      </c>
      <c r="D153" s="83">
        <f t="shared" si="6"/>
        <v>1</v>
      </c>
      <c r="F153" s="2" t="s">
        <v>56389</v>
      </c>
      <c r="H153" s="63">
        <v>51108133.33439301</v>
      </c>
      <c r="I153" s="63">
        <v>60418681.35763301</v>
      </c>
      <c r="J153" s="63">
        <v>6329027.7778249998</v>
      </c>
      <c r="L153" s="63">
        <v>-57575269.374063991</v>
      </c>
      <c r="M153" s="63">
        <v>-24731560.975022994</v>
      </c>
      <c r="N153" s="63">
        <v>-19567990.340257</v>
      </c>
      <c r="O153" s="63">
        <v>-9821143.1971049998</v>
      </c>
      <c r="Q153" s="84">
        <f t="shared" si="7"/>
        <v>117855842.46985102</v>
      </c>
      <c r="R153" s="84">
        <f t="shared" si="8"/>
        <v>-111695963.88644899</v>
      </c>
      <c r="T153" s="2" t="s">
        <v>56388</v>
      </c>
    </row>
    <row r="154" spans="2:20" x14ac:dyDescent="0.2">
      <c r="B154" s="89" t="s">
        <v>19922</v>
      </c>
      <c r="C154" s="66" t="s">
        <v>19901</v>
      </c>
      <c r="D154" s="83">
        <f t="shared" si="6"/>
        <v>1</v>
      </c>
      <c r="F154" s="2" t="s">
        <v>56389</v>
      </c>
      <c r="H154" s="63">
        <v>51279897.888893008</v>
      </c>
      <c r="I154" s="63">
        <v>60294675.983413994</v>
      </c>
      <c r="J154" s="63">
        <v>6329444.4444850003</v>
      </c>
      <c r="L154" s="63">
        <v>-56892268.825583994</v>
      </c>
      <c r="M154" s="63">
        <v>-24885800.403009009</v>
      </c>
      <c r="N154" s="63">
        <v>-20664365.155153975</v>
      </c>
      <c r="O154" s="63">
        <v>-12314884.853050001</v>
      </c>
      <c r="Q154" s="84">
        <f t="shared" si="7"/>
        <v>117904018.316792</v>
      </c>
      <c r="R154" s="84">
        <f t="shared" si="8"/>
        <v>-114757319.23679698</v>
      </c>
      <c r="T154" s="2" t="s">
        <v>56388</v>
      </c>
    </row>
    <row r="155" spans="2:20" x14ac:dyDescent="0.2">
      <c r="B155" s="89" t="s">
        <v>19923</v>
      </c>
      <c r="C155" s="66" t="s">
        <v>19901</v>
      </c>
      <c r="D155" s="83">
        <f t="shared" si="6"/>
        <v>1</v>
      </c>
      <c r="F155" s="2" t="s">
        <v>56389</v>
      </c>
      <c r="H155" s="63">
        <v>51315911.571310997</v>
      </c>
      <c r="I155" s="63">
        <v>60746073.898294002</v>
      </c>
      <c r="J155" s="63">
        <v>6327500.0000109999</v>
      </c>
      <c r="L155" s="63">
        <v>-57261861.907600999</v>
      </c>
      <c r="M155" s="63">
        <v>-24043506.556520995</v>
      </c>
      <c r="N155" s="63">
        <v>-23048067.763403013</v>
      </c>
      <c r="O155" s="63">
        <v>-12271380.140547002</v>
      </c>
      <c r="Q155" s="84">
        <f t="shared" si="7"/>
        <v>118389485.469616</v>
      </c>
      <c r="R155" s="84">
        <f t="shared" si="8"/>
        <v>-116624816.36807202</v>
      </c>
      <c r="T155" s="2" t="s">
        <v>56388</v>
      </c>
    </row>
    <row r="156" spans="2:20" x14ac:dyDescent="0.2">
      <c r="B156" s="89" t="s">
        <v>19924</v>
      </c>
      <c r="C156" s="66" t="s">
        <v>19901</v>
      </c>
      <c r="D156" s="83">
        <f t="shared" si="6"/>
        <v>1</v>
      </c>
      <c r="F156" s="2" t="s">
        <v>56389</v>
      </c>
      <c r="H156" s="63">
        <v>51236104.881203003</v>
      </c>
      <c r="I156" s="63">
        <v>62194891.223227009</v>
      </c>
      <c r="J156" s="63">
        <v>8854861.1111009996</v>
      </c>
      <c r="L156" s="63">
        <v>-57058661.437059991</v>
      </c>
      <c r="M156" s="63">
        <v>-24736953.573560007</v>
      </c>
      <c r="N156" s="63">
        <v>-28679051.351148009</v>
      </c>
      <c r="O156" s="63">
        <v>-7516483.3753049998</v>
      </c>
      <c r="Q156" s="84">
        <f t="shared" si="7"/>
        <v>122285857.21553102</v>
      </c>
      <c r="R156" s="84">
        <f t="shared" si="8"/>
        <v>-117991149.737073</v>
      </c>
      <c r="T156" s="2" t="s">
        <v>56388</v>
      </c>
    </row>
    <row r="157" spans="2:20" x14ac:dyDescent="0.2">
      <c r="B157" s="89" t="s">
        <v>19925</v>
      </c>
      <c r="C157" s="66" t="s">
        <v>19926</v>
      </c>
      <c r="D157" s="83">
        <f t="shared" si="6"/>
        <v>1</v>
      </c>
      <c r="F157" s="2" t="s">
        <v>56389</v>
      </c>
      <c r="H157" s="63">
        <v>49971572.490805</v>
      </c>
      <c r="I157" s="63">
        <v>65026341.309257992</v>
      </c>
      <c r="J157" s="63">
        <v>18587065.553946</v>
      </c>
      <c r="L157" s="63">
        <v>-71986992.643268988</v>
      </c>
      <c r="M157" s="63">
        <v>-27605334.680311002</v>
      </c>
      <c r="N157" s="63">
        <v>-38680211.825479962</v>
      </c>
      <c r="O157" s="63">
        <v>-1898171.683344</v>
      </c>
      <c r="Q157" s="84">
        <f t="shared" si="7"/>
        <v>133584979.35400899</v>
      </c>
      <c r="R157" s="84">
        <f t="shared" si="8"/>
        <v>-140170710.83240396</v>
      </c>
      <c r="T157" s="2" t="s">
        <v>56388</v>
      </c>
    </row>
    <row r="158" spans="2:20" x14ac:dyDescent="0.2">
      <c r="B158" s="89" t="s">
        <v>19927</v>
      </c>
      <c r="C158" s="66" t="s">
        <v>19926</v>
      </c>
      <c r="D158" s="83">
        <f t="shared" si="6"/>
        <v>1</v>
      </c>
      <c r="F158" s="2" t="s">
        <v>56389</v>
      </c>
      <c r="H158" s="63">
        <v>50208764.989831001</v>
      </c>
      <c r="I158" s="63">
        <v>68144732.816006005</v>
      </c>
      <c r="J158" s="63">
        <v>28966120.939408001</v>
      </c>
      <c r="L158" s="63">
        <v>-75557553.348320007</v>
      </c>
      <c r="M158" s="63">
        <v>-28601814.191058006</v>
      </c>
      <c r="N158" s="63">
        <v>-45226671.928487994</v>
      </c>
      <c r="O158" s="63">
        <v>-2851887.5879460005</v>
      </c>
      <c r="Q158" s="84">
        <f t="shared" si="7"/>
        <v>147319618.74524501</v>
      </c>
      <c r="R158" s="84">
        <f t="shared" si="8"/>
        <v>-152237927.055812</v>
      </c>
      <c r="T158" s="2" t="s">
        <v>56388</v>
      </c>
    </row>
    <row r="159" spans="2:20" x14ac:dyDescent="0.2">
      <c r="B159" s="89" t="s">
        <v>19928</v>
      </c>
      <c r="C159" s="66" t="s">
        <v>19926</v>
      </c>
      <c r="D159" s="83">
        <f t="shared" si="6"/>
        <v>1</v>
      </c>
      <c r="F159" s="2" t="s">
        <v>56389</v>
      </c>
      <c r="H159" s="63">
        <v>50233399.509138003</v>
      </c>
      <c r="I159" s="63">
        <v>68434428.875568986</v>
      </c>
      <c r="J159" s="63">
        <v>34750115.662414998</v>
      </c>
      <c r="L159" s="63">
        <v>-76748864.058910981</v>
      </c>
      <c r="M159" s="63">
        <v>-28959840.295964994</v>
      </c>
      <c r="N159" s="63">
        <v>-45214816.987325005</v>
      </c>
      <c r="O159" s="63">
        <v>-3573852.5612480002</v>
      </c>
      <c r="Q159" s="84">
        <f t="shared" si="7"/>
        <v>153417944.047122</v>
      </c>
      <c r="R159" s="84">
        <f t="shared" si="8"/>
        <v>-154497373.903449</v>
      </c>
      <c r="T159" s="2" t="s">
        <v>56388</v>
      </c>
    </row>
    <row r="160" spans="2:20" x14ac:dyDescent="0.2">
      <c r="B160" s="89" t="s">
        <v>19929</v>
      </c>
      <c r="C160" s="66" t="s">
        <v>19926</v>
      </c>
      <c r="D160" s="83">
        <f t="shared" si="6"/>
        <v>1</v>
      </c>
      <c r="F160" s="2" t="s">
        <v>56389</v>
      </c>
      <c r="H160" s="63">
        <v>50165263.821467005</v>
      </c>
      <c r="I160" s="63">
        <v>68530445.127456993</v>
      </c>
      <c r="J160" s="63">
        <v>33504570.453191999</v>
      </c>
      <c r="L160" s="63">
        <v>-75786177.548119992</v>
      </c>
      <c r="M160" s="63">
        <v>-29139293.252777997</v>
      </c>
      <c r="N160" s="63">
        <v>-44278135.404528014</v>
      </c>
      <c r="O160" s="63">
        <v>-3579241.1513340003</v>
      </c>
      <c r="Q160" s="84">
        <f t="shared" si="7"/>
        <v>152200279.402116</v>
      </c>
      <c r="R160" s="84">
        <f t="shared" si="8"/>
        <v>-152782847.35676</v>
      </c>
      <c r="T160" s="2" t="s">
        <v>56388</v>
      </c>
    </row>
    <row r="161" spans="2:20" x14ac:dyDescent="0.2">
      <c r="B161" s="89" t="s">
        <v>19930</v>
      </c>
      <c r="C161" s="66" t="s">
        <v>19926</v>
      </c>
      <c r="D161" s="83">
        <f t="shared" si="6"/>
        <v>1</v>
      </c>
      <c r="F161" s="2" t="s">
        <v>56389</v>
      </c>
      <c r="H161" s="63">
        <v>50523974.038044989</v>
      </c>
      <c r="I161" s="63">
        <v>68163938.587265015</v>
      </c>
      <c r="J161" s="63">
        <v>31824232.266140997</v>
      </c>
      <c r="L161" s="63">
        <v>-75868064.338603005</v>
      </c>
      <c r="M161" s="63">
        <v>-29190948.783104006</v>
      </c>
      <c r="N161" s="63">
        <v>-42467282.458285019</v>
      </c>
      <c r="O161" s="63">
        <v>-3676544.4659670005</v>
      </c>
      <c r="Q161" s="84">
        <f t="shared" si="7"/>
        <v>150512144.891451</v>
      </c>
      <c r="R161" s="84">
        <f t="shared" si="8"/>
        <v>-151202840.04595903</v>
      </c>
      <c r="T161" s="2" t="s">
        <v>56388</v>
      </c>
    </row>
    <row r="162" spans="2:20" x14ac:dyDescent="0.2">
      <c r="B162" s="89" t="s">
        <v>19931</v>
      </c>
      <c r="C162" s="66" t="s">
        <v>19926</v>
      </c>
      <c r="D162" s="83">
        <f t="shared" si="6"/>
        <v>1</v>
      </c>
      <c r="F162" s="2" t="s">
        <v>56389</v>
      </c>
      <c r="H162" s="63">
        <v>50468912.075318001</v>
      </c>
      <c r="I162" s="63">
        <v>65732082.704618983</v>
      </c>
      <c r="J162" s="63">
        <v>28615289.371915001</v>
      </c>
      <c r="L162" s="63">
        <v>-75847349.866353989</v>
      </c>
      <c r="M162" s="63">
        <v>-29269722.591049001</v>
      </c>
      <c r="N162" s="63">
        <v>-41254867.112913981</v>
      </c>
      <c r="O162" s="63">
        <v>-3814327.7739640004</v>
      </c>
      <c r="Q162" s="84">
        <f t="shared" si="7"/>
        <v>144816284.15185198</v>
      </c>
      <c r="R162" s="84">
        <f t="shared" si="8"/>
        <v>-150186267.34428096</v>
      </c>
      <c r="T162" s="2" t="s">
        <v>56388</v>
      </c>
    </row>
    <row r="163" spans="2:20" x14ac:dyDescent="0.2">
      <c r="B163" s="89" t="s">
        <v>19932</v>
      </c>
      <c r="C163" s="66" t="s">
        <v>19926</v>
      </c>
      <c r="D163" s="83">
        <f t="shared" si="6"/>
        <v>1</v>
      </c>
      <c r="F163" s="2" t="s">
        <v>56389</v>
      </c>
      <c r="H163" s="63">
        <v>50260710.914678991</v>
      </c>
      <c r="I163" s="63">
        <v>67346477.160836011</v>
      </c>
      <c r="J163" s="63">
        <v>26510694.444449998</v>
      </c>
      <c r="L163" s="63">
        <v>-74792397.703025997</v>
      </c>
      <c r="M163" s="63">
        <v>-29446299.904477</v>
      </c>
      <c r="N163" s="63">
        <v>-40755111.146983989</v>
      </c>
      <c r="O163" s="63">
        <v>-3788000.421077</v>
      </c>
      <c r="Q163" s="84">
        <f t="shared" si="7"/>
        <v>144117882.51996499</v>
      </c>
      <c r="R163" s="84">
        <f t="shared" si="8"/>
        <v>-148781809.17556399</v>
      </c>
      <c r="T163" s="2" t="s">
        <v>56388</v>
      </c>
    </row>
    <row r="164" spans="2:20" x14ac:dyDescent="0.2">
      <c r="B164" s="89" t="s">
        <v>19933</v>
      </c>
      <c r="C164" s="66" t="s">
        <v>19926</v>
      </c>
      <c r="D164" s="83">
        <f t="shared" si="6"/>
        <v>1</v>
      </c>
      <c r="F164" s="2" t="s">
        <v>56389</v>
      </c>
      <c r="H164" s="63">
        <v>50403979.865327992</v>
      </c>
      <c r="I164" s="63">
        <v>65751200.06065999</v>
      </c>
      <c r="J164" s="63">
        <v>24803333.333235003</v>
      </c>
      <c r="L164" s="63">
        <v>-66338801.359301999</v>
      </c>
      <c r="M164" s="63">
        <v>-29135549.717305992</v>
      </c>
      <c r="N164" s="63">
        <v>-40595166.658504985</v>
      </c>
      <c r="O164" s="63">
        <v>-9420280.0573350005</v>
      </c>
      <c r="Q164" s="84">
        <f t="shared" si="7"/>
        <v>140958513.25922298</v>
      </c>
      <c r="R164" s="84">
        <f t="shared" si="8"/>
        <v>-145489797.79244795</v>
      </c>
      <c r="T164" s="2" t="s">
        <v>56388</v>
      </c>
    </row>
    <row r="165" spans="2:20" x14ac:dyDescent="0.2">
      <c r="B165" s="89" t="s">
        <v>19934</v>
      </c>
      <c r="C165" s="66" t="s">
        <v>19926</v>
      </c>
      <c r="D165" s="83">
        <f t="shared" si="6"/>
        <v>1</v>
      </c>
      <c r="F165" s="2" t="s">
        <v>56389</v>
      </c>
      <c r="H165" s="63">
        <v>50514541.120421998</v>
      </c>
      <c r="I165" s="63">
        <v>66844298.498977005</v>
      </c>
      <c r="J165" s="63">
        <v>24788472.222216997</v>
      </c>
      <c r="L165" s="63">
        <v>-61323192.294940002</v>
      </c>
      <c r="M165" s="63">
        <v>-28840550.736894004</v>
      </c>
      <c r="N165" s="63">
        <v>-41075972.118714958</v>
      </c>
      <c r="O165" s="63">
        <v>-10995637.175689999</v>
      </c>
      <c r="Q165" s="84">
        <f t="shared" si="7"/>
        <v>142147311.841616</v>
      </c>
      <c r="R165" s="84">
        <f t="shared" si="8"/>
        <v>-142235352.32623896</v>
      </c>
      <c r="T165" s="2" t="s">
        <v>56388</v>
      </c>
    </row>
    <row r="166" spans="2:20" x14ac:dyDescent="0.2">
      <c r="B166" s="89" t="s">
        <v>19935</v>
      </c>
      <c r="C166" s="66" t="s">
        <v>19926</v>
      </c>
      <c r="D166" s="83">
        <f t="shared" si="6"/>
        <v>1</v>
      </c>
      <c r="F166" s="2" t="s">
        <v>56389</v>
      </c>
      <c r="H166" s="63">
        <v>50374404.790387005</v>
      </c>
      <c r="I166" s="63">
        <v>67015352.193242997</v>
      </c>
      <c r="J166" s="63">
        <v>25308472.222178999</v>
      </c>
      <c r="L166" s="63">
        <v>-61898795.203112006</v>
      </c>
      <c r="M166" s="63">
        <v>-28841167.531001996</v>
      </c>
      <c r="N166" s="63">
        <v>-42612153.509123996</v>
      </c>
      <c r="O166" s="63">
        <v>-12527490.443888001</v>
      </c>
      <c r="Q166" s="84">
        <f t="shared" si="7"/>
        <v>142698229.205809</v>
      </c>
      <c r="R166" s="84">
        <f t="shared" si="8"/>
        <v>-145879606.68712601</v>
      </c>
      <c r="T166" s="2" t="s">
        <v>56388</v>
      </c>
    </row>
    <row r="167" spans="2:20" x14ac:dyDescent="0.2">
      <c r="B167" s="89" t="s">
        <v>19936</v>
      </c>
      <c r="C167" s="66" t="s">
        <v>19926</v>
      </c>
      <c r="D167" s="83">
        <f t="shared" si="6"/>
        <v>1</v>
      </c>
      <c r="F167" s="2" t="s">
        <v>56389</v>
      </c>
      <c r="H167" s="63">
        <v>50224627.973396003</v>
      </c>
      <c r="I167" s="63">
        <v>66892236.247717999</v>
      </c>
      <c r="J167" s="63">
        <v>23624305.555515997</v>
      </c>
      <c r="L167" s="63">
        <v>-63197651.964401998</v>
      </c>
      <c r="M167" s="63">
        <v>-28912953.101899993</v>
      </c>
      <c r="N167" s="63">
        <v>-44752416.36421001</v>
      </c>
      <c r="O167" s="63">
        <v>-12501694.895688999</v>
      </c>
      <c r="Q167" s="84">
        <f t="shared" si="7"/>
        <v>140741169.77663001</v>
      </c>
      <c r="R167" s="84">
        <f t="shared" si="8"/>
        <v>-149364716.32620102</v>
      </c>
      <c r="T167" s="2" t="s">
        <v>56388</v>
      </c>
    </row>
    <row r="168" spans="2:20" x14ac:dyDescent="0.2">
      <c r="B168" s="89" t="s">
        <v>19937</v>
      </c>
      <c r="C168" s="66" t="s">
        <v>19926</v>
      </c>
      <c r="D168" s="83">
        <f t="shared" si="6"/>
        <v>1</v>
      </c>
      <c r="F168" s="2" t="s">
        <v>56389</v>
      </c>
      <c r="H168" s="63">
        <v>49683590.517584004</v>
      </c>
      <c r="I168" s="63">
        <v>66622413.425184995</v>
      </c>
      <c r="J168" s="63">
        <v>19830972.222180001</v>
      </c>
      <c r="L168" s="63">
        <v>-62771080.448818006</v>
      </c>
      <c r="M168" s="63">
        <v>-28605672.499379009</v>
      </c>
      <c r="N168" s="63">
        <v>-44983383.142194979</v>
      </c>
      <c r="O168" s="63">
        <v>-7538762.8173409998</v>
      </c>
      <c r="Q168" s="84">
        <f t="shared" si="7"/>
        <v>136136976.164949</v>
      </c>
      <c r="R168" s="84">
        <f t="shared" si="8"/>
        <v>-143898898.90773299</v>
      </c>
      <c r="T168" s="2" t="s">
        <v>56388</v>
      </c>
    </row>
    <row r="169" spans="2:20" x14ac:dyDescent="0.2">
      <c r="B169" s="89" t="s">
        <v>19938</v>
      </c>
      <c r="C169" s="66" t="s">
        <v>19926</v>
      </c>
      <c r="D169" s="83">
        <f t="shared" si="6"/>
        <v>1</v>
      </c>
      <c r="F169" s="2" t="s">
        <v>56389</v>
      </c>
      <c r="H169" s="63">
        <v>50141289.151937008</v>
      </c>
      <c r="I169" s="63">
        <v>66595999.519687995</v>
      </c>
      <c r="J169" s="63">
        <v>19270138.888808001</v>
      </c>
      <c r="L169" s="63">
        <v>-62665526.910560004</v>
      </c>
      <c r="M169" s="63">
        <v>-27492056.630475</v>
      </c>
      <c r="N169" s="63">
        <v>-41951529.474215999</v>
      </c>
      <c r="O169" s="63">
        <v>-7398329.1840160005</v>
      </c>
      <c r="Q169" s="84">
        <f t="shared" si="7"/>
        <v>136007427.560433</v>
      </c>
      <c r="R169" s="84">
        <f t="shared" si="8"/>
        <v>-139507442.199267</v>
      </c>
      <c r="T169" s="2" t="s">
        <v>56388</v>
      </c>
    </row>
    <row r="170" spans="2:20" x14ac:dyDescent="0.2">
      <c r="B170" s="89" t="s">
        <v>19939</v>
      </c>
      <c r="C170" s="66" t="s">
        <v>19926</v>
      </c>
      <c r="D170" s="83">
        <f t="shared" si="6"/>
        <v>1</v>
      </c>
      <c r="F170" s="2" t="s">
        <v>56389</v>
      </c>
      <c r="H170" s="63">
        <v>50256314.184626997</v>
      </c>
      <c r="I170" s="63">
        <v>66707092.363200992</v>
      </c>
      <c r="J170" s="63">
        <v>19268749.999917999</v>
      </c>
      <c r="L170" s="63">
        <v>-64056369.614776</v>
      </c>
      <c r="M170" s="63">
        <v>-25885752.729387</v>
      </c>
      <c r="N170" s="63">
        <v>-39520325.633998983</v>
      </c>
      <c r="O170" s="63">
        <v>-7106197.066221999</v>
      </c>
      <c r="Q170" s="84">
        <f t="shared" si="7"/>
        <v>136232156.547746</v>
      </c>
      <c r="R170" s="84">
        <f t="shared" si="8"/>
        <v>-136568645.044384</v>
      </c>
      <c r="T170" s="2" t="s">
        <v>56388</v>
      </c>
    </row>
    <row r="171" spans="2:20" x14ac:dyDescent="0.2">
      <c r="B171" s="89" t="s">
        <v>19940</v>
      </c>
      <c r="C171" s="66" t="s">
        <v>19926</v>
      </c>
      <c r="D171" s="83">
        <f t="shared" si="6"/>
        <v>1</v>
      </c>
      <c r="F171" s="2" t="s">
        <v>56389</v>
      </c>
      <c r="H171" s="63">
        <v>48605308.621215001</v>
      </c>
      <c r="I171" s="63">
        <v>66684596.948720016</v>
      </c>
      <c r="J171" s="63">
        <v>19040000.000007004</v>
      </c>
      <c r="L171" s="63">
        <v>-63281805.044772007</v>
      </c>
      <c r="M171" s="63">
        <v>-25082142.588909991</v>
      </c>
      <c r="N171" s="63">
        <v>-35912406.271830983</v>
      </c>
      <c r="O171" s="63">
        <v>-8526946.3430420011</v>
      </c>
      <c r="Q171" s="84">
        <f t="shared" si="7"/>
        <v>134329905.56994203</v>
      </c>
      <c r="R171" s="84">
        <f t="shared" si="8"/>
        <v>-132803300.24855499</v>
      </c>
      <c r="T171" s="2" t="s">
        <v>56388</v>
      </c>
    </row>
    <row r="172" spans="2:20" x14ac:dyDescent="0.2">
      <c r="B172" s="89" t="s">
        <v>19941</v>
      </c>
      <c r="C172" s="66" t="s">
        <v>19926</v>
      </c>
      <c r="D172" s="83">
        <f t="shared" si="6"/>
        <v>1</v>
      </c>
      <c r="F172" s="2" t="s">
        <v>56389</v>
      </c>
      <c r="H172" s="63">
        <v>48389769.306988001</v>
      </c>
      <c r="I172" s="63">
        <v>66673771.66082</v>
      </c>
      <c r="J172" s="63">
        <v>17629166.666653998</v>
      </c>
      <c r="L172" s="63">
        <v>-63218551.053797007</v>
      </c>
      <c r="M172" s="63">
        <v>-24723621.751985006</v>
      </c>
      <c r="N172" s="63">
        <v>-31454452.946785018</v>
      </c>
      <c r="O172" s="63">
        <v>-13236861.575821001</v>
      </c>
      <c r="Q172" s="84">
        <f t="shared" si="7"/>
        <v>132692707.634462</v>
      </c>
      <c r="R172" s="84">
        <f t="shared" si="8"/>
        <v>-132633487.32838804</v>
      </c>
      <c r="T172" s="2" t="s">
        <v>56388</v>
      </c>
    </row>
    <row r="173" spans="2:20" x14ac:dyDescent="0.2">
      <c r="B173" s="89" t="s">
        <v>19942</v>
      </c>
      <c r="C173" s="66" t="s">
        <v>19926</v>
      </c>
      <c r="D173" s="83">
        <f t="shared" si="6"/>
        <v>1</v>
      </c>
      <c r="F173" s="2" t="s">
        <v>56389</v>
      </c>
      <c r="H173" s="63">
        <v>48619953.812070996</v>
      </c>
      <c r="I173" s="63">
        <v>66580226.955926992</v>
      </c>
      <c r="J173" s="63">
        <v>17635277.777740996</v>
      </c>
      <c r="L173" s="63">
        <v>-60157275.920765989</v>
      </c>
      <c r="M173" s="63">
        <v>-23379625.381914008</v>
      </c>
      <c r="N173" s="63">
        <v>-25417599.118074987</v>
      </c>
      <c r="O173" s="63">
        <v>-16770505.330579</v>
      </c>
      <c r="Q173" s="84">
        <f t="shared" si="7"/>
        <v>132835458.54573898</v>
      </c>
      <c r="R173" s="84">
        <f t="shared" si="8"/>
        <v>-125725005.75133398</v>
      </c>
      <c r="T173" s="2" t="s">
        <v>56388</v>
      </c>
    </row>
    <row r="174" spans="2:20" x14ac:dyDescent="0.2">
      <c r="B174" s="89" t="s">
        <v>19943</v>
      </c>
      <c r="C174" s="66" t="s">
        <v>19926</v>
      </c>
      <c r="D174" s="83">
        <f t="shared" si="6"/>
        <v>1</v>
      </c>
      <c r="F174" s="2" t="s">
        <v>56389</v>
      </c>
      <c r="H174" s="63">
        <v>48432192.341662005</v>
      </c>
      <c r="I174" s="63">
        <v>66385155.442740999</v>
      </c>
      <c r="J174" s="63">
        <v>18626944.444382999</v>
      </c>
      <c r="L174" s="63">
        <v>-59414024.499936</v>
      </c>
      <c r="M174" s="63">
        <v>-22165810.723129995</v>
      </c>
      <c r="N174" s="63">
        <v>-19051466.469337996</v>
      </c>
      <c r="O174" s="63">
        <v>-18237156.833898999</v>
      </c>
      <c r="Q174" s="84">
        <f t="shared" si="7"/>
        <v>133444292.22878599</v>
      </c>
      <c r="R174" s="84">
        <f t="shared" si="8"/>
        <v>-118868458.52630299</v>
      </c>
      <c r="T174" s="2" t="s">
        <v>56388</v>
      </c>
    </row>
    <row r="175" spans="2:20" x14ac:dyDescent="0.2">
      <c r="B175" s="89" t="s">
        <v>19944</v>
      </c>
      <c r="C175" s="66" t="s">
        <v>19926</v>
      </c>
      <c r="D175" s="83">
        <f t="shared" si="6"/>
        <v>1</v>
      </c>
      <c r="F175" s="2" t="s">
        <v>56389</v>
      </c>
      <c r="H175" s="63">
        <v>48031074.711128004</v>
      </c>
      <c r="I175" s="63">
        <v>64418807.646101005</v>
      </c>
      <c r="J175" s="63">
        <v>16683888.888944002</v>
      </c>
      <c r="L175" s="63">
        <v>-59160609.800130993</v>
      </c>
      <c r="M175" s="63">
        <v>-21438079.436530996</v>
      </c>
      <c r="N175" s="63">
        <v>-16973934.948622994</v>
      </c>
      <c r="O175" s="63">
        <v>-16999668.331263997</v>
      </c>
      <c r="Q175" s="84">
        <f t="shared" si="7"/>
        <v>129133771.24617301</v>
      </c>
      <c r="R175" s="84">
        <f t="shared" si="8"/>
        <v>-114572292.51654896</v>
      </c>
      <c r="T175" s="2" t="s">
        <v>56388</v>
      </c>
    </row>
    <row r="176" spans="2:20" x14ac:dyDescent="0.2">
      <c r="B176" s="89" t="s">
        <v>19945</v>
      </c>
      <c r="C176" s="66" t="s">
        <v>19926</v>
      </c>
      <c r="D176" s="83">
        <f t="shared" si="6"/>
        <v>1</v>
      </c>
      <c r="F176" s="2" t="s">
        <v>56389</v>
      </c>
      <c r="H176" s="63">
        <v>47880454.922275998</v>
      </c>
      <c r="I176" s="63">
        <v>64126052.327032991</v>
      </c>
      <c r="J176" s="63">
        <v>13726111.111064998</v>
      </c>
      <c r="L176" s="63">
        <v>-58701226.133255012</v>
      </c>
      <c r="M176" s="63">
        <v>-21008001.845749002</v>
      </c>
      <c r="N176" s="63">
        <v>-17123088.640825015</v>
      </c>
      <c r="O176" s="63">
        <v>-16931542.332353</v>
      </c>
      <c r="Q176" s="84">
        <f t="shared" si="7"/>
        <v>125732618.36037399</v>
      </c>
      <c r="R176" s="84">
        <f t="shared" si="8"/>
        <v>-113763858.95218202</v>
      </c>
      <c r="T176" s="2" t="s">
        <v>56388</v>
      </c>
    </row>
    <row r="177" spans="2:20" x14ac:dyDescent="0.2">
      <c r="B177" s="89" t="s">
        <v>19946</v>
      </c>
      <c r="C177" s="66" t="s">
        <v>19926</v>
      </c>
      <c r="D177" s="83">
        <f t="shared" si="6"/>
        <v>1</v>
      </c>
      <c r="F177" s="2" t="s">
        <v>56389</v>
      </c>
      <c r="H177" s="63">
        <v>45086490.936282001</v>
      </c>
      <c r="I177" s="63">
        <v>63758064.410199992</v>
      </c>
      <c r="J177" s="63">
        <v>13463333.333319999</v>
      </c>
      <c r="L177" s="63">
        <v>-55904322.131986</v>
      </c>
      <c r="M177" s="63">
        <v>-20286214.371026985</v>
      </c>
      <c r="N177" s="63">
        <v>-17731923.794021007</v>
      </c>
      <c r="O177" s="63">
        <v>-16944141.482760001</v>
      </c>
      <c r="Q177" s="84">
        <f t="shared" si="7"/>
        <v>122307888.679802</v>
      </c>
      <c r="R177" s="84">
        <f t="shared" si="8"/>
        <v>-110866601.77979399</v>
      </c>
      <c r="T177" s="2" t="s">
        <v>56388</v>
      </c>
    </row>
    <row r="178" spans="2:20" x14ac:dyDescent="0.2">
      <c r="B178" s="89" t="s">
        <v>19947</v>
      </c>
      <c r="C178" s="66" t="s">
        <v>19926</v>
      </c>
      <c r="D178" s="83">
        <f t="shared" si="6"/>
        <v>1</v>
      </c>
      <c r="F178" s="2" t="s">
        <v>56389</v>
      </c>
      <c r="H178" s="63">
        <v>43610098.738583997</v>
      </c>
      <c r="I178" s="63">
        <v>62120501.161311999</v>
      </c>
      <c r="J178" s="63">
        <v>9470277.7777130008</v>
      </c>
      <c r="L178" s="63">
        <v>-56337845.597802997</v>
      </c>
      <c r="M178" s="63">
        <v>-20241239.726712007</v>
      </c>
      <c r="N178" s="63">
        <v>-18907285.64983698</v>
      </c>
      <c r="O178" s="63">
        <v>-17422909.355412003</v>
      </c>
      <c r="Q178" s="84">
        <f t="shared" si="7"/>
        <v>115200877.677609</v>
      </c>
      <c r="R178" s="84">
        <f t="shared" si="8"/>
        <v>-112909280.32976398</v>
      </c>
      <c r="T178" s="2" t="s">
        <v>56388</v>
      </c>
    </row>
    <row r="179" spans="2:20" x14ac:dyDescent="0.2">
      <c r="B179" s="89" t="s">
        <v>19948</v>
      </c>
      <c r="C179" s="66" t="s">
        <v>19926</v>
      </c>
      <c r="D179" s="83">
        <f t="shared" si="6"/>
        <v>1</v>
      </c>
      <c r="F179" s="2" t="s">
        <v>56389</v>
      </c>
      <c r="H179" s="63">
        <v>42732613.953079991</v>
      </c>
      <c r="I179" s="63">
        <v>61108630.796010002</v>
      </c>
      <c r="J179" s="63">
        <v>7018333.3332749996</v>
      </c>
      <c r="L179" s="63">
        <v>-58433756.544780999</v>
      </c>
      <c r="M179" s="63">
        <v>-20818587.480144002</v>
      </c>
      <c r="N179" s="63">
        <v>-21442513.782783013</v>
      </c>
      <c r="O179" s="63">
        <v>-17918230.794869002</v>
      </c>
      <c r="Q179" s="84">
        <f t="shared" si="7"/>
        <v>110859578.08236499</v>
      </c>
      <c r="R179" s="84">
        <f t="shared" si="8"/>
        <v>-118613088.60257702</v>
      </c>
      <c r="T179" s="2" t="s">
        <v>56388</v>
      </c>
    </row>
    <row r="180" spans="2:20" x14ac:dyDescent="0.2">
      <c r="B180" s="89" t="s">
        <v>19949</v>
      </c>
      <c r="C180" s="66" t="s">
        <v>19926</v>
      </c>
      <c r="D180" s="83">
        <f t="shared" si="6"/>
        <v>1</v>
      </c>
      <c r="F180" s="2" t="s">
        <v>56389</v>
      </c>
      <c r="H180" s="63">
        <v>42925285.535177</v>
      </c>
      <c r="I180" s="63">
        <v>66452737.232048005</v>
      </c>
      <c r="J180" s="63">
        <v>8722777.777759999</v>
      </c>
      <c r="L180" s="63">
        <v>-62183870.067952991</v>
      </c>
      <c r="M180" s="63">
        <v>-21538793.367712993</v>
      </c>
      <c r="N180" s="63">
        <v>-27760513.556084026</v>
      </c>
      <c r="O180" s="63">
        <v>-17184789.125472002</v>
      </c>
      <c r="Q180" s="84">
        <f t="shared" si="7"/>
        <v>118100800.544985</v>
      </c>
      <c r="R180" s="84">
        <f t="shared" si="8"/>
        <v>-128667966.11722201</v>
      </c>
      <c r="T180" s="2" t="s">
        <v>56388</v>
      </c>
    </row>
    <row r="181" spans="2:20" x14ac:dyDescent="0.2">
      <c r="B181" s="89" t="s">
        <v>19950</v>
      </c>
      <c r="C181" s="66" t="s">
        <v>19951</v>
      </c>
      <c r="D181" s="83">
        <f t="shared" si="6"/>
        <v>1</v>
      </c>
      <c r="F181" s="2" t="s">
        <v>56389</v>
      </c>
      <c r="H181" s="63">
        <v>50422874.831629999</v>
      </c>
      <c r="I181" s="63">
        <v>64682057.108347006</v>
      </c>
      <c r="J181" s="63">
        <v>10024166.666781999</v>
      </c>
      <c r="L181" s="63">
        <v>-63150984.306431986</v>
      </c>
      <c r="M181" s="63">
        <v>-23703331.657567002</v>
      </c>
      <c r="N181" s="63">
        <v>-38731608.657307006</v>
      </c>
      <c r="O181" s="63">
        <v>-8242763.9312929995</v>
      </c>
      <c r="Q181" s="84">
        <f t="shared" si="7"/>
        <v>125129098.60675901</v>
      </c>
      <c r="R181" s="84">
        <f t="shared" si="8"/>
        <v>-133828688.552599</v>
      </c>
      <c r="T181" s="2" t="s">
        <v>56388</v>
      </c>
    </row>
    <row r="182" spans="2:20" x14ac:dyDescent="0.2">
      <c r="B182" s="89" t="s">
        <v>19952</v>
      </c>
      <c r="C182" s="66" t="s">
        <v>19951</v>
      </c>
      <c r="D182" s="83">
        <f t="shared" si="6"/>
        <v>1</v>
      </c>
      <c r="F182" s="2" t="s">
        <v>56389</v>
      </c>
      <c r="H182" s="63">
        <v>53222735.754963994</v>
      </c>
      <c r="I182" s="63">
        <v>62952544.964056998</v>
      </c>
      <c r="J182" s="63">
        <v>10667222.222216001</v>
      </c>
      <c r="L182" s="63">
        <v>-62697395.120170996</v>
      </c>
      <c r="M182" s="63">
        <v>-25922448.748518001</v>
      </c>
      <c r="N182" s="63">
        <v>-46169757.951154955</v>
      </c>
      <c r="O182" s="63">
        <v>-6071423.0123859998</v>
      </c>
      <c r="Q182" s="84">
        <f t="shared" si="7"/>
        <v>126842502.94123699</v>
      </c>
      <c r="R182" s="84">
        <f t="shared" si="8"/>
        <v>-140861024.83222994</v>
      </c>
      <c r="T182" s="2" t="s">
        <v>56388</v>
      </c>
    </row>
    <row r="183" spans="2:20" x14ac:dyDescent="0.2">
      <c r="B183" s="89" t="s">
        <v>19953</v>
      </c>
      <c r="C183" s="66" t="s">
        <v>19951</v>
      </c>
      <c r="D183" s="83">
        <f t="shared" si="6"/>
        <v>1</v>
      </c>
      <c r="F183" s="2" t="s">
        <v>56389</v>
      </c>
      <c r="H183" s="63">
        <v>53146231.170188002</v>
      </c>
      <c r="I183" s="63">
        <v>63819687.693858996</v>
      </c>
      <c r="J183" s="63">
        <v>10140138.888882</v>
      </c>
      <c r="L183" s="63">
        <v>-64231043.091046989</v>
      </c>
      <c r="M183" s="63">
        <v>-27042005.109857999</v>
      </c>
      <c r="N183" s="63">
        <v>-46668106.490199976</v>
      </c>
      <c r="O183" s="63">
        <v>-2970369.3548590001</v>
      </c>
      <c r="Q183" s="84">
        <f t="shared" si="7"/>
        <v>127106057.75292899</v>
      </c>
      <c r="R183" s="84">
        <f t="shared" si="8"/>
        <v>-140911524.04596397</v>
      </c>
      <c r="T183" s="2" t="s">
        <v>56388</v>
      </c>
    </row>
    <row r="184" spans="2:20" x14ac:dyDescent="0.2">
      <c r="B184" s="89" t="s">
        <v>19954</v>
      </c>
      <c r="C184" s="66" t="s">
        <v>19951</v>
      </c>
      <c r="D184" s="83">
        <f t="shared" si="6"/>
        <v>1</v>
      </c>
      <c r="F184" s="2" t="s">
        <v>56389</v>
      </c>
      <c r="H184" s="63">
        <v>52831670.206772998</v>
      </c>
      <c r="I184" s="63">
        <v>64994116.007858001</v>
      </c>
      <c r="J184" s="63">
        <v>12907307.901784999</v>
      </c>
      <c r="L184" s="63">
        <v>-63952562.21775201</v>
      </c>
      <c r="M184" s="63">
        <v>-26161562.015749</v>
      </c>
      <c r="N184" s="63">
        <v>-46228454.458001025</v>
      </c>
      <c r="O184" s="63">
        <v>-1869662.5333470001</v>
      </c>
      <c r="Q184" s="84">
        <f t="shared" si="7"/>
        <v>130733094.11641599</v>
      </c>
      <c r="R184" s="84">
        <f t="shared" si="8"/>
        <v>-138212241.22484905</v>
      </c>
      <c r="T184" s="2" t="s">
        <v>56388</v>
      </c>
    </row>
    <row r="185" spans="2:20" x14ac:dyDescent="0.2">
      <c r="B185" s="89" t="s">
        <v>19955</v>
      </c>
      <c r="C185" s="66" t="s">
        <v>19951</v>
      </c>
      <c r="D185" s="83">
        <f t="shared" si="6"/>
        <v>1</v>
      </c>
      <c r="F185" s="2" t="s">
        <v>56389</v>
      </c>
      <c r="H185" s="63">
        <v>54776885.93355</v>
      </c>
      <c r="I185" s="63">
        <v>64990986.744954988</v>
      </c>
      <c r="J185" s="63">
        <v>16701145.207542999</v>
      </c>
      <c r="L185" s="63">
        <v>-65718502.626601994</v>
      </c>
      <c r="M185" s="63">
        <v>-25299704.559561994</v>
      </c>
      <c r="N185" s="63">
        <v>-44131150.940434016</v>
      </c>
      <c r="O185" s="63">
        <v>-1864995.90228</v>
      </c>
      <c r="Q185" s="84">
        <f t="shared" si="7"/>
        <v>136469017.88604799</v>
      </c>
      <c r="R185" s="84">
        <f t="shared" si="8"/>
        <v>-137014354.028878</v>
      </c>
      <c r="T185" s="2" t="s">
        <v>56388</v>
      </c>
    </row>
    <row r="186" spans="2:20" x14ac:dyDescent="0.2">
      <c r="B186" s="89" t="s">
        <v>19956</v>
      </c>
      <c r="C186" s="66" t="s">
        <v>19951</v>
      </c>
      <c r="D186" s="83">
        <f t="shared" si="6"/>
        <v>1</v>
      </c>
      <c r="F186" s="2" t="s">
        <v>56389</v>
      </c>
      <c r="H186" s="63">
        <v>55052876.764564998</v>
      </c>
      <c r="I186" s="63">
        <v>64916413.284531012</v>
      </c>
      <c r="J186" s="63">
        <v>17244227.993105002</v>
      </c>
      <c r="L186" s="63">
        <v>-63610772.400781006</v>
      </c>
      <c r="M186" s="63">
        <v>-24670034.89317698</v>
      </c>
      <c r="N186" s="63">
        <v>-42014565.374790035</v>
      </c>
      <c r="O186" s="63">
        <v>-1861034.3200300001</v>
      </c>
      <c r="Q186" s="84">
        <f t="shared" si="7"/>
        <v>137213518.04220101</v>
      </c>
      <c r="R186" s="84">
        <f t="shared" si="8"/>
        <v>-132156406.98877802</v>
      </c>
      <c r="T186" s="2" t="s">
        <v>56388</v>
      </c>
    </row>
    <row r="187" spans="2:20" x14ac:dyDescent="0.2">
      <c r="B187" s="89" t="s">
        <v>19957</v>
      </c>
      <c r="C187" s="66" t="s">
        <v>19951</v>
      </c>
      <c r="D187" s="83">
        <f t="shared" si="6"/>
        <v>1</v>
      </c>
      <c r="F187" s="2" t="s">
        <v>56389</v>
      </c>
      <c r="H187" s="63">
        <v>52318879.181299999</v>
      </c>
      <c r="I187" s="63">
        <v>63079407.566291988</v>
      </c>
      <c r="J187" s="63">
        <v>15186752.577815</v>
      </c>
      <c r="L187" s="63">
        <v>-63084759.548751988</v>
      </c>
      <c r="M187" s="63">
        <v>-24960136.531904016</v>
      </c>
      <c r="N187" s="63">
        <v>-40180737.625749975</v>
      </c>
      <c r="O187" s="63">
        <v>-1861071.2497040001</v>
      </c>
      <c r="Q187" s="84">
        <f t="shared" si="7"/>
        <v>130585039.32540698</v>
      </c>
      <c r="R187" s="84">
        <f t="shared" si="8"/>
        <v>-130086704.95610999</v>
      </c>
      <c r="T187" s="2" t="s">
        <v>56388</v>
      </c>
    </row>
    <row r="188" spans="2:20" x14ac:dyDescent="0.2">
      <c r="B188" s="89" t="s">
        <v>19958</v>
      </c>
      <c r="C188" s="66" t="s">
        <v>19951</v>
      </c>
      <c r="D188" s="83">
        <f t="shared" si="6"/>
        <v>1</v>
      </c>
      <c r="F188" s="2" t="s">
        <v>56389</v>
      </c>
      <c r="H188" s="63">
        <v>52070672.153975002</v>
      </c>
      <c r="I188" s="63">
        <v>62499905.025388002</v>
      </c>
      <c r="J188" s="63">
        <v>12882677.116709001</v>
      </c>
      <c r="L188" s="63">
        <v>-64607659.846738003</v>
      </c>
      <c r="M188" s="63">
        <v>-24823366.884374008</v>
      </c>
      <c r="N188" s="63">
        <v>-39814412.423528992</v>
      </c>
      <c r="O188" s="63">
        <v>-1859270.173252</v>
      </c>
      <c r="Q188" s="84">
        <f t="shared" si="7"/>
        <v>127453254.29607201</v>
      </c>
      <c r="R188" s="84">
        <f t="shared" si="8"/>
        <v>-131104709.327893</v>
      </c>
      <c r="T188" s="2" t="s">
        <v>56388</v>
      </c>
    </row>
    <row r="189" spans="2:20" x14ac:dyDescent="0.2">
      <c r="B189" s="89" t="s">
        <v>19959</v>
      </c>
      <c r="C189" s="66" t="s">
        <v>19951</v>
      </c>
      <c r="D189" s="83">
        <f t="shared" si="6"/>
        <v>1</v>
      </c>
      <c r="F189" s="2" t="s">
        <v>56389</v>
      </c>
      <c r="H189" s="63">
        <v>52094663.423302002</v>
      </c>
      <c r="I189" s="63">
        <v>62513679.595868006</v>
      </c>
      <c r="J189" s="63">
        <v>12801907.82443</v>
      </c>
      <c r="L189" s="63">
        <v>-65175498.210694</v>
      </c>
      <c r="M189" s="63">
        <v>-24835728.523824997</v>
      </c>
      <c r="N189" s="63">
        <v>-41162898.394849047</v>
      </c>
      <c r="O189" s="63">
        <v>-1857610.5702509999</v>
      </c>
      <c r="Q189" s="84">
        <f t="shared" si="7"/>
        <v>127410250.84360002</v>
      </c>
      <c r="R189" s="84">
        <f t="shared" si="8"/>
        <v>-133031735.69961905</v>
      </c>
      <c r="T189" s="2" t="s">
        <v>56388</v>
      </c>
    </row>
    <row r="190" spans="2:20" x14ac:dyDescent="0.2">
      <c r="B190" s="89" t="s">
        <v>19960</v>
      </c>
      <c r="C190" s="66" t="s">
        <v>19951</v>
      </c>
      <c r="D190" s="83">
        <f t="shared" si="6"/>
        <v>1</v>
      </c>
      <c r="F190" s="2" t="s">
        <v>56389</v>
      </c>
      <c r="H190" s="63">
        <v>52183980.473608002</v>
      </c>
      <c r="I190" s="63">
        <v>65533423.121762998</v>
      </c>
      <c r="J190" s="63">
        <v>13146008.965721998</v>
      </c>
      <c r="L190" s="63">
        <v>-65078710.761566006</v>
      </c>
      <c r="M190" s="63">
        <v>-24905979.725508999</v>
      </c>
      <c r="N190" s="63">
        <v>-44350656.429154031</v>
      </c>
      <c r="O190" s="63">
        <v>-1860051.0623240001</v>
      </c>
      <c r="Q190" s="84">
        <f t="shared" si="7"/>
        <v>130863412.561093</v>
      </c>
      <c r="R190" s="84">
        <f t="shared" si="8"/>
        <v>-136195397.97855303</v>
      </c>
      <c r="T190" s="2" t="s">
        <v>56388</v>
      </c>
    </row>
    <row r="191" spans="2:20" x14ac:dyDescent="0.2">
      <c r="B191" s="89" t="s">
        <v>19961</v>
      </c>
      <c r="C191" s="66" t="s">
        <v>19951</v>
      </c>
      <c r="D191" s="83">
        <f t="shared" si="6"/>
        <v>1</v>
      </c>
      <c r="F191" s="2" t="s">
        <v>56389</v>
      </c>
      <c r="H191" s="63">
        <v>52112261.528493002</v>
      </c>
      <c r="I191" s="63">
        <v>65743225.91630999</v>
      </c>
      <c r="J191" s="63">
        <v>14824059.859148998</v>
      </c>
      <c r="L191" s="63">
        <v>-65166526.828494996</v>
      </c>
      <c r="M191" s="63">
        <v>-24891499.99486801</v>
      </c>
      <c r="N191" s="63">
        <v>-48309811.582652971</v>
      </c>
      <c r="O191" s="63">
        <v>-1858100.0671900001</v>
      </c>
      <c r="Q191" s="84">
        <f t="shared" si="7"/>
        <v>132679547.30395199</v>
      </c>
      <c r="R191" s="84">
        <f t="shared" si="8"/>
        <v>-140225938.47320598</v>
      </c>
      <c r="T191" s="2" t="s">
        <v>56388</v>
      </c>
    </row>
    <row r="192" spans="2:20" x14ac:dyDescent="0.2">
      <c r="B192" s="89" t="s">
        <v>19962</v>
      </c>
      <c r="C192" s="66" t="s">
        <v>19951</v>
      </c>
      <c r="D192" s="83">
        <f t="shared" si="6"/>
        <v>1</v>
      </c>
      <c r="F192" s="2" t="s">
        <v>56389</v>
      </c>
      <c r="H192" s="63">
        <v>52260286.484374002</v>
      </c>
      <c r="I192" s="63">
        <v>67427117.518209994</v>
      </c>
      <c r="J192" s="63">
        <v>12615050.701903</v>
      </c>
      <c r="L192" s="63">
        <v>-64955044.480750993</v>
      </c>
      <c r="M192" s="63">
        <v>-24754808.083549</v>
      </c>
      <c r="N192" s="63">
        <v>-49517253.661839999</v>
      </c>
      <c r="O192" s="63">
        <v>-7514.9165670000011</v>
      </c>
      <c r="Q192" s="84">
        <f t="shared" si="7"/>
        <v>132302454.704487</v>
      </c>
      <c r="R192" s="84">
        <f t="shared" si="8"/>
        <v>-139234621.14270699</v>
      </c>
      <c r="T192" s="2" t="s">
        <v>56388</v>
      </c>
    </row>
    <row r="193" spans="2:20" x14ac:dyDescent="0.2">
      <c r="B193" s="89" t="s">
        <v>19963</v>
      </c>
      <c r="C193" s="66" t="s">
        <v>19951</v>
      </c>
      <c r="D193" s="83">
        <f t="shared" si="6"/>
        <v>1</v>
      </c>
      <c r="F193" s="2" t="s">
        <v>56389</v>
      </c>
      <c r="H193" s="63">
        <v>52024808.055579998</v>
      </c>
      <c r="I193" s="63">
        <v>68412794.233355001</v>
      </c>
      <c r="J193" s="63">
        <v>11965623.394344</v>
      </c>
      <c r="L193" s="63">
        <v>-64716610.583159998</v>
      </c>
      <c r="M193" s="63">
        <v>-24276699.220926009</v>
      </c>
      <c r="N193" s="63">
        <v>-46535702.113629051</v>
      </c>
      <c r="O193" s="63">
        <v>-7279.8177470000001</v>
      </c>
      <c r="Q193" s="84">
        <f t="shared" si="7"/>
        <v>132403225.68327901</v>
      </c>
      <c r="R193" s="84">
        <f t="shared" si="8"/>
        <v>-135536291.73546204</v>
      </c>
      <c r="T193" s="2" t="s">
        <v>56388</v>
      </c>
    </row>
    <row r="194" spans="2:20" x14ac:dyDescent="0.2">
      <c r="B194" s="89" t="s">
        <v>19964</v>
      </c>
      <c r="C194" s="66" t="s">
        <v>19951</v>
      </c>
      <c r="D194" s="83">
        <f t="shared" si="6"/>
        <v>1</v>
      </c>
      <c r="F194" s="2" t="s">
        <v>56389</v>
      </c>
      <c r="H194" s="63">
        <v>52193880.591723993</v>
      </c>
      <c r="I194" s="63">
        <v>69514678.651855007</v>
      </c>
      <c r="J194" s="63">
        <v>12396380.385431999</v>
      </c>
      <c r="L194" s="63">
        <v>-64528047.604581013</v>
      </c>
      <c r="M194" s="63">
        <v>-23676011.893036988</v>
      </c>
      <c r="N194" s="63">
        <v>-44271978.378781036</v>
      </c>
      <c r="O194" s="63">
        <v>-6026.9683299999997</v>
      </c>
      <c r="Q194" s="84">
        <f t="shared" si="7"/>
        <v>134104939.62901101</v>
      </c>
      <c r="R194" s="84">
        <f t="shared" si="8"/>
        <v>-132482064.84472904</v>
      </c>
      <c r="T194" s="2" t="s">
        <v>56388</v>
      </c>
    </row>
    <row r="195" spans="2:20" x14ac:dyDescent="0.2">
      <c r="B195" s="89" t="s">
        <v>19965</v>
      </c>
      <c r="C195" s="66" t="s">
        <v>19951</v>
      </c>
      <c r="D195" s="83">
        <f t="shared" si="6"/>
        <v>1</v>
      </c>
      <c r="F195" s="2" t="s">
        <v>56389</v>
      </c>
      <c r="H195" s="63">
        <v>52225796.486340001</v>
      </c>
      <c r="I195" s="63">
        <v>66208194.355072998</v>
      </c>
      <c r="J195" s="63">
        <v>12491445.675293</v>
      </c>
      <c r="L195" s="63">
        <v>-63498514.491586991</v>
      </c>
      <c r="M195" s="63">
        <v>-23075826.508122001</v>
      </c>
      <c r="N195" s="63">
        <v>-40939931.873909011</v>
      </c>
      <c r="O195" s="63">
        <v>-1692251.0384120003</v>
      </c>
      <c r="Q195" s="84">
        <f t="shared" si="7"/>
        <v>130925436.51670599</v>
      </c>
      <c r="R195" s="84">
        <f t="shared" si="8"/>
        <v>-129206523.91203001</v>
      </c>
      <c r="T195" s="2" t="s">
        <v>56388</v>
      </c>
    </row>
    <row r="196" spans="2:20" x14ac:dyDescent="0.2">
      <c r="B196" s="89" t="s">
        <v>19966</v>
      </c>
      <c r="C196" s="66" t="s">
        <v>19951</v>
      </c>
      <c r="D196" s="83">
        <f t="shared" si="6"/>
        <v>1</v>
      </c>
      <c r="F196" s="2" t="s">
        <v>56389</v>
      </c>
      <c r="H196" s="63">
        <v>52021926.705518998</v>
      </c>
      <c r="I196" s="63">
        <v>66019846.225534</v>
      </c>
      <c r="J196" s="63">
        <v>10493743.064241</v>
      </c>
      <c r="L196" s="63">
        <v>-63351764.400301002</v>
      </c>
      <c r="M196" s="63">
        <v>-22408094.986422002</v>
      </c>
      <c r="N196" s="63">
        <v>-36991311.103791974</v>
      </c>
      <c r="O196" s="63">
        <v>-1663748.3548280001</v>
      </c>
      <c r="Q196" s="84">
        <f t="shared" si="7"/>
        <v>128535515.995294</v>
      </c>
      <c r="R196" s="84">
        <f t="shared" si="8"/>
        <v>-124414918.84534299</v>
      </c>
      <c r="T196" s="2" t="s">
        <v>56388</v>
      </c>
    </row>
    <row r="197" spans="2:20" x14ac:dyDescent="0.2">
      <c r="B197" s="89" t="s">
        <v>19967</v>
      </c>
      <c r="C197" s="66" t="s">
        <v>19951</v>
      </c>
      <c r="D197" s="83">
        <f t="shared" si="6"/>
        <v>1</v>
      </c>
      <c r="F197" s="2" t="s">
        <v>56389</v>
      </c>
      <c r="H197" s="63">
        <v>52219256.920706995</v>
      </c>
      <c r="I197" s="63">
        <v>62957167.032898016</v>
      </c>
      <c r="J197" s="63">
        <v>10383750.000048999</v>
      </c>
      <c r="L197" s="63">
        <v>-63084358.295879006</v>
      </c>
      <c r="M197" s="63">
        <v>-21403837.81564901</v>
      </c>
      <c r="N197" s="63">
        <v>-30706851.010044008</v>
      </c>
      <c r="O197" s="63">
        <v>-5699955.5932979994</v>
      </c>
      <c r="Q197" s="84">
        <f t="shared" si="7"/>
        <v>125560173.95365401</v>
      </c>
      <c r="R197" s="84">
        <f t="shared" si="8"/>
        <v>-120895002.71487002</v>
      </c>
      <c r="T197" s="2" t="s">
        <v>56388</v>
      </c>
    </row>
    <row r="198" spans="2:20" x14ac:dyDescent="0.2">
      <c r="B198" s="89" t="s">
        <v>19968</v>
      </c>
      <c r="C198" s="66" t="s">
        <v>19951</v>
      </c>
      <c r="D198" s="83">
        <f t="shared" si="6"/>
        <v>1</v>
      </c>
      <c r="F198" s="2" t="s">
        <v>56389</v>
      </c>
      <c r="H198" s="63">
        <v>52130137.592203006</v>
      </c>
      <c r="I198" s="63">
        <v>60779068.894693002</v>
      </c>
      <c r="J198" s="63">
        <v>9641249.9999709986</v>
      </c>
      <c r="L198" s="63">
        <v>-62481595.684116997</v>
      </c>
      <c r="M198" s="63">
        <v>-20583714.916055009</v>
      </c>
      <c r="N198" s="63">
        <v>-23245035.301594019</v>
      </c>
      <c r="O198" s="63">
        <v>-8294061.8735889988</v>
      </c>
      <c r="Q198" s="84">
        <f t="shared" si="7"/>
        <v>122550456.48686701</v>
      </c>
      <c r="R198" s="84">
        <f t="shared" si="8"/>
        <v>-114604407.77535503</v>
      </c>
      <c r="T198" s="2" t="s">
        <v>56388</v>
      </c>
    </row>
    <row r="199" spans="2:20" x14ac:dyDescent="0.2">
      <c r="B199" s="89" t="s">
        <v>19969</v>
      </c>
      <c r="C199" s="66" t="s">
        <v>19951</v>
      </c>
      <c r="D199" s="83">
        <f t="shared" si="6"/>
        <v>1</v>
      </c>
      <c r="F199" s="2" t="s">
        <v>56389</v>
      </c>
      <c r="H199" s="63">
        <v>52100438.942830995</v>
      </c>
      <c r="I199" s="63">
        <v>61578590.299958989</v>
      </c>
      <c r="J199" s="63">
        <v>9138611.111136999</v>
      </c>
      <c r="L199" s="63">
        <v>-60194179.969747998</v>
      </c>
      <c r="M199" s="63">
        <v>-20104508.630006008</v>
      </c>
      <c r="N199" s="63">
        <v>-20727535.386745986</v>
      </c>
      <c r="O199" s="63">
        <v>-5856723.5182980001</v>
      </c>
      <c r="Q199" s="84">
        <f t="shared" si="7"/>
        <v>122817640.35392699</v>
      </c>
      <c r="R199" s="84">
        <f t="shared" si="8"/>
        <v>-106882947.504798</v>
      </c>
      <c r="T199" s="2" t="s">
        <v>56388</v>
      </c>
    </row>
    <row r="200" spans="2:20" x14ac:dyDescent="0.2">
      <c r="B200" s="89" t="s">
        <v>19970</v>
      </c>
      <c r="C200" s="66" t="s">
        <v>19951</v>
      </c>
      <c r="D200" s="83">
        <f t="shared" si="6"/>
        <v>1</v>
      </c>
      <c r="F200" s="2" t="s">
        <v>56389</v>
      </c>
      <c r="H200" s="63">
        <v>51049516.830917999</v>
      </c>
      <c r="I200" s="63">
        <v>61548282.572485968</v>
      </c>
      <c r="J200" s="63">
        <v>8838194.4444970004</v>
      </c>
      <c r="L200" s="63">
        <v>-58123344.21228499</v>
      </c>
      <c r="M200" s="63">
        <v>-20207493.814300008</v>
      </c>
      <c r="N200" s="63">
        <v>-20773326.350589022</v>
      </c>
      <c r="O200" s="63">
        <v>-6037350.4477839991</v>
      </c>
      <c r="Q200" s="84">
        <f t="shared" si="7"/>
        <v>121435993.84790097</v>
      </c>
      <c r="R200" s="84">
        <f t="shared" si="8"/>
        <v>-105141514.82495803</v>
      </c>
      <c r="T200" s="2" t="s">
        <v>56388</v>
      </c>
    </row>
    <row r="201" spans="2:20" x14ac:dyDescent="0.2">
      <c r="B201" s="89" t="s">
        <v>19971</v>
      </c>
      <c r="C201" s="66" t="s">
        <v>19951</v>
      </c>
      <c r="D201" s="83">
        <f t="shared" si="6"/>
        <v>1</v>
      </c>
      <c r="F201" s="2" t="s">
        <v>56389</v>
      </c>
      <c r="H201" s="63">
        <v>51119643.800984994</v>
      </c>
      <c r="I201" s="63">
        <v>61318565.127804011</v>
      </c>
      <c r="J201" s="63">
        <v>8830277.7777919993</v>
      </c>
      <c r="L201" s="63">
        <v>-60518735.278183989</v>
      </c>
      <c r="M201" s="63">
        <v>-20280611.504998006</v>
      </c>
      <c r="N201" s="63">
        <v>-21395870.955792021</v>
      </c>
      <c r="O201" s="63">
        <v>-6786956.074012001</v>
      </c>
      <c r="Q201" s="84">
        <f t="shared" si="7"/>
        <v>121268486.706581</v>
      </c>
      <c r="R201" s="84">
        <f t="shared" si="8"/>
        <v>-108982173.81298602</v>
      </c>
      <c r="T201" s="2" t="s">
        <v>56388</v>
      </c>
    </row>
    <row r="202" spans="2:20" x14ac:dyDescent="0.2">
      <c r="B202" s="89" t="s">
        <v>19972</v>
      </c>
      <c r="C202" s="66" t="s">
        <v>19951</v>
      </c>
      <c r="D202" s="83">
        <f t="shared" si="6"/>
        <v>1</v>
      </c>
      <c r="F202" s="2" t="s">
        <v>56389</v>
      </c>
      <c r="H202" s="63">
        <v>51194611.367430001</v>
      </c>
      <c r="I202" s="63">
        <v>61206248.435992002</v>
      </c>
      <c r="J202" s="63">
        <v>8071527.7778540002</v>
      </c>
      <c r="L202" s="63">
        <v>-60415408.853409998</v>
      </c>
      <c r="M202" s="63">
        <v>-20761122.490815993</v>
      </c>
      <c r="N202" s="63">
        <v>-22688949.642482989</v>
      </c>
      <c r="O202" s="63">
        <v>-5475915.0277589997</v>
      </c>
      <c r="Q202" s="84">
        <f t="shared" si="7"/>
        <v>120472387.581276</v>
      </c>
      <c r="R202" s="84">
        <f t="shared" si="8"/>
        <v>-109341396.01446797</v>
      </c>
      <c r="T202" s="2" t="s">
        <v>56388</v>
      </c>
    </row>
    <row r="203" spans="2:20" x14ac:dyDescent="0.2">
      <c r="B203" s="89" t="s">
        <v>19973</v>
      </c>
      <c r="C203" s="66" t="s">
        <v>19951</v>
      </c>
      <c r="D203" s="83">
        <f t="shared" si="6"/>
        <v>1</v>
      </c>
      <c r="F203" s="2" t="s">
        <v>56389</v>
      </c>
      <c r="H203" s="63">
        <v>51165293.768289</v>
      </c>
      <c r="I203" s="63">
        <v>65576250.233754992</v>
      </c>
      <c r="J203" s="63">
        <v>6361111.11106</v>
      </c>
      <c r="L203" s="63">
        <v>-62925220.135470003</v>
      </c>
      <c r="M203" s="63">
        <v>-20578560.750428997</v>
      </c>
      <c r="N203" s="63">
        <v>-25376954.563035987</v>
      </c>
      <c r="O203" s="63">
        <v>-5353994.923330999</v>
      </c>
      <c r="Q203" s="84">
        <f t="shared" si="7"/>
        <v>123102655.11310399</v>
      </c>
      <c r="R203" s="84">
        <f t="shared" si="8"/>
        <v>-114234730.37226599</v>
      </c>
      <c r="T203" s="2" t="s">
        <v>56388</v>
      </c>
    </row>
    <row r="204" spans="2:20" x14ac:dyDescent="0.2">
      <c r="B204" s="89" t="s">
        <v>19974</v>
      </c>
      <c r="C204" s="66" t="s">
        <v>19951</v>
      </c>
      <c r="D204" s="83">
        <f t="shared" si="6"/>
        <v>1</v>
      </c>
      <c r="F204" s="2" t="s">
        <v>56389</v>
      </c>
      <c r="H204" s="63">
        <v>51085884.662675992</v>
      </c>
      <c r="I204" s="63">
        <v>67491226.728396982</v>
      </c>
      <c r="J204" s="63">
        <v>8707083.3333160002</v>
      </c>
      <c r="L204" s="63">
        <v>-64505174.396515995</v>
      </c>
      <c r="M204" s="63">
        <v>-21969650.055555996</v>
      </c>
      <c r="N204" s="63">
        <v>-32224528.068162981</v>
      </c>
      <c r="O204" s="63">
        <v>-3218598.3885720004</v>
      </c>
      <c r="Q204" s="84">
        <f t="shared" si="7"/>
        <v>127284194.72438897</v>
      </c>
      <c r="R204" s="84">
        <f t="shared" si="8"/>
        <v>-121917950.90880698</v>
      </c>
      <c r="T204" s="2" t="s">
        <v>56388</v>
      </c>
    </row>
    <row r="205" spans="2:20" x14ac:dyDescent="0.2">
      <c r="B205" s="89" t="s">
        <v>19975</v>
      </c>
      <c r="C205" s="66" t="s">
        <v>19976</v>
      </c>
      <c r="D205" s="83">
        <f t="shared" si="6"/>
        <v>1</v>
      </c>
      <c r="F205" s="2" t="s">
        <v>56389</v>
      </c>
      <c r="H205" s="63">
        <v>50529315.534238003</v>
      </c>
      <c r="I205" s="63">
        <v>69829634.081772</v>
      </c>
      <c r="J205" s="63">
        <v>14091805.555583</v>
      </c>
      <c r="L205" s="63">
        <v>-66238369.508739993</v>
      </c>
      <c r="M205" s="63">
        <v>-25085973.375113998</v>
      </c>
      <c r="N205" s="63">
        <v>-43371392.036420017</v>
      </c>
      <c r="O205" s="63">
        <v>-101054.233612</v>
      </c>
      <c r="Q205" s="84">
        <f t="shared" si="7"/>
        <v>134450755.17159301</v>
      </c>
      <c r="R205" s="84">
        <f t="shared" si="8"/>
        <v>-134796789.15388602</v>
      </c>
      <c r="T205" s="2" t="s">
        <v>56388</v>
      </c>
    </row>
    <row r="206" spans="2:20" x14ac:dyDescent="0.2">
      <c r="B206" s="89" t="s">
        <v>19977</v>
      </c>
      <c r="C206" s="66" t="s">
        <v>19976</v>
      </c>
      <c r="D206" s="83">
        <f t="shared" ref="D206:D269" si="9">MONTH(C206)</f>
        <v>1</v>
      </c>
      <c r="F206" s="2" t="s">
        <v>56389</v>
      </c>
      <c r="H206" s="63">
        <v>50442048.776633002</v>
      </c>
      <c r="I206" s="63">
        <v>66843756.194170997</v>
      </c>
      <c r="J206" s="63">
        <v>18701736.520914</v>
      </c>
      <c r="L206" s="63">
        <v>-71189014.081013024</v>
      </c>
      <c r="M206" s="63">
        <v>-27049591.351150997</v>
      </c>
      <c r="N206" s="63">
        <v>-51334888.625397973</v>
      </c>
      <c r="O206" s="63">
        <v>-7137.3961099999997</v>
      </c>
      <c r="Q206" s="84">
        <f t="shared" ref="Q206:Q269" si="10">SUM(H206:J206)</f>
        <v>135987541.49171799</v>
      </c>
      <c r="R206" s="84">
        <f t="shared" ref="R206:R269" si="11">SUM(L206:O206)</f>
        <v>-149580631.45367199</v>
      </c>
      <c r="T206" s="2" t="s">
        <v>56388</v>
      </c>
    </row>
    <row r="207" spans="2:20" x14ac:dyDescent="0.2">
      <c r="B207" s="89" t="s">
        <v>19978</v>
      </c>
      <c r="C207" s="66" t="s">
        <v>19976</v>
      </c>
      <c r="D207" s="83">
        <f t="shared" si="9"/>
        <v>1</v>
      </c>
      <c r="F207" s="2" t="s">
        <v>56389</v>
      </c>
      <c r="H207" s="63">
        <v>50173482.922311999</v>
      </c>
      <c r="I207" s="63">
        <v>68406107.689536005</v>
      </c>
      <c r="J207" s="63">
        <v>20395849.167307999</v>
      </c>
      <c r="L207" s="63">
        <v>-71182672.017533988</v>
      </c>
      <c r="M207" s="63">
        <v>-27567644.521850985</v>
      </c>
      <c r="N207" s="63">
        <v>-52559818.959921055</v>
      </c>
      <c r="O207" s="63">
        <v>-10159.161113</v>
      </c>
      <c r="Q207" s="84">
        <f t="shared" si="10"/>
        <v>138975439.779156</v>
      </c>
      <c r="R207" s="84">
        <f t="shared" si="11"/>
        <v>-151320294.66041902</v>
      </c>
      <c r="T207" s="2" t="s">
        <v>56388</v>
      </c>
    </row>
    <row r="208" spans="2:20" x14ac:dyDescent="0.2">
      <c r="B208" s="89" t="s">
        <v>19979</v>
      </c>
      <c r="C208" s="66" t="s">
        <v>19976</v>
      </c>
      <c r="D208" s="83">
        <f t="shared" si="9"/>
        <v>1</v>
      </c>
      <c r="F208" s="2" t="s">
        <v>56389</v>
      </c>
      <c r="H208" s="63">
        <v>50277646.233955003</v>
      </c>
      <c r="I208" s="63">
        <v>67951507.715220004</v>
      </c>
      <c r="J208" s="63">
        <v>22081414.730474997</v>
      </c>
      <c r="L208" s="63">
        <v>-71282902.866471022</v>
      </c>
      <c r="M208" s="63">
        <v>-27926791.017677989</v>
      </c>
      <c r="N208" s="63">
        <v>-51040228.052267969</v>
      </c>
      <c r="O208" s="63">
        <v>-10968.834744000002</v>
      </c>
      <c r="Q208" s="84">
        <f t="shared" si="10"/>
        <v>140310568.67965001</v>
      </c>
      <c r="R208" s="84">
        <f t="shared" si="11"/>
        <v>-150260890.77116099</v>
      </c>
      <c r="T208" s="2" t="s">
        <v>56388</v>
      </c>
    </row>
    <row r="209" spans="2:20" x14ac:dyDescent="0.2">
      <c r="B209" s="89" t="s">
        <v>19980</v>
      </c>
      <c r="C209" s="66" t="s">
        <v>19976</v>
      </c>
      <c r="D209" s="83">
        <f t="shared" si="9"/>
        <v>1</v>
      </c>
      <c r="F209" s="2" t="s">
        <v>56389</v>
      </c>
      <c r="H209" s="63">
        <v>50252926.694490999</v>
      </c>
      <c r="I209" s="63">
        <v>67966518.681135997</v>
      </c>
      <c r="J209" s="63">
        <v>21097915.831612002</v>
      </c>
      <c r="L209" s="63">
        <v>-71211652.450580001</v>
      </c>
      <c r="M209" s="63">
        <v>-27117648.916921999</v>
      </c>
      <c r="N209" s="63">
        <v>-45888575.627106063</v>
      </c>
      <c r="O209" s="63">
        <v>-10608.369755</v>
      </c>
      <c r="Q209" s="84">
        <f t="shared" si="10"/>
        <v>139317361.207239</v>
      </c>
      <c r="R209" s="84">
        <f t="shared" si="11"/>
        <v>-144228485.36436307</v>
      </c>
      <c r="T209" s="2" t="s">
        <v>56388</v>
      </c>
    </row>
    <row r="210" spans="2:20" x14ac:dyDescent="0.2">
      <c r="B210" s="89" t="s">
        <v>19981</v>
      </c>
      <c r="C210" s="66" t="s">
        <v>19976</v>
      </c>
      <c r="D210" s="83">
        <f t="shared" si="9"/>
        <v>1</v>
      </c>
      <c r="F210" s="2" t="s">
        <v>56389</v>
      </c>
      <c r="H210" s="63">
        <v>50236142.609030999</v>
      </c>
      <c r="I210" s="63">
        <v>69650362.08352001</v>
      </c>
      <c r="J210" s="63">
        <v>19046478.667130999</v>
      </c>
      <c r="L210" s="63">
        <v>-70552299.888514981</v>
      </c>
      <c r="M210" s="63">
        <v>-26965944.391898006</v>
      </c>
      <c r="N210" s="63">
        <v>-41374541.031063996</v>
      </c>
      <c r="O210" s="63">
        <v>-8337.3797849999992</v>
      </c>
      <c r="Q210" s="84">
        <f t="shared" si="10"/>
        <v>138932983.35968202</v>
      </c>
      <c r="R210" s="84">
        <f t="shared" si="11"/>
        <v>-138901122.69126198</v>
      </c>
      <c r="T210" s="2" t="s">
        <v>56388</v>
      </c>
    </row>
    <row r="211" spans="2:20" x14ac:dyDescent="0.2">
      <c r="B211" s="89" t="s">
        <v>19982</v>
      </c>
      <c r="C211" s="66" t="s">
        <v>19976</v>
      </c>
      <c r="D211" s="83">
        <f t="shared" si="9"/>
        <v>1</v>
      </c>
      <c r="F211" s="2" t="s">
        <v>56389</v>
      </c>
      <c r="H211" s="63">
        <v>50035089.614569999</v>
      </c>
      <c r="I211" s="63">
        <v>67192959.790172994</v>
      </c>
      <c r="J211" s="63">
        <v>19630694.444454998</v>
      </c>
      <c r="L211" s="63">
        <v>-70376481.467324987</v>
      </c>
      <c r="M211" s="63">
        <v>-26987516.263068993</v>
      </c>
      <c r="N211" s="63">
        <v>-38728393.545758002</v>
      </c>
      <c r="O211" s="63">
        <v>-6122.8561120000004</v>
      </c>
      <c r="Q211" s="84">
        <f t="shared" si="10"/>
        <v>136858743.84919798</v>
      </c>
      <c r="R211" s="84">
        <f t="shared" si="11"/>
        <v>-136098514.13226399</v>
      </c>
      <c r="T211" s="2" t="s">
        <v>56388</v>
      </c>
    </row>
    <row r="212" spans="2:20" x14ac:dyDescent="0.2">
      <c r="B212" s="89" t="s">
        <v>19983</v>
      </c>
      <c r="C212" s="66" t="s">
        <v>19976</v>
      </c>
      <c r="D212" s="83">
        <f t="shared" si="9"/>
        <v>1</v>
      </c>
      <c r="F212" s="2" t="s">
        <v>56389</v>
      </c>
      <c r="H212" s="63">
        <v>48937920.189263001</v>
      </c>
      <c r="I212" s="63">
        <v>66810627.612191007</v>
      </c>
      <c r="J212" s="63">
        <v>19340972.222238999</v>
      </c>
      <c r="L212" s="63">
        <v>-71866193.275678992</v>
      </c>
      <c r="M212" s="63">
        <v>-27134406.625133</v>
      </c>
      <c r="N212" s="63">
        <v>-37760525.674960986</v>
      </c>
      <c r="O212" s="63">
        <v>-20722.222223999997</v>
      </c>
      <c r="Q212" s="84">
        <f t="shared" si="10"/>
        <v>135089520.023693</v>
      </c>
      <c r="R212" s="84">
        <f t="shared" si="11"/>
        <v>-136781847.797997</v>
      </c>
      <c r="T212" s="2" t="s">
        <v>56388</v>
      </c>
    </row>
    <row r="213" spans="2:20" x14ac:dyDescent="0.2">
      <c r="B213" s="89" t="s">
        <v>19984</v>
      </c>
      <c r="C213" s="66" t="s">
        <v>19976</v>
      </c>
      <c r="D213" s="83">
        <f t="shared" si="9"/>
        <v>1</v>
      </c>
      <c r="F213" s="2" t="s">
        <v>56389</v>
      </c>
      <c r="H213" s="63">
        <v>48613857.320546009</v>
      </c>
      <c r="I213" s="63">
        <v>64827218.744726993</v>
      </c>
      <c r="J213" s="63">
        <v>19889027.777791001</v>
      </c>
      <c r="L213" s="63">
        <v>-71997056.40970099</v>
      </c>
      <c r="M213" s="63">
        <v>-27351156.114159018</v>
      </c>
      <c r="N213" s="63">
        <v>-38708470.30270303</v>
      </c>
      <c r="O213" s="63">
        <v>-931887.21504899987</v>
      </c>
      <c r="Q213" s="84">
        <f t="shared" si="10"/>
        <v>133330103.84306401</v>
      </c>
      <c r="R213" s="84">
        <f t="shared" si="11"/>
        <v>-138988570.04161203</v>
      </c>
      <c r="T213" s="2" t="s">
        <v>56388</v>
      </c>
    </row>
    <row r="214" spans="2:20" x14ac:dyDescent="0.2">
      <c r="B214" s="89" t="s">
        <v>19985</v>
      </c>
      <c r="C214" s="66" t="s">
        <v>19976</v>
      </c>
      <c r="D214" s="83">
        <f t="shared" si="9"/>
        <v>1</v>
      </c>
      <c r="F214" s="2" t="s">
        <v>56389</v>
      </c>
      <c r="H214" s="63">
        <v>50308420.697502993</v>
      </c>
      <c r="I214" s="63">
        <v>64780560.543650985</v>
      </c>
      <c r="J214" s="63">
        <v>18270416.666625001</v>
      </c>
      <c r="L214" s="63">
        <v>-71651213.090990007</v>
      </c>
      <c r="M214" s="63">
        <v>-27414747.680133019</v>
      </c>
      <c r="N214" s="63">
        <v>-43017284.140835054</v>
      </c>
      <c r="O214" s="63">
        <v>-77049.287918000002</v>
      </c>
      <c r="Q214" s="84">
        <f t="shared" si="10"/>
        <v>133359397.90777898</v>
      </c>
      <c r="R214" s="84">
        <f t="shared" si="11"/>
        <v>-142160294.19987607</v>
      </c>
      <c r="T214" s="2" t="s">
        <v>56388</v>
      </c>
    </row>
    <row r="215" spans="2:20" x14ac:dyDescent="0.2">
      <c r="B215" s="89" t="s">
        <v>19986</v>
      </c>
      <c r="C215" s="66" t="s">
        <v>19976</v>
      </c>
      <c r="D215" s="83">
        <f t="shared" si="9"/>
        <v>1</v>
      </c>
      <c r="F215" s="2" t="s">
        <v>56389</v>
      </c>
      <c r="H215" s="63">
        <v>50433619.346798003</v>
      </c>
      <c r="I215" s="63">
        <v>67623257.489661992</v>
      </c>
      <c r="J215" s="63">
        <v>18408194.444385998</v>
      </c>
      <c r="L215" s="63">
        <v>-72440886.484779</v>
      </c>
      <c r="M215" s="63">
        <v>-27572627.722649992</v>
      </c>
      <c r="N215" s="63">
        <v>-49640744.975103982</v>
      </c>
      <c r="O215" s="63">
        <v>-1524666.4583319998</v>
      </c>
      <c r="Q215" s="84">
        <f t="shared" si="10"/>
        <v>136465071.280846</v>
      </c>
      <c r="R215" s="84">
        <f t="shared" si="11"/>
        <v>-151178925.64086497</v>
      </c>
      <c r="T215" s="2" t="s">
        <v>56388</v>
      </c>
    </row>
    <row r="216" spans="2:20" x14ac:dyDescent="0.2">
      <c r="B216" s="89" t="s">
        <v>19987</v>
      </c>
      <c r="C216" s="66" t="s">
        <v>19976</v>
      </c>
      <c r="D216" s="83">
        <f t="shared" si="9"/>
        <v>1</v>
      </c>
      <c r="F216" s="2" t="s">
        <v>56389</v>
      </c>
      <c r="H216" s="63">
        <v>50465045.388298996</v>
      </c>
      <c r="I216" s="63">
        <v>70986994.586424023</v>
      </c>
      <c r="J216" s="63">
        <v>24239850.947864</v>
      </c>
      <c r="L216" s="63">
        <v>-73059663.093651995</v>
      </c>
      <c r="M216" s="63">
        <v>-28065287.659451999</v>
      </c>
      <c r="N216" s="63">
        <v>-52002417.94815705</v>
      </c>
      <c r="O216" s="63">
        <v>-8798.7472229999985</v>
      </c>
      <c r="Q216" s="84">
        <f t="shared" si="10"/>
        <v>145691890.92258701</v>
      </c>
      <c r="R216" s="84">
        <f t="shared" si="11"/>
        <v>-153136167.44848403</v>
      </c>
      <c r="T216" s="2" t="s">
        <v>56388</v>
      </c>
    </row>
    <row r="217" spans="2:20" x14ac:dyDescent="0.2">
      <c r="B217" s="89" t="s">
        <v>19988</v>
      </c>
      <c r="C217" s="66" t="s">
        <v>19976</v>
      </c>
      <c r="D217" s="83">
        <f t="shared" si="9"/>
        <v>1</v>
      </c>
      <c r="F217" s="2" t="s">
        <v>56389</v>
      </c>
      <c r="H217" s="63">
        <v>50486567.752700999</v>
      </c>
      <c r="I217" s="63">
        <v>74915978.571962982</v>
      </c>
      <c r="J217" s="63">
        <v>29863235.726689003</v>
      </c>
      <c r="L217" s="63">
        <v>-73110887.911465988</v>
      </c>
      <c r="M217" s="63">
        <v>-28033044.695600998</v>
      </c>
      <c r="N217" s="63">
        <v>-49640779.589090988</v>
      </c>
      <c r="O217" s="63">
        <v>-19243.377798000001</v>
      </c>
      <c r="Q217" s="84">
        <f t="shared" si="10"/>
        <v>155265782.05135298</v>
      </c>
      <c r="R217" s="84">
        <f t="shared" si="11"/>
        <v>-150803955.57395598</v>
      </c>
      <c r="T217" s="2" t="s">
        <v>56388</v>
      </c>
    </row>
    <row r="218" spans="2:20" x14ac:dyDescent="0.2">
      <c r="B218" s="89" t="s">
        <v>19989</v>
      </c>
      <c r="C218" s="66" t="s">
        <v>19976</v>
      </c>
      <c r="D218" s="83">
        <f t="shared" si="9"/>
        <v>1</v>
      </c>
      <c r="F218" s="2" t="s">
        <v>56389</v>
      </c>
      <c r="H218" s="63">
        <v>50661058.798161</v>
      </c>
      <c r="I218" s="63">
        <v>76942579.239038005</v>
      </c>
      <c r="J218" s="63">
        <v>26500067.350708999</v>
      </c>
      <c r="L218" s="63">
        <v>-75066901.241428986</v>
      </c>
      <c r="M218" s="63">
        <v>-28902665.430361003</v>
      </c>
      <c r="N218" s="63">
        <v>-48008402.479227051</v>
      </c>
      <c r="O218" s="63">
        <v>-30438.705875</v>
      </c>
      <c r="Q218" s="84">
        <f t="shared" si="10"/>
        <v>154103705.38790801</v>
      </c>
      <c r="R218" s="84">
        <f t="shared" si="11"/>
        <v>-152008407.85689205</v>
      </c>
      <c r="T218" s="2" t="s">
        <v>56388</v>
      </c>
    </row>
    <row r="219" spans="2:20" x14ac:dyDescent="0.2">
      <c r="B219" s="89" t="s">
        <v>19990</v>
      </c>
      <c r="C219" s="66" t="s">
        <v>19976</v>
      </c>
      <c r="D219" s="83">
        <f t="shared" si="9"/>
        <v>1</v>
      </c>
      <c r="F219" s="2" t="s">
        <v>56389</v>
      </c>
      <c r="H219" s="63">
        <v>51655426.204943009</v>
      </c>
      <c r="I219" s="63">
        <v>77688908.505907014</v>
      </c>
      <c r="J219" s="63">
        <v>26595886.200552002</v>
      </c>
      <c r="L219" s="63">
        <v>-74105099.91712898</v>
      </c>
      <c r="M219" s="63">
        <v>-28454427.501988005</v>
      </c>
      <c r="N219" s="63">
        <v>-44604035.911981948</v>
      </c>
      <c r="O219" s="63">
        <v>-31257.356151999997</v>
      </c>
      <c r="Q219" s="84">
        <f t="shared" si="10"/>
        <v>155940220.91140205</v>
      </c>
      <c r="R219" s="84">
        <f t="shared" si="11"/>
        <v>-147194820.68725094</v>
      </c>
      <c r="T219" s="2" t="s">
        <v>56388</v>
      </c>
    </row>
    <row r="220" spans="2:20" x14ac:dyDescent="0.2">
      <c r="B220" s="89" t="s">
        <v>19991</v>
      </c>
      <c r="C220" s="66" t="s">
        <v>19976</v>
      </c>
      <c r="D220" s="83">
        <f t="shared" si="9"/>
        <v>1</v>
      </c>
      <c r="F220" s="2" t="s">
        <v>56389</v>
      </c>
      <c r="H220" s="63">
        <v>51959085.032597005</v>
      </c>
      <c r="I220" s="63">
        <v>72840726.237228975</v>
      </c>
      <c r="J220" s="63">
        <v>22555037.22411</v>
      </c>
      <c r="L220" s="63">
        <v>-71122062.911680996</v>
      </c>
      <c r="M220" s="63">
        <v>-27232632.211667012</v>
      </c>
      <c r="N220" s="63">
        <v>-40377120.067908011</v>
      </c>
      <c r="O220" s="63">
        <v>-8849.741802999999</v>
      </c>
      <c r="Q220" s="84">
        <f t="shared" si="10"/>
        <v>147354848.49393597</v>
      </c>
      <c r="R220" s="84">
        <f t="shared" si="11"/>
        <v>-138740664.93305901</v>
      </c>
      <c r="T220" s="2" t="s">
        <v>56388</v>
      </c>
    </row>
    <row r="221" spans="2:20" x14ac:dyDescent="0.2">
      <c r="B221" s="89" t="s">
        <v>19992</v>
      </c>
      <c r="C221" s="66" t="s">
        <v>19976</v>
      </c>
      <c r="D221" s="83">
        <f t="shared" si="9"/>
        <v>1</v>
      </c>
      <c r="F221" s="2" t="s">
        <v>56389</v>
      </c>
      <c r="H221" s="63">
        <v>51863886.293516003</v>
      </c>
      <c r="I221" s="63">
        <v>66350448.692352004</v>
      </c>
      <c r="J221" s="63">
        <v>21447661.215898</v>
      </c>
      <c r="L221" s="63">
        <v>-68335470.832262009</v>
      </c>
      <c r="M221" s="63">
        <v>-26387954.192234986</v>
      </c>
      <c r="N221" s="63">
        <v>-33735971.704644017</v>
      </c>
      <c r="O221" s="63">
        <v>-6631.6515360000003</v>
      </c>
      <c r="Q221" s="84">
        <f t="shared" si="10"/>
        <v>139661996.20176601</v>
      </c>
      <c r="R221" s="84">
        <f t="shared" si="11"/>
        <v>-128466028.38067703</v>
      </c>
      <c r="T221" s="2" t="s">
        <v>56388</v>
      </c>
    </row>
    <row r="222" spans="2:20" x14ac:dyDescent="0.2">
      <c r="B222" s="89" t="s">
        <v>19993</v>
      </c>
      <c r="C222" s="66" t="s">
        <v>19976</v>
      </c>
      <c r="D222" s="83">
        <f t="shared" si="9"/>
        <v>1</v>
      </c>
      <c r="F222" s="2" t="s">
        <v>56389</v>
      </c>
      <c r="H222" s="63">
        <v>51699739.449491002</v>
      </c>
      <c r="I222" s="63">
        <v>68195474.043813989</v>
      </c>
      <c r="J222" s="63">
        <v>18929861.111134999</v>
      </c>
      <c r="L222" s="63">
        <v>-67618455.758994997</v>
      </c>
      <c r="M222" s="63">
        <v>-25235996.703991015</v>
      </c>
      <c r="N222" s="63">
        <v>-26003860.59437998</v>
      </c>
      <c r="O222" s="63">
        <v>-2229850.1806999999</v>
      </c>
      <c r="Q222" s="84">
        <f t="shared" si="10"/>
        <v>138825074.60444</v>
      </c>
      <c r="R222" s="84">
        <f t="shared" si="11"/>
        <v>-121088163.23806599</v>
      </c>
      <c r="T222" s="2" t="s">
        <v>56388</v>
      </c>
    </row>
    <row r="223" spans="2:20" x14ac:dyDescent="0.2">
      <c r="B223" s="89" t="s">
        <v>19994</v>
      </c>
      <c r="C223" s="66" t="s">
        <v>19976</v>
      </c>
      <c r="D223" s="83">
        <f t="shared" si="9"/>
        <v>1</v>
      </c>
      <c r="F223" s="2" t="s">
        <v>56389</v>
      </c>
      <c r="H223" s="63">
        <v>51618550.968235992</v>
      </c>
      <c r="I223" s="63">
        <v>68230731.835726008</v>
      </c>
      <c r="J223" s="63">
        <v>17784861.111166999</v>
      </c>
      <c r="L223" s="63">
        <v>-67268580.76012899</v>
      </c>
      <c r="M223" s="63">
        <v>-26114325.990842998</v>
      </c>
      <c r="N223" s="63">
        <v>-23185949.840757005</v>
      </c>
      <c r="O223" s="63">
        <v>-5698186.0433090003</v>
      </c>
      <c r="Q223" s="84">
        <f t="shared" si="10"/>
        <v>137634143.91512901</v>
      </c>
      <c r="R223" s="84">
        <f t="shared" si="11"/>
        <v>-122267042.63503799</v>
      </c>
      <c r="T223" s="2" t="s">
        <v>56388</v>
      </c>
    </row>
    <row r="224" spans="2:20" x14ac:dyDescent="0.2">
      <c r="B224" s="89" t="s">
        <v>19995</v>
      </c>
      <c r="C224" s="66" t="s">
        <v>19976</v>
      </c>
      <c r="D224" s="83">
        <f t="shared" si="9"/>
        <v>1</v>
      </c>
      <c r="F224" s="2" t="s">
        <v>56389</v>
      </c>
      <c r="H224" s="63">
        <v>51339131.460556</v>
      </c>
      <c r="I224" s="63">
        <v>65090203.197718002</v>
      </c>
      <c r="J224" s="63">
        <v>16398333.333396997</v>
      </c>
      <c r="L224" s="63">
        <v>-68050872.017011002</v>
      </c>
      <c r="M224" s="63">
        <v>-25960593.563393008</v>
      </c>
      <c r="N224" s="63">
        <v>-23165019.469821986</v>
      </c>
      <c r="O224" s="63">
        <v>-7509082.3544229995</v>
      </c>
      <c r="Q224" s="84">
        <f t="shared" si="10"/>
        <v>132827667.991671</v>
      </c>
      <c r="R224" s="84">
        <f t="shared" si="11"/>
        <v>-124685567.404649</v>
      </c>
      <c r="T224" s="2" t="s">
        <v>56388</v>
      </c>
    </row>
    <row r="225" spans="2:20" x14ac:dyDescent="0.2">
      <c r="B225" s="89" t="s">
        <v>19996</v>
      </c>
      <c r="C225" s="66" t="s">
        <v>19976</v>
      </c>
      <c r="D225" s="83">
        <f t="shared" si="9"/>
        <v>1</v>
      </c>
      <c r="F225" s="2" t="s">
        <v>56389</v>
      </c>
      <c r="H225" s="63">
        <v>51005718.564865999</v>
      </c>
      <c r="I225" s="63">
        <v>65188094.894282997</v>
      </c>
      <c r="J225" s="63">
        <v>14154027.777742999</v>
      </c>
      <c r="L225" s="63">
        <v>-71371316.106700003</v>
      </c>
      <c r="M225" s="63">
        <v>-26164842.835445981</v>
      </c>
      <c r="N225" s="63">
        <v>-24130281.932763986</v>
      </c>
      <c r="O225" s="63">
        <v>-5376355.668633</v>
      </c>
      <c r="Q225" s="84">
        <f t="shared" si="10"/>
        <v>130347841.236892</v>
      </c>
      <c r="R225" s="84">
        <f t="shared" si="11"/>
        <v>-127042796.54354297</v>
      </c>
      <c r="T225" s="2" t="s">
        <v>56388</v>
      </c>
    </row>
    <row r="226" spans="2:20" x14ac:dyDescent="0.2">
      <c r="B226" s="89" t="s">
        <v>19997</v>
      </c>
      <c r="C226" s="66" t="s">
        <v>19976</v>
      </c>
      <c r="D226" s="83">
        <f t="shared" si="9"/>
        <v>1</v>
      </c>
      <c r="F226" s="2" t="s">
        <v>56389</v>
      </c>
      <c r="H226" s="63">
        <v>50193399.196208999</v>
      </c>
      <c r="I226" s="63">
        <v>66324448.803004004</v>
      </c>
      <c r="J226" s="63">
        <v>14004444.444522999</v>
      </c>
      <c r="L226" s="63">
        <v>-69997575.273794994</v>
      </c>
      <c r="M226" s="63">
        <v>-26171553.365982007</v>
      </c>
      <c r="N226" s="63">
        <v>-25381419.709163014</v>
      </c>
      <c r="O226" s="63">
        <v>-4098008.9131980003</v>
      </c>
      <c r="Q226" s="84">
        <f t="shared" si="10"/>
        <v>130522292.44373602</v>
      </c>
      <c r="R226" s="84">
        <f t="shared" si="11"/>
        <v>-125648557.26213801</v>
      </c>
      <c r="T226" s="2" t="s">
        <v>56388</v>
      </c>
    </row>
    <row r="227" spans="2:20" x14ac:dyDescent="0.2">
      <c r="B227" s="89" t="s">
        <v>19998</v>
      </c>
      <c r="C227" s="66" t="s">
        <v>19976</v>
      </c>
      <c r="D227" s="83">
        <f t="shared" si="9"/>
        <v>1</v>
      </c>
      <c r="F227" s="2" t="s">
        <v>56389</v>
      </c>
      <c r="H227" s="63">
        <v>49747848.787188001</v>
      </c>
      <c r="I227" s="63">
        <v>69783943.429764003</v>
      </c>
      <c r="J227" s="63">
        <v>14029027.777741998</v>
      </c>
      <c r="L227" s="63">
        <v>-71608997.817071989</v>
      </c>
      <c r="M227" s="63">
        <v>-26139220.273888007</v>
      </c>
      <c r="N227" s="63">
        <v>-28242362.380264975</v>
      </c>
      <c r="O227" s="63">
        <v>-3741696.4616670003</v>
      </c>
      <c r="Q227" s="84">
        <f t="shared" si="10"/>
        <v>133560819.99469399</v>
      </c>
      <c r="R227" s="84">
        <f t="shared" si="11"/>
        <v>-129732276.93289196</v>
      </c>
      <c r="T227" s="2" t="s">
        <v>56388</v>
      </c>
    </row>
    <row r="228" spans="2:20" x14ac:dyDescent="0.2">
      <c r="B228" s="89" t="s">
        <v>19999</v>
      </c>
      <c r="C228" s="66" t="s">
        <v>19976</v>
      </c>
      <c r="D228" s="83">
        <f t="shared" si="9"/>
        <v>1</v>
      </c>
      <c r="F228" s="2" t="s">
        <v>56389</v>
      </c>
      <c r="H228" s="63">
        <v>49256791.548461996</v>
      </c>
      <c r="I228" s="63">
        <v>72607140.518521011</v>
      </c>
      <c r="J228" s="63">
        <v>14024027.777831998</v>
      </c>
      <c r="L228" s="63">
        <v>-73257237.693564981</v>
      </c>
      <c r="M228" s="63">
        <v>-26779848.797641002</v>
      </c>
      <c r="N228" s="63">
        <v>-35253673.822087035</v>
      </c>
      <c r="O228" s="63">
        <v>-1389017.8969390001</v>
      </c>
      <c r="Q228" s="84">
        <f t="shared" si="10"/>
        <v>135887959.84481502</v>
      </c>
      <c r="R228" s="84">
        <f t="shared" si="11"/>
        <v>-136679778.21023205</v>
      </c>
      <c r="T228" s="2" t="s">
        <v>56388</v>
      </c>
    </row>
    <row r="229" spans="2:20" x14ac:dyDescent="0.2">
      <c r="B229" s="89" t="s">
        <v>20000</v>
      </c>
      <c r="C229" s="66" t="s">
        <v>20001</v>
      </c>
      <c r="D229" s="83">
        <f t="shared" si="9"/>
        <v>1</v>
      </c>
      <c r="F229" s="2" t="s">
        <v>56389</v>
      </c>
      <c r="H229" s="63">
        <v>48699796.362383001</v>
      </c>
      <c r="I229" s="63">
        <v>72043333.56625101</v>
      </c>
      <c r="J229" s="63">
        <v>21684977.226352002</v>
      </c>
      <c r="L229" s="63">
        <v>-72838394.251412988</v>
      </c>
      <c r="M229" s="63">
        <v>-28892312.071140006</v>
      </c>
      <c r="N229" s="63">
        <v>-46468313.133249074</v>
      </c>
      <c r="O229" s="63">
        <v>-6085.7333349999999</v>
      </c>
      <c r="Q229" s="84">
        <f t="shared" si="10"/>
        <v>142428107.15498602</v>
      </c>
      <c r="R229" s="84">
        <f t="shared" si="11"/>
        <v>-148205105.18913707</v>
      </c>
      <c r="T229" s="2" t="s">
        <v>56388</v>
      </c>
    </row>
    <row r="230" spans="2:20" x14ac:dyDescent="0.2">
      <c r="B230" s="89" t="s">
        <v>20002</v>
      </c>
      <c r="C230" s="66" t="s">
        <v>20001</v>
      </c>
      <c r="D230" s="83">
        <f t="shared" si="9"/>
        <v>1</v>
      </c>
      <c r="F230" s="2" t="s">
        <v>56389</v>
      </c>
      <c r="H230" s="63">
        <v>49553038.405892</v>
      </c>
      <c r="I230" s="63">
        <v>73902780.431590989</v>
      </c>
      <c r="J230" s="63">
        <v>26093476.769120999</v>
      </c>
      <c r="L230" s="63">
        <v>-73901018.432888001</v>
      </c>
      <c r="M230" s="63">
        <v>-29032930.052003969</v>
      </c>
      <c r="N230" s="63">
        <v>-54000371.871442012</v>
      </c>
      <c r="O230" s="63">
        <v>-13303.548257</v>
      </c>
      <c r="Q230" s="84">
        <f t="shared" si="10"/>
        <v>149549295.60660398</v>
      </c>
      <c r="R230" s="84">
        <f t="shared" si="11"/>
        <v>-156947623.90459096</v>
      </c>
      <c r="T230" s="2" t="s">
        <v>56388</v>
      </c>
    </row>
    <row r="231" spans="2:20" x14ac:dyDescent="0.2">
      <c r="B231" s="89" t="s">
        <v>20003</v>
      </c>
      <c r="C231" s="66" t="s">
        <v>20001</v>
      </c>
      <c r="D231" s="83">
        <f t="shared" si="9"/>
        <v>1</v>
      </c>
      <c r="F231" s="2" t="s">
        <v>56389</v>
      </c>
      <c r="H231" s="63">
        <v>49459152.771914996</v>
      </c>
      <c r="I231" s="63">
        <v>73567221.106784001</v>
      </c>
      <c r="J231" s="63">
        <v>25438992.663478997</v>
      </c>
      <c r="L231" s="63">
        <v>-66248865.216166995</v>
      </c>
      <c r="M231" s="63">
        <v>-28991102.749422997</v>
      </c>
      <c r="N231" s="63">
        <v>-54007013.154891081</v>
      </c>
      <c r="O231" s="63">
        <v>-20324.705103999997</v>
      </c>
      <c r="Q231" s="84">
        <f t="shared" si="10"/>
        <v>148465366.542178</v>
      </c>
      <c r="R231" s="84">
        <f t="shared" si="11"/>
        <v>-149267305.82558507</v>
      </c>
      <c r="T231" s="2" t="s">
        <v>56388</v>
      </c>
    </row>
    <row r="232" spans="2:20" x14ac:dyDescent="0.2">
      <c r="B232" s="89" t="s">
        <v>20004</v>
      </c>
      <c r="C232" s="66" t="s">
        <v>20001</v>
      </c>
      <c r="D232" s="83">
        <f t="shared" si="9"/>
        <v>1</v>
      </c>
      <c r="F232" s="2" t="s">
        <v>56389</v>
      </c>
      <c r="H232" s="63">
        <v>49585464.613082998</v>
      </c>
      <c r="I232" s="63">
        <v>73609892.982345998</v>
      </c>
      <c r="J232" s="63">
        <v>23139048.855765</v>
      </c>
      <c r="L232" s="63">
        <v>-65553921.440595001</v>
      </c>
      <c r="M232" s="63">
        <v>-29471101.185528014</v>
      </c>
      <c r="N232" s="63">
        <v>-53080207.167048022</v>
      </c>
      <c r="O232" s="63">
        <v>-31674.47467</v>
      </c>
      <c r="Q232" s="84">
        <f t="shared" si="10"/>
        <v>146334406.45119399</v>
      </c>
      <c r="R232" s="84">
        <f t="shared" si="11"/>
        <v>-148136904.26784104</v>
      </c>
      <c r="T232" s="2" t="s">
        <v>56388</v>
      </c>
    </row>
    <row r="233" spans="2:20" x14ac:dyDescent="0.2">
      <c r="B233" s="89" t="s">
        <v>20005</v>
      </c>
      <c r="C233" s="66" t="s">
        <v>20001</v>
      </c>
      <c r="D233" s="83">
        <f t="shared" si="9"/>
        <v>1</v>
      </c>
      <c r="F233" s="2" t="s">
        <v>56389</v>
      </c>
      <c r="H233" s="63">
        <v>51907528.995686002</v>
      </c>
      <c r="I233" s="63">
        <v>73251352.889636993</v>
      </c>
      <c r="J233" s="63">
        <v>23418642.215528</v>
      </c>
      <c r="L233" s="63">
        <v>-67477413.455375999</v>
      </c>
      <c r="M233" s="63">
        <v>-29455107.111222006</v>
      </c>
      <c r="N233" s="63">
        <v>-51140373.651725978</v>
      </c>
      <c r="O233" s="63">
        <v>-8160.4618490000012</v>
      </c>
      <c r="Q233" s="84">
        <f t="shared" si="10"/>
        <v>148577524.100851</v>
      </c>
      <c r="R233" s="84">
        <f t="shared" si="11"/>
        <v>-148081054.68017298</v>
      </c>
      <c r="T233" s="2" t="s">
        <v>56388</v>
      </c>
    </row>
    <row r="234" spans="2:20" x14ac:dyDescent="0.2">
      <c r="B234" s="89" t="s">
        <v>20006</v>
      </c>
      <c r="C234" s="66" t="s">
        <v>20001</v>
      </c>
      <c r="D234" s="83">
        <f t="shared" si="9"/>
        <v>1</v>
      </c>
      <c r="F234" s="2" t="s">
        <v>56389</v>
      </c>
      <c r="H234" s="63">
        <v>52119587.904244006</v>
      </c>
      <c r="I234" s="63">
        <v>71870115.27259101</v>
      </c>
      <c r="J234" s="63">
        <v>23283888.412958</v>
      </c>
      <c r="L234" s="63">
        <v>-67572876.792404994</v>
      </c>
      <c r="M234" s="63">
        <v>-29490168.455225989</v>
      </c>
      <c r="N234" s="63">
        <v>-49239202.949363083</v>
      </c>
      <c r="O234" s="63">
        <v>-25329.240808000002</v>
      </c>
      <c r="Q234" s="84">
        <f t="shared" si="10"/>
        <v>147273591.58979303</v>
      </c>
      <c r="R234" s="84">
        <f t="shared" si="11"/>
        <v>-146327577.43780208</v>
      </c>
      <c r="T234" s="2" t="s">
        <v>56388</v>
      </c>
    </row>
    <row r="235" spans="2:20" x14ac:dyDescent="0.2">
      <c r="B235" s="89" t="s">
        <v>20007</v>
      </c>
      <c r="C235" s="66" t="s">
        <v>20001</v>
      </c>
      <c r="D235" s="83">
        <f t="shared" si="9"/>
        <v>1</v>
      </c>
      <c r="F235" s="2" t="s">
        <v>56389</v>
      </c>
      <c r="H235" s="63">
        <v>52029274.321979001</v>
      </c>
      <c r="I235" s="63">
        <v>75438709.682421997</v>
      </c>
      <c r="J235" s="63">
        <v>22089295.829814002</v>
      </c>
      <c r="L235" s="63">
        <v>-68819051.625831991</v>
      </c>
      <c r="M235" s="63">
        <v>-29505122.701175012</v>
      </c>
      <c r="N235" s="63">
        <v>-47549913.145979978</v>
      </c>
      <c r="O235" s="63">
        <v>-18386.715682999999</v>
      </c>
      <c r="Q235" s="84">
        <f t="shared" si="10"/>
        <v>149557279.83421499</v>
      </c>
      <c r="R235" s="84">
        <f t="shared" si="11"/>
        <v>-145892474.18866998</v>
      </c>
      <c r="T235" s="2" t="s">
        <v>56388</v>
      </c>
    </row>
    <row r="236" spans="2:20" x14ac:dyDescent="0.2">
      <c r="B236" s="89" t="s">
        <v>20008</v>
      </c>
      <c r="C236" s="66" t="s">
        <v>20001</v>
      </c>
      <c r="D236" s="83">
        <f t="shared" si="9"/>
        <v>1</v>
      </c>
      <c r="F236" s="2" t="s">
        <v>56389</v>
      </c>
      <c r="H236" s="63">
        <v>51983944.138541996</v>
      </c>
      <c r="I236" s="63">
        <v>76145067.156248003</v>
      </c>
      <c r="J236" s="63">
        <v>25351982.494546</v>
      </c>
      <c r="L236" s="63">
        <v>-67482829.920940995</v>
      </c>
      <c r="M236" s="63">
        <v>-29356728.067263991</v>
      </c>
      <c r="N236" s="63">
        <v>-46349297.750591993</v>
      </c>
      <c r="O236" s="63">
        <v>-8111.4646060000005</v>
      </c>
      <c r="Q236" s="84">
        <f t="shared" si="10"/>
        <v>153480993.789336</v>
      </c>
      <c r="R236" s="84">
        <f t="shared" si="11"/>
        <v>-143196967.20340297</v>
      </c>
      <c r="T236" s="2" t="s">
        <v>56388</v>
      </c>
    </row>
    <row r="237" spans="2:20" x14ac:dyDescent="0.2">
      <c r="B237" s="89" t="s">
        <v>20009</v>
      </c>
      <c r="C237" s="66" t="s">
        <v>20001</v>
      </c>
      <c r="D237" s="83">
        <f t="shared" si="9"/>
        <v>1</v>
      </c>
      <c r="F237" s="2" t="s">
        <v>56389</v>
      </c>
      <c r="H237" s="63">
        <v>51885840.804104999</v>
      </c>
      <c r="I237" s="63">
        <v>76014830.523199037</v>
      </c>
      <c r="J237" s="63">
        <v>25536900.843560997</v>
      </c>
      <c r="L237" s="63">
        <v>-67110514.77947101</v>
      </c>
      <c r="M237" s="63">
        <v>-28423868.196023006</v>
      </c>
      <c r="N237" s="63">
        <v>-46648891.689484023</v>
      </c>
      <c r="O237" s="63">
        <v>-20151.630166999996</v>
      </c>
      <c r="Q237" s="84">
        <f t="shared" si="10"/>
        <v>153437572.17086503</v>
      </c>
      <c r="R237" s="84">
        <f t="shared" si="11"/>
        <v>-142203426.29514503</v>
      </c>
      <c r="T237" s="2" t="s">
        <v>56388</v>
      </c>
    </row>
    <row r="238" spans="2:20" x14ac:dyDescent="0.2">
      <c r="B238" s="89" t="s">
        <v>20010</v>
      </c>
      <c r="C238" s="66" t="s">
        <v>20001</v>
      </c>
      <c r="D238" s="83">
        <f t="shared" si="9"/>
        <v>1</v>
      </c>
      <c r="F238" s="2" t="s">
        <v>56389</v>
      </c>
      <c r="H238" s="63">
        <v>51984177.740671992</v>
      </c>
      <c r="I238" s="63">
        <v>76080414.584880993</v>
      </c>
      <c r="J238" s="63">
        <v>26801003.538110003</v>
      </c>
      <c r="L238" s="63">
        <v>-67060735.027139001</v>
      </c>
      <c r="M238" s="63">
        <v>-29215621.089954995</v>
      </c>
      <c r="N238" s="63">
        <v>-48770786.708611004</v>
      </c>
      <c r="O238" s="63">
        <v>-32788.420264</v>
      </c>
      <c r="Q238" s="84">
        <f t="shared" si="10"/>
        <v>154865595.86366299</v>
      </c>
      <c r="R238" s="84">
        <f t="shared" si="11"/>
        <v>-145079931.245969</v>
      </c>
      <c r="T238" s="2" t="s">
        <v>56388</v>
      </c>
    </row>
    <row r="239" spans="2:20" x14ac:dyDescent="0.2">
      <c r="B239" s="89" t="s">
        <v>20011</v>
      </c>
      <c r="C239" s="66" t="s">
        <v>20001</v>
      </c>
      <c r="D239" s="83">
        <f t="shared" si="9"/>
        <v>1</v>
      </c>
      <c r="F239" s="2" t="s">
        <v>56389</v>
      </c>
      <c r="H239" s="63">
        <v>51907477.450192004</v>
      </c>
      <c r="I239" s="63">
        <v>70486905.892643988</v>
      </c>
      <c r="J239" s="63">
        <v>34516461.043029994</v>
      </c>
      <c r="L239" s="63">
        <v>-68883231.173514977</v>
      </c>
      <c r="M239" s="63">
        <v>-29091869.079105992</v>
      </c>
      <c r="N239" s="63">
        <v>-51432893.98657997</v>
      </c>
      <c r="O239" s="63">
        <v>-10833.251999</v>
      </c>
      <c r="Q239" s="84">
        <f t="shared" si="10"/>
        <v>156910844.38586599</v>
      </c>
      <c r="R239" s="84">
        <f t="shared" si="11"/>
        <v>-149418827.49119994</v>
      </c>
      <c r="T239" s="2" t="s">
        <v>56388</v>
      </c>
    </row>
    <row r="240" spans="2:20" x14ac:dyDescent="0.2">
      <c r="B240" s="89" t="s">
        <v>20012</v>
      </c>
      <c r="C240" s="66" t="s">
        <v>20001</v>
      </c>
      <c r="D240" s="83">
        <f t="shared" si="9"/>
        <v>1</v>
      </c>
      <c r="F240" s="2" t="s">
        <v>56389</v>
      </c>
      <c r="H240" s="63">
        <v>51739401.641728997</v>
      </c>
      <c r="I240" s="63">
        <v>70655448.174360007</v>
      </c>
      <c r="J240" s="63">
        <v>34989944.242311001</v>
      </c>
      <c r="L240" s="63">
        <v>-68440783.639777988</v>
      </c>
      <c r="M240" s="63">
        <v>-28926846.296961006</v>
      </c>
      <c r="N240" s="63">
        <v>-51882913.04886204</v>
      </c>
      <c r="O240" s="63">
        <v>-9648.6470479999989</v>
      </c>
      <c r="Q240" s="84">
        <f t="shared" si="10"/>
        <v>157384794.05840001</v>
      </c>
      <c r="R240" s="84">
        <f t="shared" si="11"/>
        <v>-149260191.63264903</v>
      </c>
      <c r="T240" s="2" t="s">
        <v>56388</v>
      </c>
    </row>
    <row r="241" spans="2:20" x14ac:dyDescent="0.2">
      <c r="B241" s="89" t="s">
        <v>20013</v>
      </c>
      <c r="C241" s="66" t="s">
        <v>20001</v>
      </c>
      <c r="D241" s="83">
        <f t="shared" si="9"/>
        <v>1</v>
      </c>
      <c r="F241" s="2" t="s">
        <v>56389</v>
      </c>
      <c r="H241" s="63">
        <v>51639207.652586997</v>
      </c>
      <c r="I241" s="63">
        <v>70675203.549222991</v>
      </c>
      <c r="J241" s="63">
        <v>31665228.010578997</v>
      </c>
      <c r="L241" s="63">
        <v>-68547564.023186982</v>
      </c>
      <c r="M241" s="63">
        <v>-29527743.686895005</v>
      </c>
      <c r="N241" s="63">
        <v>-49332206.819176003</v>
      </c>
      <c r="O241" s="63">
        <v>-17672.754538999998</v>
      </c>
      <c r="Q241" s="84">
        <f t="shared" si="10"/>
        <v>153979639.21238899</v>
      </c>
      <c r="R241" s="84">
        <f t="shared" si="11"/>
        <v>-147425187.28379703</v>
      </c>
      <c r="T241" s="2" t="s">
        <v>56388</v>
      </c>
    </row>
    <row r="242" spans="2:20" x14ac:dyDescent="0.2">
      <c r="B242" s="89" t="s">
        <v>20014</v>
      </c>
      <c r="C242" s="66" t="s">
        <v>20001</v>
      </c>
      <c r="D242" s="83">
        <f t="shared" si="9"/>
        <v>1</v>
      </c>
      <c r="F242" s="2" t="s">
        <v>56389</v>
      </c>
      <c r="H242" s="63">
        <v>51714229.091642998</v>
      </c>
      <c r="I242" s="63">
        <v>70714919.996855021</v>
      </c>
      <c r="J242" s="63">
        <v>29163343.075454999</v>
      </c>
      <c r="L242" s="63">
        <v>-68497692.603081986</v>
      </c>
      <c r="M242" s="63">
        <v>-29440044.757191975</v>
      </c>
      <c r="N242" s="63">
        <v>-47498386.767716989</v>
      </c>
      <c r="O242" s="63">
        <v>-25393.838541999998</v>
      </c>
      <c r="Q242" s="84">
        <f t="shared" si="10"/>
        <v>151592492.16395304</v>
      </c>
      <c r="R242" s="84">
        <f t="shared" si="11"/>
        <v>-145461517.96653298</v>
      </c>
      <c r="T242" s="2" t="s">
        <v>56388</v>
      </c>
    </row>
    <row r="243" spans="2:20" x14ac:dyDescent="0.2">
      <c r="B243" s="89" t="s">
        <v>20015</v>
      </c>
      <c r="C243" s="66" t="s">
        <v>20001</v>
      </c>
      <c r="D243" s="83">
        <f t="shared" si="9"/>
        <v>1</v>
      </c>
      <c r="F243" s="2" t="s">
        <v>56389</v>
      </c>
      <c r="H243" s="63">
        <v>50913272.003839999</v>
      </c>
      <c r="I243" s="63">
        <v>68673420.853338003</v>
      </c>
      <c r="J243" s="63">
        <v>30371350.96452</v>
      </c>
      <c r="L243" s="63">
        <v>-64316313.995725006</v>
      </c>
      <c r="M243" s="63">
        <v>-29173146.004777007</v>
      </c>
      <c r="N243" s="63">
        <v>-44118510.731804013</v>
      </c>
      <c r="O243" s="63">
        <v>-7336.1937430000007</v>
      </c>
      <c r="Q243" s="84">
        <f t="shared" si="10"/>
        <v>149958043.82169801</v>
      </c>
      <c r="R243" s="84">
        <f t="shared" si="11"/>
        <v>-137615306.92604902</v>
      </c>
      <c r="T243" s="2" t="s">
        <v>56388</v>
      </c>
    </row>
    <row r="244" spans="2:20" x14ac:dyDescent="0.2">
      <c r="B244" s="89" t="s">
        <v>20016</v>
      </c>
      <c r="C244" s="66" t="s">
        <v>20001</v>
      </c>
      <c r="D244" s="83">
        <f t="shared" si="9"/>
        <v>1</v>
      </c>
      <c r="F244" s="2" t="s">
        <v>56389</v>
      </c>
      <c r="H244" s="63">
        <v>50294703.688170001</v>
      </c>
      <c r="I244" s="63">
        <v>67265304.495480001</v>
      </c>
      <c r="J244" s="63">
        <v>28794032.526865002</v>
      </c>
      <c r="L244" s="63">
        <v>-67295829.645251006</v>
      </c>
      <c r="M244" s="63">
        <v>-28686876.481651999</v>
      </c>
      <c r="N244" s="63">
        <v>-39825457.445730992</v>
      </c>
      <c r="O244" s="63">
        <v>-4976.5328980000004</v>
      </c>
      <c r="Q244" s="84">
        <f t="shared" si="10"/>
        <v>146354040.71051499</v>
      </c>
      <c r="R244" s="84">
        <f t="shared" si="11"/>
        <v>-135813140.10553199</v>
      </c>
      <c r="T244" s="2" t="s">
        <v>56388</v>
      </c>
    </row>
    <row r="245" spans="2:20" x14ac:dyDescent="0.2">
      <c r="B245" s="89" t="s">
        <v>20017</v>
      </c>
      <c r="C245" s="66" t="s">
        <v>20001</v>
      </c>
      <c r="D245" s="83">
        <f t="shared" si="9"/>
        <v>1</v>
      </c>
      <c r="F245" s="2" t="s">
        <v>56389</v>
      </c>
      <c r="H245" s="63">
        <v>48495036.227457009</v>
      </c>
      <c r="I245" s="63">
        <v>65211500.699772991</v>
      </c>
      <c r="J245" s="63">
        <v>25544305.555574</v>
      </c>
      <c r="L245" s="63">
        <v>-64995588.968130015</v>
      </c>
      <c r="M245" s="63">
        <v>-28133397.543471012</v>
      </c>
      <c r="N245" s="63">
        <v>-32873348.885714013</v>
      </c>
      <c r="O245" s="63">
        <v>-3534492.7495239996</v>
      </c>
      <c r="Q245" s="84">
        <f t="shared" si="10"/>
        <v>139250842.482804</v>
      </c>
      <c r="R245" s="84">
        <f t="shared" si="11"/>
        <v>-129536828.14683904</v>
      </c>
      <c r="T245" s="2" t="s">
        <v>56388</v>
      </c>
    </row>
    <row r="246" spans="2:20" x14ac:dyDescent="0.2">
      <c r="B246" s="89" t="s">
        <v>20018</v>
      </c>
      <c r="C246" s="66" t="s">
        <v>20001</v>
      </c>
      <c r="D246" s="83">
        <f t="shared" si="9"/>
        <v>1</v>
      </c>
      <c r="F246" s="2" t="s">
        <v>56389</v>
      </c>
      <c r="H246" s="63">
        <v>48221700.175925002</v>
      </c>
      <c r="I246" s="63">
        <v>63757983.265255012</v>
      </c>
      <c r="J246" s="63">
        <v>26427083.333360001</v>
      </c>
      <c r="L246" s="63">
        <v>-63963931.002023004</v>
      </c>
      <c r="M246" s="63">
        <v>-26390190.127873007</v>
      </c>
      <c r="N246" s="63">
        <v>-24702813.194658015</v>
      </c>
      <c r="O246" s="63">
        <v>-7939474.5616670009</v>
      </c>
      <c r="Q246" s="84">
        <f t="shared" si="10"/>
        <v>138406766.77454001</v>
      </c>
      <c r="R246" s="84">
        <f t="shared" si="11"/>
        <v>-122996408.88622102</v>
      </c>
      <c r="T246" s="2" t="s">
        <v>56388</v>
      </c>
    </row>
    <row r="247" spans="2:20" x14ac:dyDescent="0.2">
      <c r="B247" s="89" t="s">
        <v>20019</v>
      </c>
      <c r="C247" s="66" t="s">
        <v>20001</v>
      </c>
      <c r="D247" s="83">
        <f t="shared" si="9"/>
        <v>1</v>
      </c>
      <c r="F247" s="2" t="s">
        <v>56389</v>
      </c>
      <c r="H247" s="63">
        <v>48161584.149893992</v>
      </c>
      <c r="I247" s="63">
        <v>63000035.98561199</v>
      </c>
      <c r="J247" s="63">
        <v>24630416.666778002</v>
      </c>
      <c r="L247" s="63">
        <v>-64351250.589492008</v>
      </c>
      <c r="M247" s="63">
        <v>-26248957.052733999</v>
      </c>
      <c r="N247" s="63">
        <v>-21687210.525265001</v>
      </c>
      <c r="O247" s="63">
        <v>-9402150.6045839991</v>
      </c>
      <c r="Q247" s="84">
        <f t="shared" si="10"/>
        <v>135792036.80228397</v>
      </c>
      <c r="R247" s="84">
        <f t="shared" si="11"/>
        <v>-121689568.77207501</v>
      </c>
      <c r="T247" s="2" t="s">
        <v>56388</v>
      </c>
    </row>
    <row r="248" spans="2:20" x14ac:dyDescent="0.2">
      <c r="B248" s="89" t="s">
        <v>20020</v>
      </c>
      <c r="C248" s="66" t="s">
        <v>20001</v>
      </c>
      <c r="D248" s="83">
        <f t="shared" si="9"/>
        <v>1</v>
      </c>
      <c r="F248" s="2" t="s">
        <v>56389</v>
      </c>
      <c r="H248" s="63">
        <v>48151868.308585003</v>
      </c>
      <c r="I248" s="63">
        <v>61980000.758617997</v>
      </c>
      <c r="J248" s="63">
        <v>24165138.888813004</v>
      </c>
      <c r="L248" s="63">
        <v>-69027191.959177002</v>
      </c>
      <c r="M248" s="63">
        <v>-25872438.982430998</v>
      </c>
      <c r="N248" s="63">
        <v>-21219114.261172015</v>
      </c>
      <c r="O248" s="63">
        <v>-9384142.9152950011</v>
      </c>
      <c r="Q248" s="84">
        <f t="shared" si="10"/>
        <v>134297007.956016</v>
      </c>
      <c r="R248" s="84">
        <f t="shared" si="11"/>
        <v>-125502888.11807501</v>
      </c>
      <c r="T248" s="2" t="s">
        <v>56388</v>
      </c>
    </row>
    <row r="249" spans="2:20" x14ac:dyDescent="0.2">
      <c r="B249" s="89" t="s">
        <v>20021</v>
      </c>
      <c r="C249" s="66" t="s">
        <v>20001</v>
      </c>
      <c r="D249" s="83">
        <f t="shared" si="9"/>
        <v>1</v>
      </c>
      <c r="F249" s="2" t="s">
        <v>56389</v>
      </c>
      <c r="H249" s="63">
        <v>48198518.696392998</v>
      </c>
      <c r="I249" s="63">
        <v>66499125.423323989</v>
      </c>
      <c r="J249" s="63">
        <v>19163333.333461002</v>
      </c>
      <c r="L249" s="63">
        <v>-67572333.566633999</v>
      </c>
      <c r="M249" s="63">
        <v>-25284274.041707993</v>
      </c>
      <c r="N249" s="63">
        <v>-21065761.91219401</v>
      </c>
      <c r="O249" s="63">
        <v>-9819702.0455540009</v>
      </c>
      <c r="Q249" s="84">
        <f t="shared" si="10"/>
        <v>133860977.45317799</v>
      </c>
      <c r="R249" s="84">
        <f t="shared" si="11"/>
        <v>-123742071.56609</v>
      </c>
      <c r="T249" s="2" t="s">
        <v>56388</v>
      </c>
    </row>
    <row r="250" spans="2:20" x14ac:dyDescent="0.2">
      <c r="B250" s="89" t="s">
        <v>20022</v>
      </c>
      <c r="C250" s="66" t="s">
        <v>20001</v>
      </c>
      <c r="D250" s="83">
        <f t="shared" si="9"/>
        <v>1</v>
      </c>
      <c r="F250" s="2" t="s">
        <v>56389</v>
      </c>
      <c r="H250" s="63">
        <v>46916700.793207996</v>
      </c>
      <c r="I250" s="63">
        <v>67015050.853736989</v>
      </c>
      <c r="J250" s="63">
        <v>19121805.555540998</v>
      </c>
      <c r="L250" s="63">
        <v>-68169958.384066999</v>
      </c>
      <c r="M250" s="63">
        <v>-25509710.412597995</v>
      </c>
      <c r="N250" s="63">
        <v>-21677503.250789028</v>
      </c>
      <c r="O250" s="63">
        <v>-10473694.256372001</v>
      </c>
      <c r="Q250" s="84">
        <f t="shared" si="10"/>
        <v>133053557.20248598</v>
      </c>
      <c r="R250" s="84">
        <f t="shared" si="11"/>
        <v>-125830866.30382603</v>
      </c>
      <c r="T250" s="2" t="s">
        <v>56388</v>
      </c>
    </row>
    <row r="251" spans="2:20" x14ac:dyDescent="0.2">
      <c r="B251" s="89" t="s">
        <v>20023</v>
      </c>
      <c r="C251" s="66" t="s">
        <v>20001</v>
      </c>
      <c r="D251" s="83">
        <f t="shared" si="9"/>
        <v>1</v>
      </c>
      <c r="F251" s="2" t="s">
        <v>56389</v>
      </c>
      <c r="H251" s="63">
        <v>46825211.789944008</v>
      </c>
      <c r="I251" s="63">
        <v>62487287.646084994</v>
      </c>
      <c r="J251" s="63">
        <v>16105416.666768</v>
      </c>
      <c r="L251" s="63">
        <v>-67043422.020204999</v>
      </c>
      <c r="M251" s="63">
        <v>-25152888.699990999</v>
      </c>
      <c r="N251" s="63">
        <v>-23875303.796588998</v>
      </c>
      <c r="O251" s="63">
        <v>-10491197.453184001</v>
      </c>
      <c r="Q251" s="84">
        <f t="shared" si="10"/>
        <v>125417916.102797</v>
      </c>
      <c r="R251" s="84">
        <f t="shared" si="11"/>
        <v>-126562811.969969</v>
      </c>
      <c r="T251" s="2" t="s">
        <v>56388</v>
      </c>
    </row>
    <row r="252" spans="2:20" x14ac:dyDescent="0.2">
      <c r="B252" s="89" t="s">
        <v>20024</v>
      </c>
      <c r="C252" s="66" t="s">
        <v>20001</v>
      </c>
      <c r="D252" s="83">
        <f t="shared" si="9"/>
        <v>1</v>
      </c>
      <c r="F252" s="2" t="s">
        <v>56389</v>
      </c>
      <c r="H252" s="63">
        <v>44971724.473375998</v>
      </c>
      <c r="I252" s="63">
        <v>63330958.660061009</v>
      </c>
      <c r="J252" s="63">
        <v>16133333.333360001</v>
      </c>
      <c r="L252" s="63">
        <v>-66771988.874290004</v>
      </c>
      <c r="M252" s="63">
        <v>-25573617.648358993</v>
      </c>
      <c r="N252" s="63">
        <v>-29658624.799451031</v>
      </c>
      <c r="O252" s="63">
        <v>-10111874.559009999</v>
      </c>
      <c r="Q252" s="84">
        <f t="shared" si="10"/>
        <v>124436016.46679701</v>
      </c>
      <c r="R252" s="84">
        <f t="shared" si="11"/>
        <v>-132116105.88111001</v>
      </c>
      <c r="T252" s="2" t="s">
        <v>56388</v>
      </c>
    </row>
    <row r="253" spans="2:20" x14ac:dyDescent="0.2">
      <c r="B253" s="89" t="s">
        <v>20025</v>
      </c>
      <c r="C253" s="66" t="s">
        <v>20026</v>
      </c>
      <c r="D253" s="83">
        <f t="shared" si="9"/>
        <v>1</v>
      </c>
      <c r="F253" s="2" t="s">
        <v>56389</v>
      </c>
      <c r="H253" s="63">
        <v>44437599.541485995</v>
      </c>
      <c r="I253" s="63">
        <v>57484922.003505997</v>
      </c>
      <c r="J253" s="63">
        <v>18868888.888904002</v>
      </c>
      <c r="L253" s="63">
        <v>-61996255.771788992</v>
      </c>
      <c r="M253" s="63">
        <v>-27055337.253145989</v>
      </c>
      <c r="N253" s="63">
        <v>-39902886.442412004</v>
      </c>
      <c r="O253" s="63">
        <v>-2025485.3274980001</v>
      </c>
      <c r="Q253" s="84">
        <f t="shared" si="10"/>
        <v>120791410.43389601</v>
      </c>
      <c r="R253" s="84">
        <f t="shared" si="11"/>
        <v>-130979964.79484499</v>
      </c>
      <c r="T253" s="2" t="s">
        <v>56388</v>
      </c>
    </row>
    <row r="254" spans="2:20" x14ac:dyDescent="0.2">
      <c r="B254" s="89" t="s">
        <v>20027</v>
      </c>
      <c r="C254" s="66" t="s">
        <v>20026</v>
      </c>
      <c r="D254" s="83">
        <f t="shared" si="9"/>
        <v>1</v>
      </c>
      <c r="F254" s="2" t="s">
        <v>56389</v>
      </c>
      <c r="H254" s="63">
        <v>44756072.675632</v>
      </c>
      <c r="I254" s="63">
        <v>56204169.957334012</v>
      </c>
      <c r="J254" s="63">
        <v>18590833.333264001</v>
      </c>
      <c r="L254" s="63">
        <v>-62575492.815494999</v>
      </c>
      <c r="M254" s="63">
        <v>-28521988.329092998</v>
      </c>
      <c r="N254" s="63">
        <v>-46982231.922498018</v>
      </c>
      <c r="O254" s="63">
        <v>-103294.79875100001</v>
      </c>
      <c r="Q254" s="84">
        <f t="shared" si="10"/>
        <v>119551075.96623001</v>
      </c>
      <c r="R254" s="84">
        <f t="shared" si="11"/>
        <v>-138183007.86583701</v>
      </c>
      <c r="T254" s="2" t="s">
        <v>56388</v>
      </c>
    </row>
    <row r="255" spans="2:20" x14ac:dyDescent="0.2">
      <c r="B255" s="89" t="s">
        <v>20028</v>
      </c>
      <c r="C255" s="66" t="s">
        <v>20026</v>
      </c>
      <c r="D255" s="83">
        <f t="shared" si="9"/>
        <v>1</v>
      </c>
      <c r="F255" s="2" t="s">
        <v>56389</v>
      </c>
      <c r="H255" s="63">
        <v>44790355.199965999</v>
      </c>
      <c r="I255" s="63">
        <v>57983609.129191995</v>
      </c>
      <c r="J255" s="63">
        <v>18914863.622772001</v>
      </c>
      <c r="L255" s="63">
        <v>-64274226.689972989</v>
      </c>
      <c r="M255" s="63">
        <v>-28272372.746561989</v>
      </c>
      <c r="N255" s="63">
        <v>-47295675.317885004</v>
      </c>
      <c r="O255" s="63">
        <v>-12963.482222000002</v>
      </c>
      <c r="Q255" s="84">
        <f t="shared" si="10"/>
        <v>121688827.95192999</v>
      </c>
      <c r="R255" s="84">
        <f t="shared" si="11"/>
        <v>-139855238.23664197</v>
      </c>
      <c r="T255" s="2" t="s">
        <v>56388</v>
      </c>
    </row>
    <row r="256" spans="2:20" x14ac:dyDescent="0.2">
      <c r="B256" s="89" t="s">
        <v>20029</v>
      </c>
      <c r="C256" s="66" t="s">
        <v>20026</v>
      </c>
      <c r="D256" s="83">
        <f t="shared" si="9"/>
        <v>1</v>
      </c>
      <c r="F256" s="2" t="s">
        <v>56389</v>
      </c>
      <c r="H256" s="63">
        <v>44751959.997456007</v>
      </c>
      <c r="I256" s="63">
        <v>58638880.98292499</v>
      </c>
      <c r="J256" s="63">
        <v>23935339.13109</v>
      </c>
      <c r="L256" s="63">
        <v>-63391734.973125987</v>
      </c>
      <c r="M256" s="63">
        <v>-28223880.040885001</v>
      </c>
      <c r="N256" s="63">
        <v>-46465820.048496015</v>
      </c>
      <c r="O256" s="63">
        <v>-11382.411575999999</v>
      </c>
      <c r="Q256" s="84">
        <f t="shared" si="10"/>
        <v>127326180.111471</v>
      </c>
      <c r="R256" s="84">
        <f t="shared" si="11"/>
        <v>-138092817.47408301</v>
      </c>
      <c r="T256" s="2" t="s">
        <v>56388</v>
      </c>
    </row>
    <row r="257" spans="2:20" x14ac:dyDescent="0.2">
      <c r="B257" s="89" t="s">
        <v>20030</v>
      </c>
      <c r="C257" s="66" t="s">
        <v>20026</v>
      </c>
      <c r="D257" s="83">
        <f t="shared" si="9"/>
        <v>1</v>
      </c>
      <c r="F257" s="2" t="s">
        <v>56389</v>
      </c>
      <c r="H257" s="63">
        <v>44745296.106981002</v>
      </c>
      <c r="I257" s="63">
        <v>59206334.095053993</v>
      </c>
      <c r="J257" s="63">
        <v>26806937.624732997</v>
      </c>
      <c r="L257" s="63">
        <v>-62975765.397757992</v>
      </c>
      <c r="M257" s="63">
        <v>-28007083.383097008</v>
      </c>
      <c r="N257" s="63">
        <v>-44086975.525793009</v>
      </c>
      <c r="O257" s="63">
        <v>-12584.912315</v>
      </c>
      <c r="Q257" s="84">
        <f t="shared" si="10"/>
        <v>130758567.826768</v>
      </c>
      <c r="R257" s="84">
        <f t="shared" si="11"/>
        <v>-135082409.21896303</v>
      </c>
      <c r="T257" s="2" t="s">
        <v>56388</v>
      </c>
    </row>
    <row r="258" spans="2:20" x14ac:dyDescent="0.2">
      <c r="B258" s="89" t="s">
        <v>20031</v>
      </c>
      <c r="C258" s="66" t="s">
        <v>20026</v>
      </c>
      <c r="D258" s="83">
        <f t="shared" si="9"/>
        <v>1</v>
      </c>
      <c r="F258" s="2" t="s">
        <v>56389</v>
      </c>
      <c r="H258" s="63">
        <v>44708851.336378999</v>
      </c>
      <c r="I258" s="63">
        <v>59332487.073245011</v>
      </c>
      <c r="J258" s="63">
        <v>25659286.331059001</v>
      </c>
      <c r="L258" s="63">
        <v>-62970269.897419006</v>
      </c>
      <c r="M258" s="63">
        <v>-28105274.205651004</v>
      </c>
      <c r="N258" s="63">
        <v>-42271898.898994923</v>
      </c>
      <c r="O258" s="63">
        <v>-16483.434193999998</v>
      </c>
      <c r="Q258" s="84">
        <f t="shared" si="10"/>
        <v>129700624.74068302</v>
      </c>
      <c r="R258" s="84">
        <f t="shared" si="11"/>
        <v>-133363926.43625893</v>
      </c>
      <c r="T258" s="2" t="s">
        <v>56388</v>
      </c>
    </row>
    <row r="259" spans="2:20" x14ac:dyDescent="0.2">
      <c r="B259" s="89" t="s">
        <v>20032</v>
      </c>
      <c r="C259" s="66" t="s">
        <v>20026</v>
      </c>
      <c r="D259" s="83">
        <f t="shared" si="9"/>
        <v>1</v>
      </c>
      <c r="F259" s="2" t="s">
        <v>56389</v>
      </c>
      <c r="H259" s="63">
        <v>46694924.446951002</v>
      </c>
      <c r="I259" s="63">
        <v>61722293.217207983</v>
      </c>
      <c r="J259" s="63">
        <v>24354895.021501999</v>
      </c>
      <c r="L259" s="63">
        <v>-65605366.165462993</v>
      </c>
      <c r="M259" s="63">
        <v>-27824580.114035014</v>
      </c>
      <c r="N259" s="63">
        <v>-40827424.090091027</v>
      </c>
      <c r="O259" s="63">
        <v>-11830.19944</v>
      </c>
      <c r="Q259" s="84">
        <f t="shared" si="10"/>
        <v>132772112.68566099</v>
      </c>
      <c r="R259" s="84">
        <f t="shared" si="11"/>
        <v>-134269200.56902903</v>
      </c>
      <c r="T259" s="2" t="s">
        <v>56388</v>
      </c>
    </row>
    <row r="260" spans="2:20" x14ac:dyDescent="0.2">
      <c r="B260" s="89" t="s">
        <v>20033</v>
      </c>
      <c r="C260" s="66" t="s">
        <v>20026</v>
      </c>
      <c r="D260" s="83">
        <f t="shared" si="9"/>
        <v>1</v>
      </c>
      <c r="F260" s="2" t="s">
        <v>56389</v>
      </c>
      <c r="H260" s="63">
        <v>46402484.889922999</v>
      </c>
      <c r="I260" s="63">
        <v>61289124.707029007</v>
      </c>
      <c r="J260" s="63">
        <v>23919567.044098999</v>
      </c>
      <c r="L260" s="63">
        <v>-65391086.270062998</v>
      </c>
      <c r="M260" s="63">
        <v>-27358035.210523006</v>
      </c>
      <c r="N260" s="63">
        <v>-39808599.19799</v>
      </c>
      <c r="O260" s="63">
        <v>-34948.271389000001</v>
      </c>
      <c r="Q260" s="84">
        <f t="shared" si="10"/>
        <v>131611176.64105101</v>
      </c>
      <c r="R260" s="84">
        <f t="shared" si="11"/>
        <v>-132592668.949965</v>
      </c>
      <c r="T260" s="2" t="s">
        <v>56388</v>
      </c>
    </row>
    <row r="261" spans="2:20" x14ac:dyDescent="0.2">
      <c r="B261" s="89" t="s">
        <v>20034</v>
      </c>
      <c r="C261" s="66" t="s">
        <v>20026</v>
      </c>
      <c r="D261" s="83">
        <f t="shared" si="9"/>
        <v>1</v>
      </c>
      <c r="F261" s="2" t="s">
        <v>56389</v>
      </c>
      <c r="H261" s="63">
        <v>46508219.685495995</v>
      </c>
      <c r="I261" s="63">
        <v>62622236.926288992</v>
      </c>
      <c r="J261" s="63">
        <v>23743313.574597005</v>
      </c>
      <c r="L261" s="63">
        <v>-66064673.570640989</v>
      </c>
      <c r="M261" s="63">
        <v>-27438520.087435003</v>
      </c>
      <c r="N261" s="63">
        <v>-39875704.934197046</v>
      </c>
      <c r="O261" s="63">
        <v>-16729.987968000001</v>
      </c>
      <c r="Q261" s="84">
        <f t="shared" si="10"/>
        <v>132873770.186382</v>
      </c>
      <c r="R261" s="84">
        <f t="shared" si="11"/>
        <v>-133395628.58024102</v>
      </c>
      <c r="T261" s="2" t="s">
        <v>56388</v>
      </c>
    </row>
    <row r="262" spans="2:20" x14ac:dyDescent="0.2">
      <c r="B262" s="89" t="s">
        <v>20035</v>
      </c>
      <c r="C262" s="66" t="s">
        <v>20026</v>
      </c>
      <c r="D262" s="83">
        <f t="shared" si="9"/>
        <v>1</v>
      </c>
      <c r="F262" s="2" t="s">
        <v>56389</v>
      </c>
      <c r="H262" s="63">
        <v>46356674.786272004</v>
      </c>
      <c r="I262" s="63">
        <v>63040361.224751994</v>
      </c>
      <c r="J262" s="63">
        <v>23105579.170939002</v>
      </c>
      <c r="L262" s="63">
        <v>-68086144.176590979</v>
      </c>
      <c r="M262" s="63">
        <v>-27624187.417185992</v>
      </c>
      <c r="N262" s="63">
        <v>-41417977.890297994</v>
      </c>
      <c r="O262" s="63">
        <v>-9348.3930639999999</v>
      </c>
      <c r="Q262" s="84">
        <f t="shared" si="10"/>
        <v>132502615.181963</v>
      </c>
      <c r="R262" s="84">
        <f t="shared" si="11"/>
        <v>-137137657.87713894</v>
      </c>
      <c r="T262" s="2" t="s">
        <v>56388</v>
      </c>
    </row>
    <row r="263" spans="2:20" x14ac:dyDescent="0.2">
      <c r="B263" s="89" t="s">
        <v>20036</v>
      </c>
      <c r="C263" s="66" t="s">
        <v>20026</v>
      </c>
      <c r="D263" s="83">
        <f t="shared" si="9"/>
        <v>1</v>
      </c>
      <c r="F263" s="2" t="s">
        <v>56389</v>
      </c>
      <c r="H263" s="63">
        <v>46829571.111322001</v>
      </c>
      <c r="I263" s="63">
        <v>62718046.878140017</v>
      </c>
      <c r="J263" s="63">
        <v>22302683.796487</v>
      </c>
      <c r="L263" s="63">
        <v>-67493657.725255996</v>
      </c>
      <c r="M263" s="63">
        <v>-28002888.829502996</v>
      </c>
      <c r="N263" s="63">
        <v>-43843099.902758017</v>
      </c>
      <c r="O263" s="63">
        <v>-9648.5772169999982</v>
      </c>
      <c r="Q263" s="84">
        <f t="shared" si="10"/>
        <v>131850301.78594902</v>
      </c>
      <c r="R263" s="84">
        <f t="shared" si="11"/>
        <v>-139349295.03473404</v>
      </c>
      <c r="T263" s="2" t="s">
        <v>56388</v>
      </c>
    </row>
    <row r="264" spans="2:20" x14ac:dyDescent="0.2">
      <c r="B264" s="89" t="s">
        <v>20037</v>
      </c>
      <c r="C264" s="66" t="s">
        <v>20026</v>
      </c>
      <c r="D264" s="83">
        <f t="shared" si="9"/>
        <v>1</v>
      </c>
      <c r="F264" s="2" t="s">
        <v>56389</v>
      </c>
      <c r="H264" s="63">
        <v>46479466.570619002</v>
      </c>
      <c r="I264" s="63">
        <v>62629971.987020999</v>
      </c>
      <c r="J264" s="63">
        <v>22162789.193729997</v>
      </c>
      <c r="L264" s="63">
        <v>-68329473.363159984</v>
      </c>
      <c r="M264" s="63">
        <v>-28209413.149284989</v>
      </c>
      <c r="N264" s="63">
        <v>-43902660.255660951</v>
      </c>
      <c r="O264" s="63">
        <v>-8772.0715650000002</v>
      </c>
      <c r="Q264" s="84">
        <f t="shared" si="10"/>
        <v>131272227.75137</v>
      </c>
      <c r="R264" s="84">
        <f t="shared" si="11"/>
        <v>-140450318.83967093</v>
      </c>
      <c r="T264" s="2" t="s">
        <v>56388</v>
      </c>
    </row>
    <row r="265" spans="2:20" x14ac:dyDescent="0.2">
      <c r="B265" s="89" t="s">
        <v>20038</v>
      </c>
      <c r="C265" s="66" t="s">
        <v>20026</v>
      </c>
      <c r="D265" s="83">
        <f t="shared" si="9"/>
        <v>1</v>
      </c>
      <c r="F265" s="2" t="s">
        <v>56389</v>
      </c>
      <c r="H265" s="63">
        <v>45520623.974734999</v>
      </c>
      <c r="I265" s="63">
        <v>63154565.181289002</v>
      </c>
      <c r="J265" s="63">
        <v>20648944.245440003</v>
      </c>
      <c r="L265" s="63">
        <v>-67657662.761912003</v>
      </c>
      <c r="M265" s="63">
        <v>-27810862.832120012</v>
      </c>
      <c r="N265" s="63">
        <v>-40897681.806192055</v>
      </c>
      <c r="O265" s="63">
        <v>-7060.4355569999998</v>
      </c>
      <c r="Q265" s="84">
        <f t="shared" si="10"/>
        <v>129324133.40146402</v>
      </c>
      <c r="R265" s="84">
        <f t="shared" si="11"/>
        <v>-136373267.8357811</v>
      </c>
      <c r="T265" s="2" t="s">
        <v>56388</v>
      </c>
    </row>
    <row r="266" spans="2:20" x14ac:dyDescent="0.2">
      <c r="B266" s="89" t="s">
        <v>20039</v>
      </c>
      <c r="C266" s="66" t="s">
        <v>20026</v>
      </c>
      <c r="D266" s="83">
        <f t="shared" si="9"/>
        <v>1</v>
      </c>
      <c r="F266" s="2" t="s">
        <v>56389</v>
      </c>
      <c r="H266" s="63">
        <v>45500348.111315005</v>
      </c>
      <c r="I266" s="63">
        <v>64165783.612616003</v>
      </c>
      <c r="J266" s="63">
        <v>22676740.320978001</v>
      </c>
      <c r="L266" s="63">
        <v>-67624828.556463987</v>
      </c>
      <c r="M266" s="63">
        <v>-26974574.460101012</v>
      </c>
      <c r="N266" s="63">
        <v>-38689633.163471974</v>
      </c>
      <c r="O266" s="63">
        <v>-10621.076870999999</v>
      </c>
      <c r="Q266" s="84">
        <f t="shared" si="10"/>
        <v>132342872.04490902</v>
      </c>
      <c r="R266" s="84">
        <f t="shared" si="11"/>
        <v>-133299657.25690795</v>
      </c>
      <c r="T266" s="2" t="s">
        <v>56388</v>
      </c>
    </row>
    <row r="267" spans="2:20" x14ac:dyDescent="0.2">
      <c r="B267" s="89" t="s">
        <v>20040</v>
      </c>
      <c r="C267" s="66" t="s">
        <v>20026</v>
      </c>
      <c r="D267" s="83">
        <f t="shared" si="9"/>
        <v>1</v>
      </c>
      <c r="F267" s="2" t="s">
        <v>56389</v>
      </c>
      <c r="H267" s="63">
        <v>45414847.598494001</v>
      </c>
      <c r="I267" s="63">
        <v>63962105.439805999</v>
      </c>
      <c r="J267" s="63">
        <v>22244178.146843996</v>
      </c>
      <c r="L267" s="63">
        <v>-67250991.825882986</v>
      </c>
      <c r="M267" s="63">
        <v>-25040751.059063986</v>
      </c>
      <c r="N267" s="63">
        <v>-35732815.264112048</v>
      </c>
      <c r="O267" s="63">
        <v>-9405.1842820000002</v>
      </c>
      <c r="Q267" s="84">
        <f t="shared" si="10"/>
        <v>131621131.18514401</v>
      </c>
      <c r="R267" s="84">
        <f t="shared" si="11"/>
        <v>-128033963.33334103</v>
      </c>
      <c r="T267" s="2" t="s">
        <v>56388</v>
      </c>
    </row>
    <row r="268" spans="2:20" x14ac:dyDescent="0.2">
      <c r="B268" s="89" t="s">
        <v>20041</v>
      </c>
      <c r="C268" s="66" t="s">
        <v>20026</v>
      </c>
      <c r="D268" s="83">
        <f t="shared" si="9"/>
        <v>1</v>
      </c>
      <c r="F268" s="2" t="s">
        <v>56389</v>
      </c>
      <c r="H268" s="63">
        <v>43101784.291731998</v>
      </c>
      <c r="I268" s="63">
        <v>61402441.291023999</v>
      </c>
      <c r="J268" s="63">
        <v>21015624.117671002</v>
      </c>
      <c r="L268" s="63">
        <v>-65613602.057682015</v>
      </c>
      <c r="M268" s="63">
        <v>-24854625.178500999</v>
      </c>
      <c r="N268" s="63">
        <v>-32025070.329726994</v>
      </c>
      <c r="O268" s="63">
        <v>-5824.9397829999998</v>
      </c>
      <c r="Q268" s="84">
        <f t="shared" si="10"/>
        <v>125519849.700427</v>
      </c>
      <c r="R268" s="84">
        <f t="shared" si="11"/>
        <v>-122499122.50569302</v>
      </c>
      <c r="T268" s="2" t="s">
        <v>56388</v>
      </c>
    </row>
    <row r="269" spans="2:20" x14ac:dyDescent="0.2">
      <c r="B269" s="89" t="s">
        <v>20042</v>
      </c>
      <c r="C269" s="66" t="s">
        <v>20026</v>
      </c>
      <c r="D269" s="83">
        <f t="shared" si="9"/>
        <v>1</v>
      </c>
      <c r="F269" s="2" t="s">
        <v>56389</v>
      </c>
      <c r="H269" s="63">
        <v>40753632.870632</v>
      </c>
      <c r="I269" s="63">
        <v>59141565.424881995</v>
      </c>
      <c r="J269" s="63">
        <v>20823858.988876</v>
      </c>
      <c r="L269" s="63">
        <v>-62125270.342465013</v>
      </c>
      <c r="M269" s="63">
        <v>-24581532.859664004</v>
      </c>
      <c r="N269" s="63">
        <v>-27326863.989949014</v>
      </c>
      <c r="O269" s="63">
        <v>-1121581.5635680002</v>
      </c>
      <c r="Q269" s="84">
        <f t="shared" si="10"/>
        <v>120719057.28438999</v>
      </c>
      <c r="R269" s="84">
        <f t="shared" si="11"/>
        <v>-115155248.75564604</v>
      </c>
      <c r="T269" s="2" t="s">
        <v>56388</v>
      </c>
    </row>
    <row r="270" spans="2:20" x14ac:dyDescent="0.2">
      <c r="B270" s="89" t="s">
        <v>20043</v>
      </c>
      <c r="C270" s="66" t="s">
        <v>20026</v>
      </c>
      <c r="D270" s="83">
        <f t="shared" ref="D270:D333" si="12">MONTH(C270)</f>
        <v>1</v>
      </c>
      <c r="F270" s="2" t="s">
        <v>56389</v>
      </c>
      <c r="H270" s="63">
        <v>39929672.021935999</v>
      </c>
      <c r="I270" s="63">
        <v>59094668.520281993</v>
      </c>
      <c r="J270" s="63">
        <v>18004541.809839997</v>
      </c>
      <c r="L270" s="63">
        <v>-59530063.428097993</v>
      </c>
      <c r="M270" s="63">
        <v>-24133883.487923983</v>
      </c>
      <c r="N270" s="63">
        <v>-21445833.109661009</v>
      </c>
      <c r="O270" s="63">
        <v>-1121523.6604569999</v>
      </c>
      <c r="Q270" s="84">
        <f t="shared" ref="Q270:Q333" si="13">SUM(H270:J270)</f>
        <v>117028882.35205799</v>
      </c>
      <c r="R270" s="84">
        <f t="shared" ref="R270:R333" si="14">SUM(L270:O270)</f>
        <v>-106231303.68613999</v>
      </c>
      <c r="T270" s="2" t="s">
        <v>56388</v>
      </c>
    </row>
    <row r="271" spans="2:20" x14ac:dyDescent="0.2">
      <c r="B271" s="89" t="s">
        <v>20044</v>
      </c>
      <c r="C271" s="66" t="s">
        <v>20026</v>
      </c>
      <c r="D271" s="83">
        <f t="shared" si="12"/>
        <v>1</v>
      </c>
      <c r="F271" s="2" t="s">
        <v>56389</v>
      </c>
      <c r="H271" s="63">
        <v>39375883.569545999</v>
      </c>
      <c r="I271" s="63">
        <v>58649362.520574003</v>
      </c>
      <c r="J271" s="63">
        <v>16339722.222182998</v>
      </c>
      <c r="L271" s="63">
        <v>-59587712.413763002</v>
      </c>
      <c r="M271" s="63">
        <v>-22402832.779531993</v>
      </c>
      <c r="N271" s="63">
        <v>-18604517.052495014</v>
      </c>
      <c r="O271" s="63">
        <v>-4562009.273205</v>
      </c>
      <c r="Q271" s="84">
        <f t="shared" si="13"/>
        <v>114364968.31230301</v>
      </c>
      <c r="R271" s="84">
        <f t="shared" si="14"/>
        <v>-105157071.51899502</v>
      </c>
      <c r="T271" s="2" t="s">
        <v>56388</v>
      </c>
    </row>
    <row r="272" spans="2:20" x14ac:dyDescent="0.2">
      <c r="B272" s="89" t="s">
        <v>20045</v>
      </c>
      <c r="C272" s="66" t="s">
        <v>20026</v>
      </c>
      <c r="D272" s="83">
        <f t="shared" si="12"/>
        <v>1</v>
      </c>
      <c r="F272" s="2" t="s">
        <v>56389</v>
      </c>
      <c r="H272" s="63">
        <v>38362617.004733995</v>
      </c>
      <c r="I272" s="63">
        <v>58296913.651199996</v>
      </c>
      <c r="J272" s="63">
        <v>16301666.666699998</v>
      </c>
      <c r="L272" s="63">
        <v>-59625050.205653004</v>
      </c>
      <c r="M272" s="63">
        <v>-20392865.086829003</v>
      </c>
      <c r="N272" s="63">
        <v>-17392810.944331013</v>
      </c>
      <c r="O272" s="63">
        <v>-6081035.2801179998</v>
      </c>
      <c r="Q272" s="84">
        <f t="shared" si="13"/>
        <v>112961197.32263398</v>
      </c>
      <c r="R272" s="84">
        <f t="shared" si="14"/>
        <v>-103491761.51693101</v>
      </c>
      <c r="T272" s="2" t="s">
        <v>56388</v>
      </c>
    </row>
    <row r="273" spans="2:20" x14ac:dyDescent="0.2">
      <c r="B273" s="89" t="s">
        <v>20046</v>
      </c>
      <c r="C273" s="66" t="s">
        <v>20026</v>
      </c>
      <c r="D273" s="83">
        <f t="shared" si="12"/>
        <v>1</v>
      </c>
      <c r="F273" s="2" t="s">
        <v>56389</v>
      </c>
      <c r="H273" s="63">
        <v>39784046.868887998</v>
      </c>
      <c r="I273" s="63">
        <v>58534700.346502997</v>
      </c>
      <c r="J273" s="63">
        <v>16291944.444414001</v>
      </c>
      <c r="L273" s="63">
        <v>-58746517.268956997</v>
      </c>
      <c r="M273" s="63">
        <v>-19871487.921794005</v>
      </c>
      <c r="N273" s="63">
        <v>-17300597.321006022</v>
      </c>
      <c r="O273" s="63">
        <v>-5064562.5773670003</v>
      </c>
      <c r="Q273" s="84">
        <f t="shared" si="13"/>
        <v>114610691.659805</v>
      </c>
      <c r="R273" s="84">
        <f t="shared" si="14"/>
        <v>-100983165.08912402</v>
      </c>
      <c r="T273" s="2" t="s">
        <v>56388</v>
      </c>
    </row>
    <row r="274" spans="2:20" x14ac:dyDescent="0.2">
      <c r="B274" s="89" t="s">
        <v>20047</v>
      </c>
      <c r="C274" s="66" t="s">
        <v>20026</v>
      </c>
      <c r="D274" s="83">
        <f t="shared" si="12"/>
        <v>1</v>
      </c>
      <c r="F274" s="2" t="s">
        <v>56389</v>
      </c>
      <c r="H274" s="63">
        <v>39342596.705795005</v>
      </c>
      <c r="I274" s="63">
        <v>58164310.557630002</v>
      </c>
      <c r="J274" s="63">
        <v>15540416.666669998</v>
      </c>
      <c r="L274" s="63">
        <v>-57954398.591968983</v>
      </c>
      <c r="M274" s="63">
        <v>-19722958.396667983</v>
      </c>
      <c r="N274" s="63">
        <v>-17637837.674671017</v>
      </c>
      <c r="O274" s="63">
        <v>-5926139.5456929989</v>
      </c>
      <c r="Q274" s="84">
        <f t="shared" si="13"/>
        <v>113047323.930095</v>
      </c>
      <c r="R274" s="84">
        <f t="shared" si="14"/>
        <v>-101241334.20900099</v>
      </c>
      <c r="T274" s="2" t="s">
        <v>56388</v>
      </c>
    </row>
    <row r="275" spans="2:20" x14ac:dyDescent="0.2">
      <c r="B275" s="89" t="s">
        <v>20048</v>
      </c>
      <c r="C275" s="66" t="s">
        <v>20026</v>
      </c>
      <c r="D275" s="83">
        <f t="shared" si="12"/>
        <v>1</v>
      </c>
      <c r="F275" s="2" t="s">
        <v>56389</v>
      </c>
      <c r="H275" s="63">
        <v>38918821.061861001</v>
      </c>
      <c r="I275" s="63">
        <v>58042282.246632993</v>
      </c>
      <c r="J275" s="63">
        <v>15589722.222176999</v>
      </c>
      <c r="L275" s="63">
        <v>-58621858.540185004</v>
      </c>
      <c r="M275" s="63">
        <v>-19776372.400169987</v>
      </c>
      <c r="N275" s="63">
        <v>-18936068.935166005</v>
      </c>
      <c r="O275" s="63">
        <v>-5408633.8617900005</v>
      </c>
      <c r="Q275" s="84">
        <f t="shared" si="13"/>
        <v>112550825.530671</v>
      </c>
      <c r="R275" s="84">
        <f t="shared" si="14"/>
        <v>-102742933.73731099</v>
      </c>
      <c r="T275" s="2" t="s">
        <v>56388</v>
      </c>
    </row>
    <row r="276" spans="2:20" x14ac:dyDescent="0.2">
      <c r="B276" s="89" t="s">
        <v>20049</v>
      </c>
      <c r="C276" s="66" t="s">
        <v>20026</v>
      </c>
      <c r="D276" s="83">
        <f t="shared" si="12"/>
        <v>1</v>
      </c>
      <c r="F276" s="2" t="s">
        <v>56389</v>
      </c>
      <c r="H276" s="63">
        <v>38724347.777914003</v>
      </c>
      <c r="I276" s="63">
        <v>57861929.037073985</v>
      </c>
      <c r="J276" s="63">
        <v>12671527.777772</v>
      </c>
      <c r="L276" s="63">
        <v>-59963779.03126099</v>
      </c>
      <c r="M276" s="63">
        <v>-19941625.880518999</v>
      </c>
      <c r="N276" s="63">
        <v>-21747957.494057007</v>
      </c>
      <c r="O276" s="63">
        <v>-4458139.9977390002</v>
      </c>
      <c r="Q276" s="84">
        <f t="shared" si="13"/>
        <v>109257804.59275998</v>
      </c>
      <c r="R276" s="84">
        <f t="shared" si="14"/>
        <v>-106111502.403576</v>
      </c>
      <c r="T276" s="2" t="s">
        <v>56388</v>
      </c>
    </row>
    <row r="277" spans="2:20" x14ac:dyDescent="0.2">
      <c r="B277" s="89" t="s">
        <v>20050</v>
      </c>
      <c r="C277" s="66" t="s">
        <v>20051</v>
      </c>
      <c r="D277" s="83">
        <f t="shared" si="12"/>
        <v>1</v>
      </c>
      <c r="F277" s="2" t="s">
        <v>56389</v>
      </c>
      <c r="H277" s="63">
        <v>43181565.686297998</v>
      </c>
      <c r="I277" s="63">
        <v>57186651.786913007</v>
      </c>
      <c r="J277" s="63">
        <v>9054166.6666359995</v>
      </c>
      <c r="L277" s="63">
        <v>-57337760.08812499</v>
      </c>
      <c r="M277" s="63">
        <v>-21944331.254228998</v>
      </c>
      <c r="N277" s="63">
        <v>-27907034.267791029</v>
      </c>
      <c r="O277" s="63">
        <v>-3298705.782222</v>
      </c>
      <c r="Q277" s="84">
        <f t="shared" si="13"/>
        <v>109422384.13984701</v>
      </c>
      <c r="R277" s="84">
        <f t="shared" si="14"/>
        <v>-110487831.39236702</v>
      </c>
      <c r="T277" s="2" t="s">
        <v>56388</v>
      </c>
    </row>
    <row r="278" spans="2:20" x14ac:dyDescent="0.2">
      <c r="B278" s="89" t="s">
        <v>20052</v>
      </c>
      <c r="C278" s="66" t="s">
        <v>20051</v>
      </c>
      <c r="D278" s="83">
        <f t="shared" si="12"/>
        <v>1</v>
      </c>
      <c r="F278" s="2" t="s">
        <v>56389</v>
      </c>
      <c r="H278" s="63">
        <v>49517662.010227993</v>
      </c>
      <c r="I278" s="63">
        <v>57254531.445747003</v>
      </c>
      <c r="J278" s="63">
        <v>7645972.2222230006</v>
      </c>
      <c r="L278" s="63">
        <v>-58813589.800656997</v>
      </c>
      <c r="M278" s="63">
        <v>-23077998.060509</v>
      </c>
      <c r="N278" s="63">
        <v>-36077550.091329955</v>
      </c>
      <c r="O278" s="63">
        <v>-3283717.3781929999</v>
      </c>
      <c r="Q278" s="84">
        <f t="shared" si="13"/>
        <v>114418165.67819799</v>
      </c>
      <c r="R278" s="84">
        <f t="shared" si="14"/>
        <v>-121252855.33068897</v>
      </c>
      <c r="T278" s="2" t="s">
        <v>56388</v>
      </c>
    </row>
    <row r="279" spans="2:20" x14ac:dyDescent="0.2">
      <c r="B279" s="89" t="s">
        <v>20053</v>
      </c>
      <c r="C279" s="66" t="s">
        <v>20051</v>
      </c>
      <c r="D279" s="83">
        <f t="shared" si="12"/>
        <v>1</v>
      </c>
      <c r="F279" s="2" t="s">
        <v>56389</v>
      </c>
      <c r="H279" s="63">
        <v>51841646.561159</v>
      </c>
      <c r="I279" s="63">
        <v>54485071.730792999</v>
      </c>
      <c r="J279" s="63">
        <v>7656527.7777920002</v>
      </c>
      <c r="L279" s="63">
        <v>-59555184.789707996</v>
      </c>
      <c r="M279" s="63">
        <v>-23972455.613126997</v>
      </c>
      <c r="N279" s="63">
        <v>-42162886.507484995</v>
      </c>
      <c r="O279" s="63">
        <v>-160463.320278</v>
      </c>
      <c r="Q279" s="84">
        <f t="shared" si="13"/>
        <v>113983246.06974401</v>
      </c>
      <c r="R279" s="84">
        <f t="shared" si="14"/>
        <v>-125850990.23059799</v>
      </c>
      <c r="T279" s="2" t="s">
        <v>56388</v>
      </c>
    </row>
    <row r="280" spans="2:20" x14ac:dyDescent="0.2">
      <c r="B280" s="89" t="s">
        <v>20054</v>
      </c>
      <c r="C280" s="66" t="s">
        <v>20051</v>
      </c>
      <c r="D280" s="83">
        <f t="shared" si="12"/>
        <v>1</v>
      </c>
      <c r="F280" s="2" t="s">
        <v>56389</v>
      </c>
      <c r="H280" s="63">
        <v>52973008.845091999</v>
      </c>
      <c r="I280" s="63">
        <v>54490357.043566994</v>
      </c>
      <c r="J280" s="63">
        <v>11899358.907822</v>
      </c>
      <c r="L280" s="63">
        <v>-59464900.91451899</v>
      </c>
      <c r="M280" s="63">
        <v>-24271707.705206003</v>
      </c>
      <c r="N280" s="63">
        <v>-45552211.79204201</v>
      </c>
      <c r="O280" s="63">
        <v>-5891.9158640000005</v>
      </c>
      <c r="Q280" s="84">
        <f t="shared" si="13"/>
        <v>119362724.796481</v>
      </c>
      <c r="R280" s="84">
        <f t="shared" si="14"/>
        <v>-129294712.32763101</v>
      </c>
      <c r="T280" s="2" t="s">
        <v>56388</v>
      </c>
    </row>
    <row r="281" spans="2:20" x14ac:dyDescent="0.2">
      <c r="B281" s="89" t="s">
        <v>20055</v>
      </c>
      <c r="C281" s="66" t="s">
        <v>20051</v>
      </c>
      <c r="D281" s="83">
        <f t="shared" si="12"/>
        <v>1</v>
      </c>
      <c r="F281" s="2" t="s">
        <v>56389</v>
      </c>
      <c r="H281" s="63">
        <v>51922445.452561997</v>
      </c>
      <c r="I281" s="63">
        <v>54121093.218497999</v>
      </c>
      <c r="J281" s="63">
        <v>14977993.834167</v>
      </c>
      <c r="L281" s="63">
        <v>-59000066.134842992</v>
      </c>
      <c r="M281" s="63">
        <v>-24388924.751628987</v>
      </c>
      <c r="N281" s="63">
        <v>-45609054.198685996</v>
      </c>
      <c r="O281" s="63">
        <v>-10899.255499000001</v>
      </c>
      <c r="Q281" s="84">
        <f t="shared" si="13"/>
        <v>121021532.505227</v>
      </c>
      <c r="R281" s="84">
        <f t="shared" si="14"/>
        <v>-129008944.340657</v>
      </c>
      <c r="T281" s="2" t="s">
        <v>56388</v>
      </c>
    </row>
    <row r="282" spans="2:20" x14ac:dyDescent="0.2">
      <c r="B282" s="89" t="s">
        <v>20056</v>
      </c>
      <c r="C282" s="66" t="s">
        <v>20051</v>
      </c>
      <c r="D282" s="83">
        <f t="shared" si="12"/>
        <v>1</v>
      </c>
      <c r="F282" s="2" t="s">
        <v>56389</v>
      </c>
      <c r="H282" s="63">
        <v>51922249.614207</v>
      </c>
      <c r="I282" s="63">
        <v>54189656.217212006</v>
      </c>
      <c r="J282" s="63">
        <v>15793604.898354001</v>
      </c>
      <c r="L282" s="63">
        <v>-58866161.248151988</v>
      </c>
      <c r="M282" s="63">
        <v>-24336365.334968004</v>
      </c>
      <c r="N282" s="63">
        <v>-44651995.30404602</v>
      </c>
      <c r="O282" s="63">
        <v>-12088.927300000001</v>
      </c>
      <c r="Q282" s="84">
        <f t="shared" si="13"/>
        <v>121905510.72977301</v>
      </c>
      <c r="R282" s="84">
        <f t="shared" si="14"/>
        <v>-127866610.81446601</v>
      </c>
      <c r="T282" s="2" t="s">
        <v>56388</v>
      </c>
    </row>
    <row r="283" spans="2:20" x14ac:dyDescent="0.2">
      <c r="B283" s="89" t="s">
        <v>20057</v>
      </c>
      <c r="C283" s="66" t="s">
        <v>20051</v>
      </c>
      <c r="D283" s="83">
        <f t="shared" si="12"/>
        <v>1</v>
      </c>
      <c r="F283" s="2" t="s">
        <v>56389</v>
      </c>
      <c r="H283" s="63">
        <v>51728083.639777005</v>
      </c>
      <c r="I283" s="63">
        <v>57839256.538083002</v>
      </c>
      <c r="J283" s="63">
        <v>17652123.177924</v>
      </c>
      <c r="L283" s="63">
        <v>-58517879.448701002</v>
      </c>
      <c r="M283" s="63">
        <v>-24275214.281728007</v>
      </c>
      <c r="N283" s="63">
        <v>-42981687.290669002</v>
      </c>
      <c r="O283" s="63">
        <v>-13400.769980000001</v>
      </c>
      <c r="Q283" s="84">
        <f t="shared" si="13"/>
        <v>127219463.355784</v>
      </c>
      <c r="R283" s="84">
        <f t="shared" si="14"/>
        <v>-125788181.79107802</v>
      </c>
      <c r="T283" s="2" t="s">
        <v>56388</v>
      </c>
    </row>
    <row r="284" spans="2:20" x14ac:dyDescent="0.2">
      <c r="B284" s="89" t="s">
        <v>20058</v>
      </c>
      <c r="C284" s="66" t="s">
        <v>20051</v>
      </c>
      <c r="D284" s="83">
        <f t="shared" si="12"/>
        <v>1</v>
      </c>
      <c r="F284" s="2" t="s">
        <v>56389</v>
      </c>
      <c r="H284" s="63">
        <v>52316057.573884994</v>
      </c>
      <c r="I284" s="63">
        <v>58926840.908903003</v>
      </c>
      <c r="J284" s="63">
        <v>13694043.560744999</v>
      </c>
      <c r="L284" s="63">
        <v>-58639944.323162019</v>
      </c>
      <c r="M284" s="63">
        <v>-24255980.269238006</v>
      </c>
      <c r="N284" s="63">
        <v>-41011962.549846038</v>
      </c>
      <c r="O284" s="63">
        <v>-10064.561144000001</v>
      </c>
      <c r="Q284" s="84">
        <f t="shared" si="13"/>
        <v>124936942.043533</v>
      </c>
      <c r="R284" s="84">
        <f t="shared" si="14"/>
        <v>-123917951.70339006</v>
      </c>
      <c r="T284" s="2" t="s">
        <v>56388</v>
      </c>
    </row>
    <row r="285" spans="2:20" x14ac:dyDescent="0.2">
      <c r="B285" s="89" t="s">
        <v>20059</v>
      </c>
      <c r="C285" s="66" t="s">
        <v>20051</v>
      </c>
      <c r="D285" s="83">
        <f t="shared" si="12"/>
        <v>1</v>
      </c>
      <c r="F285" s="2" t="s">
        <v>56389</v>
      </c>
      <c r="H285" s="63">
        <v>52631475.523798004</v>
      </c>
      <c r="I285" s="63">
        <v>58916338.883447997</v>
      </c>
      <c r="J285" s="63">
        <v>9996840.8958240002</v>
      </c>
      <c r="L285" s="63">
        <v>-57913477.110373005</v>
      </c>
      <c r="M285" s="63">
        <v>-24347841.848157994</v>
      </c>
      <c r="N285" s="63">
        <v>-39645657.583249018</v>
      </c>
      <c r="O285" s="63">
        <v>-7767.1612689999993</v>
      </c>
      <c r="Q285" s="84">
        <f t="shared" si="13"/>
        <v>121544655.30306999</v>
      </c>
      <c r="R285" s="84">
        <f t="shared" si="14"/>
        <v>-121914743.703049</v>
      </c>
      <c r="T285" s="2" t="s">
        <v>56388</v>
      </c>
    </row>
    <row r="286" spans="2:20" x14ac:dyDescent="0.2">
      <c r="B286" s="89" t="s">
        <v>20060</v>
      </c>
      <c r="C286" s="66" t="s">
        <v>20051</v>
      </c>
      <c r="D286" s="83">
        <f t="shared" si="12"/>
        <v>1</v>
      </c>
      <c r="F286" s="2" t="s">
        <v>56389</v>
      </c>
      <c r="H286" s="63">
        <v>53617125.510270998</v>
      </c>
      <c r="I286" s="63">
        <v>58871073.188376993</v>
      </c>
      <c r="J286" s="63">
        <v>11462874.125844998</v>
      </c>
      <c r="L286" s="63">
        <v>-58586509.49842</v>
      </c>
      <c r="M286" s="63">
        <v>-24444329.341445994</v>
      </c>
      <c r="N286" s="63">
        <v>-39118281.558483988</v>
      </c>
      <c r="O286" s="63">
        <v>-8607.9345229999999</v>
      </c>
      <c r="Q286" s="84">
        <f t="shared" si="13"/>
        <v>123951072.82449299</v>
      </c>
      <c r="R286" s="84">
        <f t="shared" si="14"/>
        <v>-122157728.33287299</v>
      </c>
      <c r="T286" s="2" t="s">
        <v>56388</v>
      </c>
    </row>
    <row r="287" spans="2:20" x14ac:dyDescent="0.2">
      <c r="B287" s="89" t="s">
        <v>20061</v>
      </c>
      <c r="C287" s="66" t="s">
        <v>20051</v>
      </c>
      <c r="D287" s="83">
        <f t="shared" si="12"/>
        <v>1</v>
      </c>
      <c r="F287" s="2" t="s">
        <v>56389</v>
      </c>
      <c r="H287" s="63">
        <v>54761916.872646004</v>
      </c>
      <c r="I287" s="63">
        <v>58070904.759429991</v>
      </c>
      <c r="J287" s="63">
        <v>9998222.6081790011</v>
      </c>
      <c r="L287" s="63">
        <v>-59362170.409942009</v>
      </c>
      <c r="M287" s="63">
        <v>-24445206.947036013</v>
      </c>
      <c r="N287" s="63">
        <v>-39604246.446529031</v>
      </c>
      <c r="O287" s="63">
        <v>-8386.2659729999996</v>
      </c>
      <c r="Q287" s="84">
        <f t="shared" si="13"/>
        <v>122831044.240255</v>
      </c>
      <c r="R287" s="84">
        <f t="shared" si="14"/>
        <v>-123420010.06948006</v>
      </c>
      <c r="T287" s="2" t="s">
        <v>56388</v>
      </c>
    </row>
    <row r="288" spans="2:20" x14ac:dyDescent="0.2">
      <c r="B288" s="89" t="s">
        <v>20062</v>
      </c>
      <c r="C288" s="66" t="s">
        <v>20051</v>
      </c>
      <c r="D288" s="83">
        <f t="shared" si="12"/>
        <v>1</v>
      </c>
      <c r="F288" s="2" t="s">
        <v>56389</v>
      </c>
      <c r="H288" s="63">
        <v>54898148.375184998</v>
      </c>
      <c r="I288" s="63">
        <v>56600874.707997993</v>
      </c>
      <c r="J288" s="63">
        <v>8645093.6877459995</v>
      </c>
      <c r="L288" s="63">
        <v>-60756970.476365007</v>
      </c>
      <c r="M288" s="63">
        <v>-24604535.071146008</v>
      </c>
      <c r="N288" s="63">
        <v>-39225076.009172954</v>
      </c>
      <c r="O288" s="63">
        <v>-7327.5235259999999</v>
      </c>
      <c r="Q288" s="84">
        <f t="shared" si="13"/>
        <v>120144116.77092899</v>
      </c>
      <c r="R288" s="84">
        <f t="shared" si="14"/>
        <v>-124593909.08020996</v>
      </c>
      <c r="T288" s="2" t="s">
        <v>56388</v>
      </c>
    </row>
    <row r="289" spans="2:20" x14ac:dyDescent="0.2">
      <c r="B289" s="89" t="s">
        <v>20063</v>
      </c>
      <c r="C289" s="66" t="s">
        <v>20051</v>
      </c>
      <c r="D289" s="83">
        <f t="shared" si="12"/>
        <v>1</v>
      </c>
      <c r="F289" s="2" t="s">
        <v>56389</v>
      </c>
      <c r="H289" s="63">
        <v>54750617.496069998</v>
      </c>
      <c r="I289" s="63">
        <v>56642298.532728009</v>
      </c>
      <c r="J289" s="63">
        <v>10296583.916582</v>
      </c>
      <c r="L289" s="63">
        <v>-59331556.570615992</v>
      </c>
      <c r="M289" s="63">
        <v>-24136298.915597007</v>
      </c>
      <c r="N289" s="63">
        <v>-36892427.945059977</v>
      </c>
      <c r="O289" s="63">
        <v>-7886.7830009999998</v>
      </c>
      <c r="Q289" s="84">
        <f t="shared" si="13"/>
        <v>121689499.94538002</v>
      </c>
      <c r="R289" s="84">
        <f t="shared" si="14"/>
        <v>-120368170.21427399</v>
      </c>
      <c r="T289" s="2" t="s">
        <v>56388</v>
      </c>
    </row>
    <row r="290" spans="2:20" x14ac:dyDescent="0.2">
      <c r="B290" s="89" t="s">
        <v>20064</v>
      </c>
      <c r="C290" s="66" t="s">
        <v>20051</v>
      </c>
      <c r="D290" s="83">
        <f t="shared" si="12"/>
        <v>1</v>
      </c>
      <c r="F290" s="2" t="s">
        <v>56389</v>
      </c>
      <c r="H290" s="63">
        <v>54704419.097514994</v>
      </c>
      <c r="I290" s="63">
        <v>54532750.254618004</v>
      </c>
      <c r="J290" s="63">
        <v>11472179.39167</v>
      </c>
      <c r="L290" s="63">
        <v>-60030814.110343002</v>
      </c>
      <c r="M290" s="63">
        <v>-23880680.496578999</v>
      </c>
      <c r="N290" s="63">
        <v>-34958437.516062021</v>
      </c>
      <c r="O290" s="63">
        <v>-8855.7846439999994</v>
      </c>
      <c r="Q290" s="84">
        <f t="shared" si="13"/>
        <v>120709348.74380301</v>
      </c>
      <c r="R290" s="84">
        <f t="shared" si="14"/>
        <v>-118878787.90762801</v>
      </c>
      <c r="T290" s="2" t="s">
        <v>56388</v>
      </c>
    </row>
    <row r="291" spans="2:20" x14ac:dyDescent="0.2">
      <c r="B291" s="89" t="s">
        <v>20065</v>
      </c>
      <c r="C291" s="66" t="s">
        <v>20051</v>
      </c>
      <c r="D291" s="83">
        <f t="shared" si="12"/>
        <v>1</v>
      </c>
      <c r="F291" s="2" t="s">
        <v>56389</v>
      </c>
      <c r="H291" s="63">
        <v>54684722.398454994</v>
      </c>
      <c r="I291" s="63">
        <v>54511769.618703991</v>
      </c>
      <c r="J291" s="63">
        <v>10480398.923025999</v>
      </c>
      <c r="L291" s="63">
        <v>-58547332.199661992</v>
      </c>
      <c r="M291" s="63">
        <v>-22810643.256409004</v>
      </c>
      <c r="N291" s="63">
        <v>-32260827.719161987</v>
      </c>
      <c r="O291" s="63">
        <v>-7613.1989239999994</v>
      </c>
      <c r="Q291" s="84">
        <f t="shared" si="13"/>
        <v>119676890.94018498</v>
      </c>
      <c r="R291" s="84">
        <f t="shared" si="14"/>
        <v>-113626416.37415698</v>
      </c>
      <c r="T291" s="2" t="s">
        <v>56388</v>
      </c>
    </row>
    <row r="292" spans="2:20" x14ac:dyDescent="0.2">
      <c r="B292" s="89" t="s">
        <v>20066</v>
      </c>
      <c r="C292" s="66" t="s">
        <v>20051</v>
      </c>
      <c r="D292" s="83">
        <f t="shared" si="12"/>
        <v>1</v>
      </c>
      <c r="F292" s="2" t="s">
        <v>56389</v>
      </c>
      <c r="H292" s="63">
        <v>54459915.266520999</v>
      </c>
      <c r="I292" s="63">
        <v>54579162.479526997</v>
      </c>
      <c r="J292" s="63">
        <v>7324934.7191290008</v>
      </c>
      <c r="L292" s="63">
        <v>-58954634.008801989</v>
      </c>
      <c r="M292" s="63">
        <v>-21057720.462898005</v>
      </c>
      <c r="N292" s="63">
        <v>-29338760.138266008</v>
      </c>
      <c r="O292" s="63">
        <v>-3784.1381440000005</v>
      </c>
      <c r="Q292" s="84">
        <f t="shared" si="13"/>
        <v>116364012.465177</v>
      </c>
      <c r="R292" s="84">
        <f t="shared" si="14"/>
        <v>-109354898.74811001</v>
      </c>
      <c r="T292" s="2" t="s">
        <v>56388</v>
      </c>
    </row>
    <row r="293" spans="2:20" x14ac:dyDescent="0.2">
      <c r="B293" s="89" t="s">
        <v>20067</v>
      </c>
      <c r="C293" s="66" t="s">
        <v>20051</v>
      </c>
      <c r="D293" s="83">
        <f t="shared" si="12"/>
        <v>1</v>
      </c>
      <c r="F293" s="2" t="s">
        <v>56389</v>
      </c>
      <c r="H293" s="63">
        <v>54313309.458693005</v>
      </c>
      <c r="I293" s="63">
        <v>53637046.611726001</v>
      </c>
      <c r="J293" s="63">
        <v>7227638.8888460007</v>
      </c>
      <c r="L293" s="63">
        <v>-59340932.598044001</v>
      </c>
      <c r="M293" s="63">
        <v>-20414269.416079991</v>
      </c>
      <c r="N293" s="63">
        <v>-25775146.446918994</v>
      </c>
      <c r="O293" s="63">
        <v>-3781368.3054610007</v>
      </c>
      <c r="Q293" s="84">
        <f t="shared" si="13"/>
        <v>115177994.95926501</v>
      </c>
      <c r="R293" s="84">
        <f t="shared" si="14"/>
        <v>-109311716.76650399</v>
      </c>
      <c r="T293" s="2" t="s">
        <v>56388</v>
      </c>
    </row>
    <row r="294" spans="2:20" x14ac:dyDescent="0.2">
      <c r="B294" s="89" t="s">
        <v>20068</v>
      </c>
      <c r="C294" s="66" t="s">
        <v>20051</v>
      </c>
      <c r="D294" s="83">
        <f t="shared" si="12"/>
        <v>1</v>
      </c>
      <c r="F294" s="2" t="s">
        <v>56389</v>
      </c>
      <c r="H294" s="63">
        <v>54143693.557789005</v>
      </c>
      <c r="I294" s="63">
        <v>52653937.667863987</v>
      </c>
      <c r="J294" s="63">
        <v>7233055.5555020003</v>
      </c>
      <c r="L294" s="63">
        <v>-58361811.425225988</v>
      </c>
      <c r="M294" s="63">
        <v>-20395483.597213998</v>
      </c>
      <c r="N294" s="63">
        <v>-20657027.824483</v>
      </c>
      <c r="O294" s="63">
        <v>-8228979.2317629997</v>
      </c>
      <c r="Q294" s="84">
        <f t="shared" si="13"/>
        <v>114030686.78115499</v>
      </c>
      <c r="R294" s="84">
        <f t="shared" si="14"/>
        <v>-107643302.078686</v>
      </c>
      <c r="T294" s="2" t="s">
        <v>56388</v>
      </c>
    </row>
    <row r="295" spans="2:20" x14ac:dyDescent="0.2">
      <c r="B295" s="89" t="s">
        <v>20069</v>
      </c>
      <c r="C295" s="66" t="s">
        <v>20051</v>
      </c>
      <c r="D295" s="83">
        <f t="shared" si="12"/>
        <v>1</v>
      </c>
      <c r="F295" s="2" t="s">
        <v>56389</v>
      </c>
      <c r="H295" s="63">
        <v>52660450.764761992</v>
      </c>
      <c r="I295" s="63">
        <v>51460076.215193011</v>
      </c>
      <c r="J295" s="63">
        <v>7128194.4444519999</v>
      </c>
      <c r="L295" s="63">
        <v>-57940308.533423007</v>
      </c>
      <c r="M295" s="63">
        <v>-19301364.473911002</v>
      </c>
      <c r="N295" s="63">
        <v>-17752821.297998004</v>
      </c>
      <c r="O295" s="63">
        <v>-9370919.8684860002</v>
      </c>
      <c r="Q295" s="84">
        <f t="shared" si="13"/>
        <v>111248721.42440701</v>
      </c>
      <c r="R295" s="84">
        <f t="shared" si="14"/>
        <v>-104365414.17381801</v>
      </c>
      <c r="T295" s="2" t="s">
        <v>56388</v>
      </c>
    </row>
    <row r="296" spans="2:20" x14ac:dyDescent="0.2">
      <c r="B296" s="89" t="s">
        <v>20070</v>
      </c>
      <c r="C296" s="66" t="s">
        <v>20051</v>
      </c>
      <c r="D296" s="83">
        <f t="shared" si="12"/>
        <v>1</v>
      </c>
      <c r="F296" s="2" t="s">
        <v>56389</v>
      </c>
      <c r="H296" s="63">
        <v>52411900.602623001</v>
      </c>
      <c r="I296" s="63">
        <v>50606662.491982996</v>
      </c>
      <c r="J296" s="63">
        <v>7137499.9999989998</v>
      </c>
      <c r="L296" s="63">
        <v>-58798675.831320994</v>
      </c>
      <c r="M296" s="63">
        <v>-18975264.878653008</v>
      </c>
      <c r="N296" s="63">
        <v>-16546660.173726985</v>
      </c>
      <c r="O296" s="63">
        <v>-7898315.9728000015</v>
      </c>
      <c r="Q296" s="84">
        <f t="shared" si="13"/>
        <v>110156063.094605</v>
      </c>
      <c r="R296" s="84">
        <f t="shared" si="14"/>
        <v>-102218916.856501</v>
      </c>
      <c r="T296" s="2" t="s">
        <v>56388</v>
      </c>
    </row>
    <row r="297" spans="2:20" x14ac:dyDescent="0.2">
      <c r="B297" s="89" t="s">
        <v>20071</v>
      </c>
      <c r="C297" s="66" t="s">
        <v>20051</v>
      </c>
      <c r="D297" s="83">
        <f t="shared" si="12"/>
        <v>1</v>
      </c>
      <c r="F297" s="2" t="s">
        <v>56389</v>
      </c>
      <c r="H297" s="63">
        <v>49379311.046659</v>
      </c>
      <c r="I297" s="63">
        <v>50483654.124151006</v>
      </c>
      <c r="J297" s="63">
        <v>7129166.6666639997</v>
      </c>
      <c r="L297" s="63">
        <v>-55447839.45219399</v>
      </c>
      <c r="M297" s="63">
        <v>-18980485.716997996</v>
      </c>
      <c r="N297" s="63">
        <v>-16164726.286316007</v>
      </c>
      <c r="O297" s="63">
        <v>-4629367.2273880001</v>
      </c>
      <c r="Q297" s="84">
        <f t="shared" si="13"/>
        <v>106992131.83747402</v>
      </c>
      <c r="R297" s="84">
        <f t="shared" si="14"/>
        <v>-95222418.682895988</v>
      </c>
      <c r="T297" s="2" t="s">
        <v>56388</v>
      </c>
    </row>
    <row r="298" spans="2:20" x14ac:dyDescent="0.2">
      <c r="B298" s="89" t="s">
        <v>20072</v>
      </c>
      <c r="C298" s="66" t="s">
        <v>20051</v>
      </c>
      <c r="D298" s="83">
        <f t="shared" si="12"/>
        <v>1</v>
      </c>
      <c r="F298" s="2" t="s">
        <v>56389</v>
      </c>
      <c r="H298" s="63">
        <v>49269329.091536</v>
      </c>
      <c r="I298" s="63">
        <v>50740322.712923989</v>
      </c>
      <c r="J298" s="63">
        <v>6476666.6666280003</v>
      </c>
      <c r="L298" s="63">
        <v>-54641551.120648995</v>
      </c>
      <c r="M298" s="63">
        <v>-18232869.117677007</v>
      </c>
      <c r="N298" s="63">
        <v>-16184139.011994997</v>
      </c>
      <c r="O298" s="63">
        <v>-7094302.2284669997</v>
      </c>
      <c r="Q298" s="84">
        <f t="shared" si="13"/>
        <v>106486318.47108799</v>
      </c>
      <c r="R298" s="84">
        <f t="shared" si="14"/>
        <v>-96152861.478788003</v>
      </c>
      <c r="T298" s="2" t="s">
        <v>56388</v>
      </c>
    </row>
    <row r="299" spans="2:20" x14ac:dyDescent="0.2">
      <c r="B299" s="89" t="s">
        <v>20073</v>
      </c>
      <c r="C299" s="66" t="s">
        <v>20051</v>
      </c>
      <c r="D299" s="83">
        <f t="shared" si="12"/>
        <v>1</v>
      </c>
      <c r="F299" s="2" t="s">
        <v>56389</v>
      </c>
      <c r="H299" s="63">
        <v>49395215.316561997</v>
      </c>
      <c r="I299" s="63">
        <v>50808625.509831995</v>
      </c>
      <c r="J299" s="63">
        <v>6475694.4444080004</v>
      </c>
      <c r="L299" s="63">
        <v>-57848005.497473992</v>
      </c>
      <c r="M299" s="63">
        <v>-18041049.644639999</v>
      </c>
      <c r="N299" s="63">
        <v>-17009440.597734991</v>
      </c>
      <c r="O299" s="63">
        <v>-7554099.3740329994</v>
      </c>
      <c r="Q299" s="84">
        <f t="shared" si="13"/>
        <v>106679535.27080199</v>
      </c>
      <c r="R299" s="84">
        <f t="shared" si="14"/>
        <v>-100452595.11388198</v>
      </c>
      <c r="T299" s="2" t="s">
        <v>56388</v>
      </c>
    </row>
    <row r="300" spans="2:20" x14ac:dyDescent="0.2">
      <c r="B300" s="89" t="s">
        <v>20074</v>
      </c>
      <c r="C300" s="66" t="s">
        <v>20051</v>
      </c>
      <c r="D300" s="83">
        <f t="shared" si="12"/>
        <v>1</v>
      </c>
      <c r="F300" s="2" t="s">
        <v>56389</v>
      </c>
      <c r="H300" s="63">
        <v>49432925.199067011</v>
      </c>
      <c r="I300" s="63">
        <v>50840632.09442398</v>
      </c>
      <c r="J300" s="63">
        <v>6450000.0000279993</v>
      </c>
      <c r="L300" s="63">
        <v>-60655883.577712998</v>
      </c>
      <c r="M300" s="63">
        <v>-18035507.191418</v>
      </c>
      <c r="N300" s="63">
        <v>-19239955.452460002</v>
      </c>
      <c r="O300" s="63">
        <v>-7444955.2740119994</v>
      </c>
      <c r="Q300" s="84">
        <f t="shared" si="13"/>
        <v>106723557.29351899</v>
      </c>
      <c r="R300" s="84">
        <f t="shared" si="14"/>
        <v>-105376301.49560301</v>
      </c>
      <c r="T300" s="2" t="s">
        <v>56388</v>
      </c>
    </row>
    <row r="301" spans="2:20" x14ac:dyDescent="0.2">
      <c r="B301" s="89" t="s">
        <v>20075</v>
      </c>
      <c r="C301" s="66" t="s">
        <v>20076</v>
      </c>
      <c r="D301" s="83">
        <f t="shared" si="12"/>
        <v>1</v>
      </c>
      <c r="F301" s="2" t="s">
        <v>56389</v>
      </c>
      <c r="H301" s="63">
        <v>55667112.979687005</v>
      </c>
      <c r="I301" s="63">
        <v>52804511.427963994</v>
      </c>
      <c r="J301" s="63">
        <v>5668194.4444660004</v>
      </c>
      <c r="L301" s="63">
        <v>-60064615.328343004</v>
      </c>
      <c r="M301" s="63">
        <v>-19445900.956184004</v>
      </c>
      <c r="N301" s="63">
        <v>-23870805.993884001</v>
      </c>
      <c r="O301" s="63">
        <v>-5940460.9933519997</v>
      </c>
      <c r="Q301" s="84">
        <f t="shared" si="13"/>
        <v>114139818.852117</v>
      </c>
      <c r="R301" s="84">
        <f t="shared" si="14"/>
        <v>-109321783.271763</v>
      </c>
      <c r="T301" s="2" t="s">
        <v>56388</v>
      </c>
    </row>
    <row r="302" spans="2:20" x14ac:dyDescent="0.2">
      <c r="B302" s="89" t="s">
        <v>20077</v>
      </c>
      <c r="C302" s="66" t="s">
        <v>20076</v>
      </c>
      <c r="D302" s="83">
        <f t="shared" si="12"/>
        <v>1</v>
      </c>
      <c r="F302" s="2" t="s">
        <v>56389</v>
      </c>
      <c r="H302" s="63">
        <v>57192706.007023007</v>
      </c>
      <c r="I302" s="63">
        <v>52814484.102156006</v>
      </c>
      <c r="J302" s="63">
        <v>7046805.5555450004</v>
      </c>
      <c r="L302" s="63">
        <v>-59368650.083039992</v>
      </c>
      <c r="M302" s="63">
        <v>-19410978.265913002</v>
      </c>
      <c r="N302" s="63">
        <v>-30125407.082644995</v>
      </c>
      <c r="O302" s="63">
        <v>-5201149.7513929997</v>
      </c>
      <c r="Q302" s="84">
        <f t="shared" si="13"/>
        <v>117053995.66472402</v>
      </c>
      <c r="R302" s="84">
        <f t="shared" si="14"/>
        <v>-114106185.182991</v>
      </c>
      <c r="T302" s="2" t="s">
        <v>56388</v>
      </c>
    </row>
    <row r="303" spans="2:20" x14ac:dyDescent="0.2">
      <c r="B303" s="89" t="s">
        <v>20078</v>
      </c>
      <c r="C303" s="66" t="s">
        <v>20076</v>
      </c>
      <c r="D303" s="83">
        <f t="shared" si="12"/>
        <v>1</v>
      </c>
      <c r="F303" s="2" t="s">
        <v>56389</v>
      </c>
      <c r="H303" s="63">
        <v>55092907.855572999</v>
      </c>
      <c r="I303" s="63">
        <v>52274604.112230994</v>
      </c>
      <c r="J303" s="63">
        <v>7036944.4444310004</v>
      </c>
      <c r="L303" s="63">
        <v>-57130096.780651003</v>
      </c>
      <c r="M303" s="63">
        <v>-19832414.104905993</v>
      </c>
      <c r="N303" s="63">
        <v>-35643886.47336299</v>
      </c>
      <c r="O303" s="63">
        <v>-5881477.1866839994</v>
      </c>
      <c r="Q303" s="84">
        <f t="shared" si="13"/>
        <v>114404456.41223499</v>
      </c>
      <c r="R303" s="84">
        <f t="shared" si="14"/>
        <v>-118487874.54560398</v>
      </c>
      <c r="T303" s="2" t="s">
        <v>56388</v>
      </c>
    </row>
    <row r="304" spans="2:20" x14ac:dyDescent="0.2">
      <c r="B304" s="89" t="s">
        <v>20079</v>
      </c>
      <c r="C304" s="66" t="s">
        <v>20076</v>
      </c>
      <c r="D304" s="83">
        <f t="shared" si="12"/>
        <v>1</v>
      </c>
      <c r="F304" s="2" t="s">
        <v>56389</v>
      </c>
      <c r="H304" s="63">
        <v>54519020.042068005</v>
      </c>
      <c r="I304" s="63">
        <v>48142184.209688015</v>
      </c>
      <c r="J304" s="63">
        <v>7064027.7777439998</v>
      </c>
      <c r="L304" s="63">
        <v>-56219362.523200989</v>
      </c>
      <c r="M304" s="63">
        <v>-20865718.046693996</v>
      </c>
      <c r="N304" s="63">
        <v>-40105720.389756002</v>
      </c>
      <c r="O304" s="63">
        <v>-7349883.2230389994</v>
      </c>
      <c r="Q304" s="84">
        <f t="shared" si="13"/>
        <v>109725232.02950001</v>
      </c>
      <c r="R304" s="84">
        <f t="shared" si="14"/>
        <v>-124540684.18268999</v>
      </c>
      <c r="T304" s="2" t="s">
        <v>56388</v>
      </c>
    </row>
    <row r="305" spans="2:20" x14ac:dyDescent="0.2">
      <c r="B305" s="89" t="s">
        <v>20080</v>
      </c>
      <c r="C305" s="66" t="s">
        <v>20076</v>
      </c>
      <c r="D305" s="83">
        <f t="shared" si="12"/>
        <v>1</v>
      </c>
      <c r="F305" s="2" t="s">
        <v>56389</v>
      </c>
      <c r="H305" s="63">
        <v>54483049.265000999</v>
      </c>
      <c r="I305" s="63">
        <v>50242826.410927996</v>
      </c>
      <c r="J305" s="63">
        <v>6872083.333323</v>
      </c>
      <c r="L305" s="63">
        <v>-56903801.852683999</v>
      </c>
      <c r="M305" s="63">
        <v>-20931027.567800004</v>
      </c>
      <c r="N305" s="63">
        <v>-41290961.581214949</v>
      </c>
      <c r="O305" s="63">
        <v>-5959684.2076420002</v>
      </c>
      <c r="Q305" s="84">
        <f t="shared" si="13"/>
        <v>111597959.009252</v>
      </c>
      <c r="R305" s="84">
        <f t="shared" si="14"/>
        <v>-125085475.20934096</v>
      </c>
      <c r="T305" s="2" t="s">
        <v>56388</v>
      </c>
    </row>
    <row r="306" spans="2:20" x14ac:dyDescent="0.2">
      <c r="B306" s="89" t="s">
        <v>20081</v>
      </c>
      <c r="C306" s="66" t="s">
        <v>20076</v>
      </c>
      <c r="D306" s="83">
        <f t="shared" si="12"/>
        <v>1</v>
      </c>
      <c r="F306" s="2" t="s">
        <v>56389</v>
      </c>
      <c r="H306" s="63">
        <v>54426073.014181003</v>
      </c>
      <c r="I306" s="63">
        <v>50177602.923219979</v>
      </c>
      <c r="J306" s="63">
        <v>6376666.6666839998</v>
      </c>
      <c r="L306" s="63">
        <v>-58325212.652174994</v>
      </c>
      <c r="M306" s="63">
        <v>-21048869.604176003</v>
      </c>
      <c r="N306" s="63">
        <v>-40775469.587834954</v>
      </c>
      <c r="O306" s="63">
        <v>-5082337.390834</v>
      </c>
      <c r="Q306" s="84">
        <f t="shared" si="13"/>
        <v>110980342.60408498</v>
      </c>
      <c r="R306" s="84">
        <f t="shared" si="14"/>
        <v>-125231889.23501995</v>
      </c>
      <c r="T306" s="2" t="s">
        <v>56388</v>
      </c>
    </row>
    <row r="307" spans="2:20" x14ac:dyDescent="0.2">
      <c r="B307" s="89" t="s">
        <v>20082</v>
      </c>
      <c r="C307" s="66" t="s">
        <v>20076</v>
      </c>
      <c r="D307" s="83">
        <f t="shared" si="12"/>
        <v>1</v>
      </c>
      <c r="F307" s="2" t="s">
        <v>56389</v>
      </c>
      <c r="H307" s="63">
        <v>54640516.540971003</v>
      </c>
      <c r="I307" s="63">
        <v>50226407.488472</v>
      </c>
      <c r="J307" s="63">
        <v>6382361.1110970005</v>
      </c>
      <c r="L307" s="63">
        <v>-58756214.658221997</v>
      </c>
      <c r="M307" s="63">
        <v>-21072723.087249994</v>
      </c>
      <c r="N307" s="63">
        <v>-39324336.894297965</v>
      </c>
      <c r="O307" s="63">
        <v>-3370112.5280539999</v>
      </c>
      <c r="Q307" s="84">
        <f t="shared" si="13"/>
        <v>111249285.14054</v>
      </c>
      <c r="R307" s="84">
        <f t="shared" si="14"/>
        <v>-122523387.16782394</v>
      </c>
      <c r="T307" s="2" t="s">
        <v>56388</v>
      </c>
    </row>
    <row r="308" spans="2:20" x14ac:dyDescent="0.2">
      <c r="B308" s="89" t="s">
        <v>20083</v>
      </c>
      <c r="C308" s="66" t="s">
        <v>20076</v>
      </c>
      <c r="D308" s="83">
        <f t="shared" si="12"/>
        <v>1</v>
      </c>
      <c r="F308" s="2" t="s">
        <v>56389</v>
      </c>
      <c r="H308" s="63">
        <v>54280992.970008999</v>
      </c>
      <c r="I308" s="63">
        <v>50250585.876394004</v>
      </c>
      <c r="J308" s="63">
        <v>7771111.1110790009</v>
      </c>
      <c r="L308" s="63">
        <v>-57729354.311434999</v>
      </c>
      <c r="M308" s="63">
        <v>-21314976.772545986</v>
      </c>
      <c r="N308" s="63">
        <v>-37813047.553116083</v>
      </c>
      <c r="O308" s="63">
        <v>-253601.21722399999</v>
      </c>
      <c r="Q308" s="84">
        <f t="shared" si="13"/>
        <v>112302689.95748201</v>
      </c>
      <c r="R308" s="84">
        <f t="shared" si="14"/>
        <v>-117110979.85432106</v>
      </c>
      <c r="T308" s="2" t="s">
        <v>56388</v>
      </c>
    </row>
    <row r="309" spans="2:20" x14ac:dyDescent="0.2">
      <c r="B309" s="89" t="s">
        <v>20084</v>
      </c>
      <c r="C309" s="66" t="s">
        <v>20076</v>
      </c>
      <c r="D309" s="83">
        <f t="shared" si="12"/>
        <v>1</v>
      </c>
      <c r="F309" s="2" t="s">
        <v>56389</v>
      </c>
      <c r="H309" s="63">
        <v>53831093.518323004</v>
      </c>
      <c r="I309" s="63">
        <v>53103957.454803996</v>
      </c>
      <c r="J309" s="63">
        <v>7787083.333358</v>
      </c>
      <c r="L309" s="63">
        <v>-55563385.602306001</v>
      </c>
      <c r="M309" s="63">
        <v>-21565827.305814005</v>
      </c>
      <c r="N309" s="63">
        <v>-36959784.193436056</v>
      </c>
      <c r="O309" s="63">
        <v>-1614050.7355610002</v>
      </c>
      <c r="Q309" s="84">
        <f t="shared" si="13"/>
        <v>114722134.30648501</v>
      </c>
      <c r="R309" s="84">
        <f t="shared" si="14"/>
        <v>-115703047.83711706</v>
      </c>
      <c r="T309" s="2" t="s">
        <v>56388</v>
      </c>
    </row>
    <row r="310" spans="2:20" x14ac:dyDescent="0.2">
      <c r="B310" s="89" t="s">
        <v>20085</v>
      </c>
      <c r="C310" s="66" t="s">
        <v>20076</v>
      </c>
      <c r="D310" s="83">
        <f t="shared" si="12"/>
        <v>1</v>
      </c>
      <c r="F310" s="2" t="s">
        <v>56389</v>
      </c>
      <c r="H310" s="63">
        <v>53707283.368717</v>
      </c>
      <c r="I310" s="63">
        <v>55021648.800498992</v>
      </c>
      <c r="J310" s="63">
        <v>7780833.3332490008</v>
      </c>
      <c r="L310" s="63">
        <v>-53688451.518931016</v>
      </c>
      <c r="M310" s="63">
        <v>-21625317.831962012</v>
      </c>
      <c r="N310" s="63">
        <v>-36305746.066095047</v>
      </c>
      <c r="O310" s="63">
        <v>-2749471.4241619995</v>
      </c>
      <c r="Q310" s="84">
        <f t="shared" si="13"/>
        <v>116509765.50246499</v>
      </c>
      <c r="R310" s="84">
        <f t="shared" si="14"/>
        <v>-114368986.84115008</v>
      </c>
      <c r="T310" s="2" t="s">
        <v>56388</v>
      </c>
    </row>
    <row r="311" spans="2:20" x14ac:dyDescent="0.2">
      <c r="B311" s="89" t="s">
        <v>20086</v>
      </c>
      <c r="C311" s="66" t="s">
        <v>20076</v>
      </c>
      <c r="D311" s="83">
        <f t="shared" si="12"/>
        <v>1</v>
      </c>
      <c r="F311" s="2" t="s">
        <v>56389</v>
      </c>
      <c r="H311" s="63">
        <v>53889443.060988002</v>
      </c>
      <c r="I311" s="63">
        <v>52678146.176434994</v>
      </c>
      <c r="J311" s="63">
        <v>6883472.2222729996</v>
      </c>
      <c r="L311" s="63">
        <v>-54453075.836162001</v>
      </c>
      <c r="M311" s="63">
        <v>-21497733.931169998</v>
      </c>
      <c r="N311" s="63">
        <v>-36656336.237169974</v>
      </c>
      <c r="O311" s="63">
        <v>-3647089.6497299997</v>
      </c>
      <c r="Q311" s="84">
        <f t="shared" si="13"/>
        <v>113451061.45969599</v>
      </c>
      <c r="R311" s="84">
        <f t="shared" si="14"/>
        <v>-116254235.65423197</v>
      </c>
      <c r="T311" s="2" t="s">
        <v>56388</v>
      </c>
    </row>
    <row r="312" spans="2:20" x14ac:dyDescent="0.2">
      <c r="B312" s="89" t="s">
        <v>20087</v>
      </c>
      <c r="C312" s="66" t="s">
        <v>20076</v>
      </c>
      <c r="D312" s="83">
        <f t="shared" si="12"/>
        <v>1</v>
      </c>
      <c r="F312" s="2" t="s">
        <v>56389</v>
      </c>
      <c r="H312" s="63">
        <v>54393691.626715004</v>
      </c>
      <c r="I312" s="63">
        <v>53365490.810218006</v>
      </c>
      <c r="J312" s="63">
        <v>6881527.7777609993</v>
      </c>
      <c r="L312" s="63">
        <v>-55794222.010804988</v>
      </c>
      <c r="M312" s="63">
        <v>-22022640.041002996</v>
      </c>
      <c r="N312" s="63">
        <v>-36668248.62252</v>
      </c>
      <c r="O312" s="63">
        <v>-2615293.4022110002</v>
      </c>
      <c r="Q312" s="84">
        <f t="shared" si="13"/>
        <v>114640710.21469401</v>
      </c>
      <c r="R312" s="84">
        <f t="shared" si="14"/>
        <v>-117100404.07653898</v>
      </c>
      <c r="T312" s="2" t="s">
        <v>56388</v>
      </c>
    </row>
    <row r="313" spans="2:20" x14ac:dyDescent="0.2">
      <c r="B313" s="89" t="s">
        <v>20088</v>
      </c>
      <c r="C313" s="66" t="s">
        <v>20076</v>
      </c>
      <c r="D313" s="83">
        <f t="shared" si="12"/>
        <v>1</v>
      </c>
      <c r="F313" s="2" t="s">
        <v>56389</v>
      </c>
      <c r="H313" s="63">
        <v>54085745.113542996</v>
      </c>
      <c r="I313" s="63">
        <v>53277636.412785001</v>
      </c>
      <c r="J313" s="63">
        <v>6885833.3333059996</v>
      </c>
      <c r="L313" s="63">
        <v>-58466275.541112997</v>
      </c>
      <c r="M313" s="63">
        <v>-21417908.920118015</v>
      </c>
      <c r="N313" s="63">
        <v>-35199234.604990058</v>
      </c>
      <c r="O313" s="63">
        <v>-1618928.357783</v>
      </c>
      <c r="Q313" s="84">
        <f t="shared" si="13"/>
        <v>114249214.859634</v>
      </c>
      <c r="R313" s="84">
        <f t="shared" si="14"/>
        <v>-116702347.42400406</v>
      </c>
      <c r="T313" s="2" t="s">
        <v>56388</v>
      </c>
    </row>
    <row r="314" spans="2:20" x14ac:dyDescent="0.2">
      <c r="B314" s="89" t="s">
        <v>20089</v>
      </c>
      <c r="C314" s="66" t="s">
        <v>20076</v>
      </c>
      <c r="D314" s="83">
        <f t="shared" si="12"/>
        <v>1</v>
      </c>
      <c r="F314" s="2" t="s">
        <v>56389</v>
      </c>
      <c r="H314" s="63">
        <v>52491928.588660002</v>
      </c>
      <c r="I314" s="63">
        <v>54074289.055750988</v>
      </c>
      <c r="J314" s="63">
        <v>6755138.888909</v>
      </c>
      <c r="L314" s="63">
        <v>-58319895.788130008</v>
      </c>
      <c r="M314" s="63">
        <v>-21549081.870224006</v>
      </c>
      <c r="N314" s="63">
        <v>-34043763.617299989</v>
      </c>
      <c r="O314" s="63">
        <v>-1181.461667</v>
      </c>
      <c r="Q314" s="84">
        <f t="shared" si="13"/>
        <v>113321356.53331999</v>
      </c>
      <c r="R314" s="84">
        <f t="shared" si="14"/>
        <v>-113913922.737321</v>
      </c>
      <c r="T314" s="2" t="s">
        <v>56388</v>
      </c>
    </row>
    <row r="315" spans="2:20" x14ac:dyDescent="0.2">
      <c r="B315" s="89" t="s">
        <v>20090</v>
      </c>
      <c r="C315" s="66" t="s">
        <v>20076</v>
      </c>
      <c r="D315" s="83">
        <f t="shared" si="12"/>
        <v>1</v>
      </c>
      <c r="F315" s="2" t="s">
        <v>56389</v>
      </c>
      <c r="H315" s="63">
        <v>51702723.910016999</v>
      </c>
      <c r="I315" s="63">
        <v>54764869.370984003</v>
      </c>
      <c r="J315" s="63">
        <v>5613750.0000070008</v>
      </c>
      <c r="L315" s="63">
        <v>-57564608.736687981</v>
      </c>
      <c r="M315" s="63">
        <v>-21453628.963352997</v>
      </c>
      <c r="N315" s="63">
        <v>-31754345.272755973</v>
      </c>
      <c r="O315" s="63">
        <v>-1550.03361</v>
      </c>
      <c r="Q315" s="84">
        <f t="shared" si="13"/>
        <v>112081343.28100801</v>
      </c>
      <c r="R315" s="84">
        <f t="shared" si="14"/>
        <v>-110774133.00640695</v>
      </c>
      <c r="T315" s="2" t="s">
        <v>56388</v>
      </c>
    </row>
    <row r="316" spans="2:20" x14ac:dyDescent="0.2">
      <c r="B316" s="89" t="s">
        <v>20091</v>
      </c>
      <c r="C316" s="66" t="s">
        <v>20076</v>
      </c>
      <c r="D316" s="83">
        <f t="shared" si="12"/>
        <v>1</v>
      </c>
      <c r="F316" s="2" t="s">
        <v>56389</v>
      </c>
      <c r="H316" s="63">
        <v>51582711.603185996</v>
      </c>
      <c r="I316" s="63">
        <v>54325536.752142996</v>
      </c>
      <c r="J316" s="63">
        <v>5614861.1110960003</v>
      </c>
      <c r="L316" s="63">
        <v>-56143326.646345995</v>
      </c>
      <c r="M316" s="63">
        <v>-21559940.678931985</v>
      </c>
      <c r="N316" s="63">
        <v>-29170604.571003009</v>
      </c>
      <c r="O316" s="63">
        <v>-657694.80180499994</v>
      </c>
      <c r="Q316" s="84">
        <f t="shared" si="13"/>
        <v>111523109.46642499</v>
      </c>
      <c r="R316" s="84">
        <f t="shared" si="14"/>
        <v>-107531566.69808599</v>
      </c>
      <c r="T316" s="2" t="s">
        <v>56388</v>
      </c>
    </row>
    <row r="317" spans="2:20" x14ac:dyDescent="0.2">
      <c r="B317" s="89" t="s">
        <v>20092</v>
      </c>
      <c r="C317" s="66" t="s">
        <v>20076</v>
      </c>
      <c r="D317" s="83">
        <f t="shared" si="12"/>
        <v>1</v>
      </c>
      <c r="F317" s="2" t="s">
        <v>56389</v>
      </c>
      <c r="H317" s="63">
        <v>51625210.659762003</v>
      </c>
      <c r="I317" s="63">
        <v>54102128.72420001</v>
      </c>
      <c r="J317" s="63">
        <v>5619027.7777709998</v>
      </c>
      <c r="L317" s="63">
        <v>-53929173.165821992</v>
      </c>
      <c r="M317" s="63">
        <v>-21170539.249884002</v>
      </c>
      <c r="N317" s="63">
        <v>-24956280.208055966</v>
      </c>
      <c r="O317" s="63">
        <v>-3927047.5605560001</v>
      </c>
      <c r="Q317" s="84">
        <f t="shared" si="13"/>
        <v>111346367.161733</v>
      </c>
      <c r="R317" s="84">
        <f t="shared" si="14"/>
        <v>-103983040.18431795</v>
      </c>
      <c r="T317" s="2" t="s">
        <v>56388</v>
      </c>
    </row>
    <row r="318" spans="2:20" x14ac:dyDescent="0.2">
      <c r="B318" s="89" t="s">
        <v>20093</v>
      </c>
      <c r="C318" s="66" t="s">
        <v>20076</v>
      </c>
      <c r="D318" s="83">
        <f t="shared" si="12"/>
        <v>1</v>
      </c>
      <c r="F318" s="2" t="s">
        <v>56389</v>
      </c>
      <c r="H318" s="63">
        <v>51910474.841293998</v>
      </c>
      <c r="I318" s="63">
        <v>54299179.585196994</v>
      </c>
      <c r="J318" s="63">
        <v>5611388.888904999</v>
      </c>
      <c r="L318" s="63">
        <v>-52921949.084150992</v>
      </c>
      <c r="M318" s="63">
        <v>-20839125.629876014</v>
      </c>
      <c r="N318" s="63">
        <v>-19527401.30906</v>
      </c>
      <c r="O318" s="63">
        <v>-6180270.1373619996</v>
      </c>
      <c r="Q318" s="84">
        <f t="shared" si="13"/>
        <v>111821043.315396</v>
      </c>
      <c r="R318" s="84">
        <f t="shared" si="14"/>
        <v>-99468746.160448998</v>
      </c>
      <c r="T318" s="2" t="s">
        <v>56388</v>
      </c>
    </row>
    <row r="319" spans="2:20" x14ac:dyDescent="0.2">
      <c r="B319" s="89" t="s">
        <v>20094</v>
      </c>
      <c r="C319" s="66" t="s">
        <v>20076</v>
      </c>
      <c r="D319" s="83">
        <f t="shared" si="12"/>
        <v>1</v>
      </c>
      <c r="F319" s="2" t="s">
        <v>56389</v>
      </c>
      <c r="H319" s="63">
        <v>51850667.004732996</v>
      </c>
      <c r="I319" s="63">
        <v>54252776.270286009</v>
      </c>
      <c r="J319" s="63">
        <v>5612916.6666950006</v>
      </c>
      <c r="L319" s="63">
        <v>-51328436.676004998</v>
      </c>
      <c r="M319" s="63">
        <v>-21509104.093022019</v>
      </c>
      <c r="N319" s="63">
        <v>-17752943.434604004</v>
      </c>
      <c r="O319" s="63">
        <v>-8447191.1548779998</v>
      </c>
      <c r="Q319" s="84">
        <f t="shared" si="13"/>
        <v>111716359.941714</v>
      </c>
      <c r="R319" s="84">
        <f t="shared" si="14"/>
        <v>-99037675.358509034</v>
      </c>
      <c r="T319" s="2" t="s">
        <v>56388</v>
      </c>
    </row>
    <row r="320" spans="2:20" x14ac:dyDescent="0.2">
      <c r="B320" s="89" t="s">
        <v>20095</v>
      </c>
      <c r="C320" s="66" t="s">
        <v>20076</v>
      </c>
      <c r="D320" s="83">
        <f t="shared" si="12"/>
        <v>1</v>
      </c>
      <c r="F320" s="2" t="s">
        <v>56389</v>
      </c>
      <c r="H320" s="63">
        <v>51851492.295450002</v>
      </c>
      <c r="I320" s="63">
        <v>51293630.908502996</v>
      </c>
      <c r="J320" s="63">
        <v>5586666.6667139996</v>
      </c>
      <c r="L320" s="63">
        <v>-51479283.822417006</v>
      </c>
      <c r="M320" s="63">
        <v>-21804037.398157999</v>
      </c>
      <c r="N320" s="63">
        <v>-17724184.78222103</v>
      </c>
      <c r="O320" s="63">
        <v>-8271614.1416779999</v>
      </c>
      <c r="Q320" s="84">
        <f t="shared" si="13"/>
        <v>108731789.870667</v>
      </c>
      <c r="R320" s="84">
        <f t="shared" si="14"/>
        <v>-99279120.144474044</v>
      </c>
      <c r="T320" s="2" t="s">
        <v>56388</v>
      </c>
    </row>
    <row r="321" spans="2:20" x14ac:dyDescent="0.2">
      <c r="B321" s="89" t="s">
        <v>20096</v>
      </c>
      <c r="C321" s="66" t="s">
        <v>20076</v>
      </c>
      <c r="D321" s="83">
        <f t="shared" si="12"/>
        <v>1</v>
      </c>
      <c r="F321" s="2" t="s">
        <v>56389</v>
      </c>
      <c r="H321" s="63">
        <v>51722358.646723002</v>
      </c>
      <c r="I321" s="63">
        <v>51274711.151084997</v>
      </c>
      <c r="J321" s="63">
        <v>5595694.4444510005</v>
      </c>
      <c r="L321" s="63">
        <v>-51834805.639152996</v>
      </c>
      <c r="M321" s="63">
        <v>-20843552.876161002</v>
      </c>
      <c r="N321" s="63">
        <v>-18358831.433835022</v>
      </c>
      <c r="O321" s="63">
        <v>-8280623.1361039998</v>
      </c>
      <c r="Q321" s="84">
        <f t="shared" si="13"/>
        <v>108592764.242259</v>
      </c>
      <c r="R321" s="84">
        <f t="shared" si="14"/>
        <v>-99317813.085253015</v>
      </c>
      <c r="T321" s="2" t="s">
        <v>56388</v>
      </c>
    </row>
    <row r="322" spans="2:20" x14ac:dyDescent="0.2">
      <c r="B322" s="89" t="s">
        <v>20097</v>
      </c>
      <c r="C322" s="66" t="s">
        <v>20076</v>
      </c>
      <c r="D322" s="83">
        <f t="shared" si="12"/>
        <v>1</v>
      </c>
      <c r="F322" s="2" t="s">
        <v>56389</v>
      </c>
      <c r="H322" s="63">
        <v>51001495.496492006</v>
      </c>
      <c r="I322" s="63">
        <v>51089436.509897023</v>
      </c>
      <c r="J322" s="63">
        <v>5405416.6666100007</v>
      </c>
      <c r="L322" s="63">
        <v>-52467163.520825006</v>
      </c>
      <c r="M322" s="63">
        <v>-21406368.728721</v>
      </c>
      <c r="N322" s="63">
        <v>-19475448.61038601</v>
      </c>
      <c r="O322" s="63">
        <v>-7776008.6477509998</v>
      </c>
      <c r="Q322" s="84">
        <f t="shared" si="13"/>
        <v>107496348.67299902</v>
      </c>
      <c r="R322" s="84">
        <f t="shared" si="14"/>
        <v>-101124989.50768302</v>
      </c>
      <c r="T322" s="2" t="s">
        <v>56388</v>
      </c>
    </row>
    <row r="323" spans="2:20" x14ac:dyDescent="0.2">
      <c r="B323" s="89" t="s">
        <v>20098</v>
      </c>
      <c r="C323" s="66" t="s">
        <v>20076</v>
      </c>
      <c r="D323" s="83">
        <f t="shared" si="12"/>
        <v>1</v>
      </c>
      <c r="F323" s="2" t="s">
        <v>56389</v>
      </c>
      <c r="H323" s="63">
        <v>50873440.403783001</v>
      </c>
      <c r="I323" s="63">
        <v>51152683.467053995</v>
      </c>
      <c r="J323" s="63">
        <v>9942777.7778539993</v>
      </c>
      <c r="L323" s="63">
        <v>-54559463.267555006</v>
      </c>
      <c r="M323" s="63">
        <v>-21694614.523712002</v>
      </c>
      <c r="N323" s="63">
        <v>-21900803.298179004</v>
      </c>
      <c r="O323" s="63">
        <v>-2340658.4040560001</v>
      </c>
      <c r="Q323" s="84">
        <f t="shared" si="13"/>
        <v>111968901.648691</v>
      </c>
      <c r="R323" s="84">
        <f t="shared" si="14"/>
        <v>-100495539.49350201</v>
      </c>
      <c r="T323" s="2" t="s">
        <v>56388</v>
      </c>
    </row>
    <row r="324" spans="2:20" x14ac:dyDescent="0.2">
      <c r="B324" s="89" t="s">
        <v>20099</v>
      </c>
      <c r="C324" s="66" t="s">
        <v>20076</v>
      </c>
      <c r="D324" s="83">
        <f t="shared" si="12"/>
        <v>1</v>
      </c>
      <c r="F324" s="2" t="s">
        <v>56389</v>
      </c>
      <c r="H324" s="63">
        <v>50849929.258062996</v>
      </c>
      <c r="I324" s="63">
        <v>51242735.969087996</v>
      </c>
      <c r="J324" s="63">
        <v>14356249.999906</v>
      </c>
      <c r="L324" s="63">
        <v>-55255848.385779001</v>
      </c>
      <c r="M324" s="63">
        <v>-23036037.313468002</v>
      </c>
      <c r="N324" s="63">
        <v>-27721757.503475007</v>
      </c>
      <c r="O324" s="63">
        <v>-2048228.4791260001</v>
      </c>
      <c r="Q324" s="84">
        <f t="shared" si="13"/>
        <v>116448915.227057</v>
      </c>
      <c r="R324" s="84">
        <f t="shared" si="14"/>
        <v>-108061871.68184802</v>
      </c>
      <c r="T324" s="2" t="s">
        <v>56388</v>
      </c>
    </row>
    <row r="325" spans="2:20" x14ac:dyDescent="0.2">
      <c r="B325" s="89" t="s">
        <v>20100</v>
      </c>
      <c r="C325" s="66" t="s">
        <v>20101</v>
      </c>
      <c r="D325" s="83">
        <f t="shared" si="12"/>
        <v>1</v>
      </c>
      <c r="F325" s="2" t="s">
        <v>56389</v>
      </c>
      <c r="H325" s="63">
        <v>52288252.642168</v>
      </c>
      <c r="I325" s="63">
        <v>59257765.444389001</v>
      </c>
      <c r="J325" s="63">
        <v>24757500.000050001</v>
      </c>
      <c r="L325" s="63">
        <v>-76214088.286501005</v>
      </c>
      <c r="M325" s="63">
        <v>-24220553.861399997</v>
      </c>
      <c r="N325" s="63">
        <v>-38124704.963860996</v>
      </c>
      <c r="O325" s="63">
        <v>-1155638.971654</v>
      </c>
      <c r="Q325" s="84">
        <f t="shared" si="13"/>
        <v>136303518.08660701</v>
      </c>
      <c r="R325" s="84">
        <f t="shared" si="14"/>
        <v>-139714986.08341599</v>
      </c>
      <c r="T325" s="2" t="s">
        <v>56388</v>
      </c>
    </row>
    <row r="326" spans="2:20" x14ac:dyDescent="0.2">
      <c r="B326" s="89" t="s">
        <v>20102</v>
      </c>
      <c r="C326" s="66" t="s">
        <v>20101</v>
      </c>
      <c r="D326" s="83">
        <f t="shared" si="12"/>
        <v>1</v>
      </c>
      <c r="F326" s="2" t="s">
        <v>56389</v>
      </c>
      <c r="H326" s="63">
        <v>52531915.623324007</v>
      </c>
      <c r="I326" s="63">
        <v>59478626.188714013</v>
      </c>
      <c r="J326" s="63">
        <v>32095827.806623008</v>
      </c>
      <c r="L326" s="63">
        <v>-78634655.572438002</v>
      </c>
      <c r="M326" s="63">
        <v>-25597009.840526003</v>
      </c>
      <c r="N326" s="63">
        <v>-45499957.734854028</v>
      </c>
      <c r="O326" s="63">
        <v>-1159749.1745739998</v>
      </c>
      <c r="Q326" s="84">
        <f t="shared" si="13"/>
        <v>144106369.61866102</v>
      </c>
      <c r="R326" s="84">
        <f t="shared" si="14"/>
        <v>-150891372.32239202</v>
      </c>
      <c r="T326" s="2" t="s">
        <v>56388</v>
      </c>
    </row>
    <row r="327" spans="2:20" x14ac:dyDescent="0.2">
      <c r="B327" s="89" t="s">
        <v>20103</v>
      </c>
      <c r="C327" s="66" t="s">
        <v>20101</v>
      </c>
      <c r="D327" s="83">
        <f t="shared" si="12"/>
        <v>1</v>
      </c>
      <c r="F327" s="2" t="s">
        <v>56389</v>
      </c>
      <c r="H327" s="63">
        <v>51870887.469278</v>
      </c>
      <c r="I327" s="63">
        <v>59525559.473179989</v>
      </c>
      <c r="J327" s="63">
        <v>34764650.775608994</v>
      </c>
      <c r="L327" s="63">
        <v>-77692664.038973004</v>
      </c>
      <c r="M327" s="63">
        <v>-27900198.721245009</v>
      </c>
      <c r="N327" s="63">
        <v>-46481938.255589969</v>
      </c>
      <c r="O327" s="63">
        <v>-1143508.382091</v>
      </c>
      <c r="Q327" s="84">
        <f t="shared" si="13"/>
        <v>146161097.71806699</v>
      </c>
      <c r="R327" s="84">
        <f t="shared" si="14"/>
        <v>-153218309.39789897</v>
      </c>
      <c r="T327" s="2" t="s">
        <v>56388</v>
      </c>
    </row>
    <row r="328" spans="2:20" x14ac:dyDescent="0.2">
      <c r="B328" s="89" t="s">
        <v>20104</v>
      </c>
      <c r="C328" s="66" t="s">
        <v>20101</v>
      </c>
      <c r="D328" s="83">
        <f t="shared" si="12"/>
        <v>1</v>
      </c>
      <c r="F328" s="2" t="s">
        <v>56389</v>
      </c>
      <c r="H328" s="63">
        <v>51983596.465943001</v>
      </c>
      <c r="I328" s="63">
        <v>59579785.639569998</v>
      </c>
      <c r="J328" s="63">
        <v>36487239.283580005</v>
      </c>
      <c r="L328" s="63">
        <v>-77850022.89591299</v>
      </c>
      <c r="M328" s="63">
        <v>-28287868.804147001</v>
      </c>
      <c r="N328" s="63">
        <v>-45722837.526148982</v>
      </c>
      <c r="O328" s="63">
        <v>-1211744.870695</v>
      </c>
      <c r="Q328" s="84">
        <f t="shared" si="13"/>
        <v>148050621.38909301</v>
      </c>
      <c r="R328" s="84">
        <f t="shared" si="14"/>
        <v>-153072474.09690398</v>
      </c>
      <c r="T328" s="2" t="s">
        <v>56388</v>
      </c>
    </row>
    <row r="329" spans="2:20" x14ac:dyDescent="0.2">
      <c r="B329" s="89" t="s">
        <v>20105</v>
      </c>
      <c r="C329" s="66" t="s">
        <v>20101</v>
      </c>
      <c r="D329" s="83">
        <f t="shared" si="12"/>
        <v>1</v>
      </c>
      <c r="F329" s="2" t="s">
        <v>56389</v>
      </c>
      <c r="H329" s="63">
        <v>54660780.266845994</v>
      </c>
      <c r="I329" s="63">
        <v>58087740.605045006</v>
      </c>
      <c r="J329" s="63">
        <v>35304698.214287996</v>
      </c>
      <c r="L329" s="63">
        <v>-79402566.074130997</v>
      </c>
      <c r="M329" s="63">
        <v>-28262038.002848022</v>
      </c>
      <c r="N329" s="63">
        <v>-41918302.008944049</v>
      </c>
      <c r="O329" s="63">
        <v>-10153.644274</v>
      </c>
      <c r="Q329" s="84">
        <f t="shared" si="13"/>
        <v>148053219.08617899</v>
      </c>
      <c r="R329" s="84">
        <f t="shared" si="14"/>
        <v>-149593059.73019707</v>
      </c>
      <c r="T329" s="2" t="s">
        <v>56388</v>
      </c>
    </row>
    <row r="330" spans="2:20" x14ac:dyDescent="0.2">
      <c r="B330" s="89" t="s">
        <v>20106</v>
      </c>
      <c r="C330" s="66" t="s">
        <v>20101</v>
      </c>
      <c r="D330" s="83">
        <f t="shared" si="12"/>
        <v>1</v>
      </c>
      <c r="F330" s="2" t="s">
        <v>56389</v>
      </c>
      <c r="H330" s="63">
        <v>53485864.739257999</v>
      </c>
      <c r="I330" s="63">
        <v>57601957.559268996</v>
      </c>
      <c r="J330" s="63">
        <v>34683308.324751996</v>
      </c>
      <c r="L330" s="63">
        <v>-80271719.735541016</v>
      </c>
      <c r="M330" s="63">
        <v>-27897292.656041007</v>
      </c>
      <c r="N330" s="63">
        <v>-38729761.035307989</v>
      </c>
      <c r="O330" s="63">
        <v>-15006.535228000001</v>
      </c>
      <c r="Q330" s="84">
        <f t="shared" si="13"/>
        <v>145771130.62327901</v>
      </c>
      <c r="R330" s="84">
        <f t="shared" si="14"/>
        <v>-146913779.96211803</v>
      </c>
      <c r="T330" s="2" t="s">
        <v>56388</v>
      </c>
    </row>
    <row r="331" spans="2:20" x14ac:dyDescent="0.2">
      <c r="B331" s="89" t="s">
        <v>20107</v>
      </c>
      <c r="C331" s="66" t="s">
        <v>20101</v>
      </c>
      <c r="D331" s="83">
        <f t="shared" si="12"/>
        <v>1</v>
      </c>
      <c r="F331" s="2" t="s">
        <v>56389</v>
      </c>
      <c r="H331" s="63">
        <v>53242692.024190009</v>
      </c>
      <c r="I331" s="63">
        <v>57537775.935767025</v>
      </c>
      <c r="J331" s="63">
        <v>31606666.666783996</v>
      </c>
      <c r="L331" s="63">
        <v>-77774153.482283995</v>
      </c>
      <c r="M331" s="63">
        <v>-27443375.242738999</v>
      </c>
      <c r="N331" s="63">
        <v>-37045407.257504039</v>
      </c>
      <c r="O331" s="63">
        <v>-1302564.1363270001</v>
      </c>
      <c r="Q331" s="84">
        <f t="shared" si="13"/>
        <v>142387134.62674102</v>
      </c>
      <c r="R331" s="84">
        <f t="shared" si="14"/>
        <v>-143565500.11885405</v>
      </c>
      <c r="T331" s="2" t="s">
        <v>56388</v>
      </c>
    </row>
    <row r="332" spans="2:20" x14ac:dyDescent="0.2">
      <c r="B332" s="89" t="s">
        <v>20108</v>
      </c>
      <c r="C332" s="66" t="s">
        <v>20101</v>
      </c>
      <c r="D332" s="83">
        <f t="shared" si="12"/>
        <v>1</v>
      </c>
      <c r="F332" s="2" t="s">
        <v>56389</v>
      </c>
      <c r="H332" s="63">
        <v>51681970.667270005</v>
      </c>
      <c r="I332" s="63">
        <v>58848961.582650989</v>
      </c>
      <c r="J332" s="63">
        <v>31602638.888878003</v>
      </c>
      <c r="L332" s="63">
        <v>-79338271.389051989</v>
      </c>
      <c r="M332" s="63">
        <v>-27467437.058522005</v>
      </c>
      <c r="N332" s="63">
        <v>-36692685.076974981</v>
      </c>
      <c r="O332" s="63">
        <v>-3746925.3441660004</v>
      </c>
      <c r="Q332" s="84">
        <f t="shared" si="13"/>
        <v>142133571.13879901</v>
      </c>
      <c r="R332" s="84">
        <f t="shared" si="14"/>
        <v>-147245318.86871499</v>
      </c>
      <c r="T332" s="2" t="s">
        <v>56388</v>
      </c>
    </row>
    <row r="333" spans="2:20" x14ac:dyDescent="0.2">
      <c r="B333" s="89" t="s">
        <v>20109</v>
      </c>
      <c r="C333" s="66" t="s">
        <v>20101</v>
      </c>
      <c r="D333" s="83">
        <f t="shared" si="12"/>
        <v>1</v>
      </c>
      <c r="F333" s="2" t="s">
        <v>56389</v>
      </c>
      <c r="H333" s="63">
        <v>51111715.983171999</v>
      </c>
      <c r="I333" s="63">
        <v>59631895.826342002</v>
      </c>
      <c r="J333" s="63">
        <v>31345694.444490999</v>
      </c>
      <c r="L333" s="63">
        <v>-79826061.548993006</v>
      </c>
      <c r="M333" s="63">
        <v>-27837443.101396021</v>
      </c>
      <c r="N333" s="63">
        <v>-37812066.157238968</v>
      </c>
      <c r="O333" s="63">
        <v>-4182811.4763880004</v>
      </c>
      <c r="Q333" s="84">
        <f t="shared" si="13"/>
        <v>142089306.25400501</v>
      </c>
      <c r="R333" s="84">
        <f t="shared" si="14"/>
        <v>-149658382.28401601</v>
      </c>
      <c r="T333" s="2" t="s">
        <v>56388</v>
      </c>
    </row>
    <row r="334" spans="2:20" x14ac:dyDescent="0.2">
      <c r="B334" s="89" t="s">
        <v>20110</v>
      </c>
      <c r="C334" s="66" t="s">
        <v>20101</v>
      </c>
      <c r="D334" s="83">
        <f t="shared" ref="D334:D397" si="15">MONTH(C334)</f>
        <v>1</v>
      </c>
      <c r="F334" s="2" t="s">
        <v>56389</v>
      </c>
      <c r="H334" s="63">
        <v>52700391.752117001</v>
      </c>
      <c r="I334" s="63">
        <v>59600636.298280999</v>
      </c>
      <c r="J334" s="63">
        <v>30434583.333329</v>
      </c>
      <c r="L334" s="63">
        <v>-78444802.837829992</v>
      </c>
      <c r="M334" s="63">
        <v>-28366280.505696002</v>
      </c>
      <c r="N334" s="63">
        <v>-41903924.540732019</v>
      </c>
      <c r="O334" s="63">
        <v>-211030.44319599998</v>
      </c>
      <c r="Q334" s="84">
        <f t="shared" ref="Q334:Q397" si="16">SUM(H334:J334)</f>
        <v>142735611.38372698</v>
      </c>
      <c r="R334" s="84">
        <f t="shared" ref="R334:R397" si="17">SUM(L334:O334)</f>
        <v>-148926038.327454</v>
      </c>
      <c r="T334" s="2" t="s">
        <v>56388</v>
      </c>
    </row>
    <row r="335" spans="2:20" x14ac:dyDescent="0.2">
      <c r="B335" s="89" t="s">
        <v>20111</v>
      </c>
      <c r="C335" s="66" t="s">
        <v>20101</v>
      </c>
      <c r="D335" s="83">
        <f t="shared" si="15"/>
        <v>1</v>
      </c>
      <c r="F335" s="2" t="s">
        <v>56389</v>
      </c>
      <c r="H335" s="63">
        <v>52444396.737402998</v>
      </c>
      <c r="I335" s="63">
        <v>59460682.995931998</v>
      </c>
      <c r="J335" s="63">
        <v>30435138.888974</v>
      </c>
      <c r="L335" s="63">
        <v>-75685785.256295979</v>
      </c>
      <c r="M335" s="63">
        <v>-28580218.300317001</v>
      </c>
      <c r="N335" s="63">
        <v>-47891531.814453013</v>
      </c>
      <c r="O335" s="63">
        <v>-11498.269999999999</v>
      </c>
      <c r="Q335" s="84">
        <f t="shared" si="16"/>
        <v>142340218.622309</v>
      </c>
      <c r="R335" s="84">
        <f t="shared" si="17"/>
        <v>-152169033.64106601</v>
      </c>
      <c r="T335" s="2" t="s">
        <v>56388</v>
      </c>
    </row>
    <row r="336" spans="2:20" x14ac:dyDescent="0.2">
      <c r="B336" s="89" t="s">
        <v>20112</v>
      </c>
      <c r="C336" s="66" t="s">
        <v>20101</v>
      </c>
      <c r="D336" s="83">
        <f t="shared" si="15"/>
        <v>1</v>
      </c>
      <c r="F336" s="2" t="s">
        <v>56389</v>
      </c>
      <c r="H336" s="63">
        <v>51731062.501612991</v>
      </c>
      <c r="I336" s="63">
        <v>59432383.393370003</v>
      </c>
      <c r="J336" s="63">
        <v>30411032.678784996</v>
      </c>
      <c r="L336" s="63">
        <v>-73999019.808186993</v>
      </c>
      <c r="M336" s="63">
        <v>-29528217.123772983</v>
      </c>
      <c r="N336" s="63">
        <v>-50588971.039288945</v>
      </c>
      <c r="O336" s="63">
        <v>-21867.304164999998</v>
      </c>
      <c r="Q336" s="84">
        <f t="shared" si="16"/>
        <v>141574478.57376799</v>
      </c>
      <c r="R336" s="84">
        <f t="shared" si="17"/>
        <v>-154138075.27541393</v>
      </c>
      <c r="T336" s="2" t="s">
        <v>56388</v>
      </c>
    </row>
    <row r="337" spans="2:20" x14ac:dyDescent="0.2">
      <c r="B337" s="89" t="s">
        <v>20113</v>
      </c>
      <c r="C337" s="66" t="s">
        <v>20101</v>
      </c>
      <c r="D337" s="83">
        <f t="shared" si="15"/>
        <v>1</v>
      </c>
      <c r="F337" s="2" t="s">
        <v>56389</v>
      </c>
      <c r="H337" s="63">
        <v>52813881.450764999</v>
      </c>
      <c r="I337" s="63">
        <v>59900923.208714999</v>
      </c>
      <c r="J337" s="63">
        <v>31887034.240983997</v>
      </c>
      <c r="L337" s="63">
        <v>-78439662.75216499</v>
      </c>
      <c r="M337" s="63">
        <v>-28380212.530278001</v>
      </c>
      <c r="N337" s="63">
        <v>-47829972.618285008</v>
      </c>
      <c r="O337" s="63">
        <v>-5410.447741</v>
      </c>
      <c r="Q337" s="84">
        <f t="shared" si="16"/>
        <v>144601838.900464</v>
      </c>
      <c r="R337" s="84">
        <f t="shared" si="17"/>
        <v>-154655258.34846899</v>
      </c>
      <c r="T337" s="2" t="s">
        <v>56388</v>
      </c>
    </row>
    <row r="338" spans="2:20" x14ac:dyDescent="0.2">
      <c r="B338" s="89" t="s">
        <v>20114</v>
      </c>
      <c r="C338" s="66" t="s">
        <v>20101</v>
      </c>
      <c r="D338" s="83">
        <f t="shared" si="15"/>
        <v>1</v>
      </c>
      <c r="F338" s="2" t="s">
        <v>56389</v>
      </c>
      <c r="H338" s="63">
        <v>53157486.248383</v>
      </c>
      <c r="I338" s="63">
        <v>61334817.631052017</v>
      </c>
      <c r="J338" s="63">
        <v>34984389.525904998</v>
      </c>
      <c r="L338" s="63">
        <v>-78636371.088149011</v>
      </c>
      <c r="M338" s="63">
        <v>-28402090.465534993</v>
      </c>
      <c r="N338" s="63">
        <v>-45675457.564198971</v>
      </c>
      <c r="O338" s="63">
        <v>-9245.6940150000009</v>
      </c>
      <c r="Q338" s="84">
        <f t="shared" si="16"/>
        <v>149476693.40534002</v>
      </c>
      <c r="R338" s="84">
        <f t="shared" si="17"/>
        <v>-152723164.81189796</v>
      </c>
      <c r="T338" s="2" t="s">
        <v>56388</v>
      </c>
    </row>
    <row r="339" spans="2:20" x14ac:dyDescent="0.2">
      <c r="B339" s="89" t="s">
        <v>20115</v>
      </c>
      <c r="C339" s="66" t="s">
        <v>20101</v>
      </c>
      <c r="D339" s="83">
        <f t="shared" si="15"/>
        <v>1</v>
      </c>
      <c r="F339" s="2" t="s">
        <v>56389</v>
      </c>
      <c r="H339" s="63">
        <v>53092440.659432001</v>
      </c>
      <c r="I339" s="63">
        <v>61333293.293381006</v>
      </c>
      <c r="J339" s="63">
        <v>35787955.309946001</v>
      </c>
      <c r="L339" s="63">
        <v>-79204806.74737899</v>
      </c>
      <c r="M339" s="63">
        <v>-27261009.873874992</v>
      </c>
      <c r="N339" s="63">
        <v>-42581702.978061981</v>
      </c>
      <c r="O339" s="63">
        <v>-463962.88498599996</v>
      </c>
      <c r="Q339" s="84">
        <f t="shared" si="16"/>
        <v>150213689.262759</v>
      </c>
      <c r="R339" s="84">
        <f t="shared" si="17"/>
        <v>-149511482.48430198</v>
      </c>
      <c r="T339" s="2" t="s">
        <v>56388</v>
      </c>
    </row>
    <row r="340" spans="2:20" x14ac:dyDescent="0.2">
      <c r="B340" s="89" t="s">
        <v>20116</v>
      </c>
      <c r="C340" s="66" t="s">
        <v>20101</v>
      </c>
      <c r="D340" s="83">
        <f t="shared" si="15"/>
        <v>1</v>
      </c>
      <c r="F340" s="2" t="s">
        <v>56389</v>
      </c>
      <c r="H340" s="63">
        <v>53306696.546039</v>
      </c>
      <c r="I340" s="63">
        <v>59103587.291987002</v>
      </c>
      <c r="J340" s="63">
        <v>31793787.316346005</v>
      </c>
      <c r="L340" s="63">
        <v>-76438751.192707002</v>
      </c>
      <c r="M340" s="63">
        <v>-26585740.656153005</v>
      </c>
      <c r="N340" s="63">
        <v>-38612288.883629009</v>
      </c>
      <c r="O340" s="63">
        <v>-473703.02602999995</v>
      </c>
      <c r="Q340" s="84">
        <f t="shared" si="16"/>
        <v>144204071.15437201</v>
      </c>
      <c r="R340" s="84">
        <f t="shared" si="17"/>
        <v>-142110483.75851902</v>
      </c>
      <c r="T340" s="2" t="s">
        <v>56388</v>
      </c>
    </row>
    <row r="341" spans="2:20" x14ac:dyDescent="0.2">
      <c r="B341" s="89" t="s">
        <v>20117</v>
      </c>
      <c r="C341" s="66" t="s">
        <v>20101</v>
      </c>
      <c r="D341" s="83">
        <f t="shared" si="15"/>
        <v>1</v>
      </c>
      <c r="F341" s="2" t="s">
        <v>56389</v>
      </c>
      <c r="H341" s="63">
        <v>52192307.343042001</v>
      </c>
      <c r="I341" s="63">
        <v>59019166.171191007</v>
      </c>
      <c r="J341" s="63">
        <v>29306250.000020996</v>
      </c>
      <c r="L341" s="63">
        <v>-74147340.932539001</v>
      </c>
      <c r="M341" s="63">
        <v>-26140037.798749011</v>
      </c>
      <c r="N341" s="63">
        <v>-32081461.623323031</v>
      </c>
      <c r="O341" s="63">
        <v>-2251729.2328349999</v>
      </c>
      <c r="Q341" s="84">
        <f t="shared" si="16"/>
        <v>140517723.514254</v>
      </c>
      <c r="R341" s="84">
        <f t="shared" si="17"/>
        <v>-134620569.58744603</v>
      </c>
      <c r="T341" s="2" t="s">
        <v>56388</v>
      </c>
    </row>
    <row r="342" spans="2:20" x14ac:dyDescent="0.2">
      <c r="B342" s="89" t="s">
        <v>20118</v>
      </c>
      <c r="C342" s="66" t="s">
        <v>20101</v>
      </c>
      <c r="D342" s="83">
        <f t="shared" si="15"/>
        <v>1</v>
      </c>
      <c r="F342" s="2" t="s">
        <v>56389</v>
      </c>
      <c r="H342" s="63">
        <v>51875001.396081001</v>
      </c>
      <c r="I342" s="63">
        <v>58708647.342401013</v>
      </c>
      <c r="J342" s="63">
        <v>29280138.888967998</v>
      </c>
      <c r="L342" s="63">
        <v>-74814461.857353002</v>
      </c>
      <c r="M342" s="63">
        <v>-25888818.703152999</v>
      </c>
      <c r="N342" s="63">
        <v>-24615335.275049012</v>
      </c>
      <c r="O342" s="63">
        <v>-2912979.4930560002</v>
      </c>
      <c r="Q342" s="84">
        <f t="shared" si="16"/>
        <v>139863787.62745002</v>
      </c>
      <c r="R342" s="84">
        <f t="shared" si="17"/>
        <v>-128231595.32861102</v>
      </c>
      <c r="T342" s="2" t="s">
        <v>56388</v>
      </c>
    </row>
    <row r="343" spans="2:20" x14ac:dyDescent="0.2">
      <c r="B343" s="89" t="s">
        <v>20119</v>
      </c>
      <c r="C343" s="66" t="s">
        <v>20101</v>
      </c>
      <c r="D343" s="83">
        <f t="shared" si="15"/>
        <v>1</v>
      </c>
      <c r="F343" s="2" t="s">
        <v>56389</v>
      </c>
      <c r="H343" s="63">
        <v>51930718.235857002</v>
      </c>
      <c r="I343" s="63">
        <v>58735806.076598004</v>
      </c>
      <c r="J343" s="63">
        <v>28684583.333273996</v>
      </c>
      <c r="L343" s="63">
        <v>-74964971.94161801</v>
      </c>
      <c r="M343" s="63">
        <v>-25160377.80305399</v>
      </c>
      <c r="N343" s="63">
        <v>-22201640.845160998</v>
      </c>
      <c r="O343" s="63">
        <v>-5249144.5366789997</v>
      </c>
      <c r="Q343" s="84">
        <f t="shared" si="16"/>
        <v>139351107.64572901</v>
      </c>
      <c r="R343" s="84">
        <f t="shared" si="17"/>
        <v>-127576135.12651199</v>
      </c>
      <c r="T343" s="2" t="s">
        <v>56388</v>
      </c>
    </row>
    <row r="344" spans="2:20" x14ac:dyDescent="0.2">
      <c r="B344" s="89" t="s">
        <v>20120</v>
      </c>
      <c r="C344" s="66" t="s">
        <v>20101</v>
      </c>
      <c r="D344" s="83">
        <f t="shared" si="15"/>
        <v>1</v>
      </c>
      <c r="F344" s="2" t="s">
        <v>56389</v>
      </c>
      <c r="H344" s="63">
        <v>51943298.535432994</v>
      </c>
      <c r="I344" s="63">
        <v>60959861.989009999</v>
      </c>
      <c r="J344" s="63">
        <v>24343888.888836998</v>
      </c>
      <c r="L344" s="63">
        <v>-73996355.830693007</v>
      </c>
      <c r="M344" s="63">
        <v>-24980080.394125994</v>
      </c>
      <c r="N344" s="63">
        <v>-22133090.869912013</v>
      </c>
      <c r="O344" s="63">
        <v>-7394187.4907169994</v>
      </c>
      <c r="Q344" s="84">
        <f t="shared" si="16"/>
        <v>137247049.41328001</v>
      </c>
      <c r="R344" s="84">
        <f t="shared" si="17"/>
        <v>-128503714.58544801</v>
      </c>
      <c r="T344" s="2" t="s">
        <v>56388</v>
      </c>
    </row>
    <row r="345" spans="2:20" x14ac:dyDescent="0.2">
      <c r="B345" s="89" t="s">
        <v>20121</v>
      </c>
      <c r="C345" s="66" t="s">
        <v>20101</v>
      </c>
      <c r="D345" s="83">
        <f t="shared" si="15"/>
        <v>1</v>
      </c>
      <c r="F345" s="2" t="s">
        <v>56389</v>
      </c>
      <c r="H345" s="63">
        <v>51922039.259173997</v>
      </c>
      <c r="I345" s="63">
        <v>61040951.58192201</v>
      </c>
      <c r="J345" s="63">
        <v>24282361.11112</v>
      </c>
      <c r="L345" s="63">
        <v>-71926983.024832994</v>
      </c>
      <c r="M345" s="63">
        <v>-24670228.442054994</v>
      </c>
      <c r="N345" s="63">
        <v>-22426026.043814998</v>
      </c>
      <c r="O345" s="63">
        <v>-8399804.5829239991</v>
      </c>
      <c r="Q345" s="84">
        <f t="shared" si="16"/>
        <v>137245351.95221603</v>
      </c>
      <c r="R345" s="84">
        <f t="shared" si="17"/>
        <v>-127423042.09362698</v>
      </c>
      <c r="T345" s="2" t="s">
        <v>56388</v>
      </c>
    </row>
    <row r="346" spans="2:20" x14ac:dyDescent="0.2">
      <c r="B346" s="89" t="s">
        <v>20122</v>
      </c>
      <c r="C346" s="66" t="s">
        <v>20101</v>
      </c>
      <c r="D346" s="83">
        <f t="shared" si="15"/>
        <v>1</v>
      </c>
      <c r="F346" s="2" t="s">
        <v>56389</v>
      </c>
      <c r="H346" s="63">
        <v>52102364.417776003</v>
      </c>
      <c r="I346" s="63">
        <v>60653291.693651006</v>
      </c>
      <c r="J346" s="63">
        <v>24184027.777793001</v>
      </c>
      <c r="L346" s="63">
        <v>-68884850.565697998</v>
      </c>
      <c r="M346" s="63">
        <v>-24283054.400126006</v>
      </c>
      <c r="N346" s="63">
        <v>-23136375.354427014</v>
      </c>
      <c r="O346" s="63">
        <v>-8724074.2516709995</v>
      </c>
      <c r="Q346" s="84">
        <f t="shared" si="16"/>
        <v>136939683.88922</v>
      </c>
      <c r="R346" s="84">
        <f t="shared" si="17"/>
        <v>-125028354.57192202</v>
      </c>
      <c r="T346" s="2" t="s">
        <v>56388</v>
      </c>
    </row>
    <row r="347" spans="2:20" x14ac:dyDescent="0.2">
      <c r="B347" s="89" t="s">
        <v>20123</v>
      </c>
      <c r="C347" s="66" t="s">
        <v>20101</v>
      </c>
      <c r="D347" s="83">
        <f t="shared" si="15"/>
        <v>1</v>
      </c>
      <c r="F347" s="2" t="s">
        <v>56389</v>
      </c>
      <c r="H347" s="63">
        <v>52538838.849869996</v>
      </c>
      <c r="I347" s="63">
        <v>62718187.118090004</v>
      </c>
      <c r="J347" s="63">
        <v>17702777.777770001</v>
      </c>
      <c r="L347" s="63">
        <v>-68203245.100180015</v>
      </c>
      <c r="M347" s="63">
        <v>-24519198.620307989</v>
      </c>
      <c r="N347" s="63">
        <v>-25662052.627518047</v>
      </c>
      <c r="O347" s="63">
        <v>-7654813.8691670001</v>
      </c>
      <c r="Q347" s="84">
        <f t="shared" si="16"/>
        <v>132959803.74573</v>
      </c>
      <c r="R347" s="84">
        <f t="shared" si="17"/>
        <v>-126039310.21717305</v>
      </c>
      <c r="T347" s="2" t="s">
        <v>56388</v>
      </c>
    </row>
    <row r="348" spans="2:20" x14ac:dyDescent="0.2">
      <c r="B348" s="89" t="s">
        <v>20124</v>
      </c>
      <c r="C348" s="66" t="s">
        <v>20101</v>
      </c>
      <c r="D348" s="83">
        <f t="shared" si="15"/>
        <v>1</v>
      </c>
      <c r="F348" s="2" t="s">
        <v>56389</v>
      </c>
      <c r="H348" s="63">
        <v>53623666.243127003</v>
      </c>
      <c r="I348" s="63">
        <v>62731721.968519002</v>
      </c>
      <c r="J348" s="63">
        <v>17299583.333394002</v>
      </c>
      <c r="L348" s="63">
        <v>-69907727.088036001</v>
      </c>
      <c r="M348" s="63">
        <v>-25106163.238678999</v>
      </c>
      <c r="N348" s="63">
        <v>-32229926.416941006</v>
      </c>
      <c r="O348" s="63">
        <v>-6602574.759722</v>
      </c>
      <c r="Q348" s="84">
        <f t="shared" si="16"/>
        <v>133654971.54504001</v>
      </c>
      <c r="R348" s="84">
        <f t="shared" si="17"/>
        <v>-133846391.50337799</v>
      </c>
      <c r="T348" s="2" t="s">
        <v>56388</v>
      </c>
    </row>
    <row r="349" spans="2:20" x14ac:dyDescent="0.2">
      <c r="B349" s="89" t="s">
        <v>20125</v>
      </c>
      <c r="C349" s="66" t="s">
        <v>20126</v>
      </c>
      <c r="D349" s="83">
        <f t="shared" si="15"/>
        <v>1</v>
      </c>
      <c r="F349" s="2" t="s">
        <v>56389</v>
      </c>
      <c r="H349" s="63">
        <v>53964980.334907003</v>
      </c>
      <c r="I349" s="63">
        <v>62498145.160473004</v>
      </c>
      <c r="J349" s="63">
        <v>15031250.00003</v>
      </c>
      <c r="L349" s="63">
        <v>-61703974.161072999</v>
      </c>
      <c r="M349" s="63">
        <v>-25821036.257023003</v>
      </c>
      <c r="N349" s="63">
        <v>-42756874.571120009</v>
      </c>
      <c r="O349" s="63">
        <v>-216341.74388900003</v>
      </c>
      <c r="Q349" s="84">
        <f t="shared" si="16"/>
        <v>131494375.49541001</v>
      </c>
      <c r="R349" s="84">
        <f t="shared" si="17"/>
        <v>-130498226.73310502</v>
      </c>
      <c r="T349" s="2" t="s">
        <v>56388</v>
      </c>
    </row>
    <row r="350" spans="2:20" x14ac:dyDescent="0.2">
      <c r="B350" s="89" t="s">
        <v>20127</v>
      </c>
      <c r="C350" s="66" t="s">
        <v>20126</v>
      </c>
      <c r="D350" s="83">
        <f t="shared" si="15"/>
        <v>1</v>
      </c>
      <c r="F350" s="2" t="s">
        <v>56389</v>
      </c>
      <c r="H350" s="63">
        <v>54796691.796741001</v>
      </c>
      <c r="I350" s="63">
        <v>61519174.901672989</v>
      </c>
      <c r="J350" s="63">
        <v>15632361.111122001</v>
      </c>
      <c r="L350" s="63">
        <v>-62404870.616603985</v>
      </c>
      <c r="M350" s="63">
        <v>-27227723.102111995</v>
      </c>
      <c r="N350" s="63">
        <v>-49419818.117321998</v>
      </c>
      <c r="O350" s="63">
        <v>-6088.4688909999995</v>
      </c>
      <c r="Q350" s="84">
        <f t="shared" si="16"/>
        <v>131948227.809536</v>
      </c>
      <c r="R350" s="84">
        <f t="shared" si="17"/>
        <v>-139058500.30492899</v>
      </c>
      <c r="T350" s="2" t="s">
        <v>56388</v>
      </c>
    </row>
    <row r="351" spans="2:20" x14ac:dyDescent="0.2">
      <c r="B351" s="89" t="s">
        <v>20128</v>
      </c>
      <c r="C351" s="66" t="s">
        <v>20126</v>
      </c>
      <c r="D351" s="83">
        <f t="shared" si="15"/>
        <v>1</v>
      </c>
      <c r="F351" s="2" t="s">
        <v>56389</v>
      </c>
      <c r="H351" s="63">
        <v>54713873.725843996</v>
      </c>
      <c r="I351" s="63">
        <v>58986825.174583003</v>
      </c>
      <c r="J351" s="63">
        <v>18307420.441118002</v>
      </c>
      <c r="L351" s="63">
        <v>-64869320.560346007</v>
      </c>
      <c r="M351" s="63">
        <v>-27656846.352182999</v>
      </c>
      <c r="N351" s="63">
        <v>-49185275.394593015</v>
      </c>
      <c r="O351" s="63">
        <v>-29183.057960999999</v>
      </c>
      <c r="Q351" s="84">
        <f t="shared" si="16"/>
        <v>132008119.341545</v>
      </c>
      <c r="R351" s="84">
        <f t="shared" si="17"/>
        <v>-141740625.36508301</v>
      </c>
      <c r="T351" s="2" t="s">
        <v>56388</v>
      </c>
    </row>
    <row r="352" spans="2:20" x14ac:dyDescent="0.2">
      <c r="B352" s="89" t="s">
        <v>20129</v>
      </c>
      <c r="C352" s="66" t="s">
        <v>20126</v>
      </c>
      <c r="D352" s="83">
        <f t="shared" si="15"/>
        <v>1</v>
      </c>
      <c r="F352" s="2" t="s">
        <v>56389</v>
      </c>
      <c r="H352" s="63">
        <v>53494902.113422006</v>
      </c>
      <c r="I352" s="63">
        <v>60009657.411122993</v>
      </c>
      <c r="J352" s="63">
        <v>21739422.648665003</v>
      </c>
      <c r="L352" s="63">
        <v>-66121487.538951993</v>
      </c>
      <c r="M352" s="63">
        <v>-27376115.553555001</v>
      </c>
      <c r="N352" s="63">
        <v>-47644361.755538054</v>
      </c>
      <c r="O352" s="63">
        <v>-25273.560211</v>
      </c>
      <c r="Q352" s="84">
        <f t="shared" si="16"/>
        <v>135243982.17321</v>
      </c>
      <c r="R352" s="84">
        <f t="shared" si="17"/>
        <v>-141167238.40825605</v>
      </c>
      <c r="T352" s="2" t="s">
        <v>56388</v>
      </c>
    </row>
    <row r="353" spans="2:20" x14ac:dyDescent="0.2">
      <c r="B353" s="89" t="s">
        <v>20130</v>
      </c>
      <c r="C353" s="66" t="s">
        <v>20126</v>
      </c>
      <c r="D353" s="83">
        <f t="shared" si="15"/>
        <v>1</v>
      </c>
      <c r="F353" s="2" t="s">
        <v>56389</v>
      </c>
      <c r="H353" s="63">
        <v>53412241.285941005</v>
      </c>
      <c r="I353" s="63">
        <v>60065602.860219993</v>
      </c>
      <c r="J353" s="63">
        <v>20377111.662186999</v>
      </c>
      <c r="L353" s="63">
        <v>-65696796.456418</v>
      </c>
      <c r="M353" s="63">
        <v>-27014398.573445003</v>
      </c>
      <c r="N353" s="63">
        <v>-44984797.172040008</v>
      </c>
      <c r="O353" s="63">
        <v>-11142.078078</v>
      </c>
      <c r="Q353" s="84">
        <f t="shared" si="16"/>
        <v>133854955.80834799</v>
      </c>
      <c r="R353" s="84">
        <f t="shared" si="17"/>
        <v>-137707134.27998102</v>
      </c>
      <c r="T353" s="2" t="s">
        <v>56388</v>
      </c>
    </row>
    <row r="354" spans="2:20" x14ac:dyDescent="0.2">
      <c r="B354" s="89" t="s">
        <v>20131</v>
      </c>
      <c r="C354" s="66" t="s">
        <v>20126</v>
      </c>
      <c r="D354" s="83">
        <f t="shared" si="15"/>
        <v>1</v>
      </c>
      <c r="F354" s="2" t="s">
        <v>56389</v>
      </c>
      <c r="H354" s="63">
        <v>53467126.634194992</v>
      </c>
      <c r="I354" s="63">
        <v>59675848.187662989</v>
      </c>
      <c r="J354" s="63">
        <v>19957960.718373999</v>
      </c>
      <c r="L354" s="63">
        <v>-69823327.804272994</v>
      </c>
      <c r="M354" s="63">
        <v>-27129084.314734995</v>
      </c>
      <c r="N354" s="63">
        <v>-43017941.981713004</v>
      </c>
      <c r="O354" s="63">
        <v>-10722.980787999999</v>
      </c>
      <c r="Q354" s="84">
        <f t="shared" si="16"/>
        <v>133100935.54023199</v>
      </c>
      <c r="R354" s="84">
        <f t="shared" si="17"/>
        <v>-139981077.08150899</v>
      </c>
      <c r="T354" s="2" t="s">
        <v>56388</v>
      </c>
    </row>
    <row r="355" spans="2:20" x14ac:dyDescent="0.2">
      <c r="B355" s="89" t="s">
        <v>20132</v>
      </c>
      <c r="C355" s="66" t="s">
        <v>20126</v>
      </c>
      <c r="D355" s="83">
        <f t="shared" si="15"/>
        <v>1</v>
      </c>
      <c r="F355" s="2" t="s">
        <v>56389</v>
      </c>
      <c r="H355" s="63">
        <v>53428339.591180995</v>
      </c>
      <c r="I355" s="63">
        <v>60362873.278811976</v>
      </c>
      <c r="J355" s="63">
        <v>19077681.753537003</v>
      </c>
      <c r="L355" s="63">
        <v>-67989427.585902989</v>
      </c>
      <c r="M355" s="63">
        <v>-27515021.320004992</v>
      </c>
      <c r="N355" s="63">
        <v>-41982461.369684003</v>
      </c>
      <c r="O355" s="63">
        <v>-9781.9609739999996</v>
      </c>
      <c r="Q355" s="84">
        <f t="shared" si="16"/>
        <v>132868894.62352997</v>
      </c>
      <c r="R355" s="84">
        <f t="shared" si="17"/>
        <v>-137496692.23656601</v>
      </c>
      <c r="T355" s="2" t="s">
        <v>56388</v>
      </c>
    </row>
    <row r="356" spans="2:20" x14ac:dyDescent="0.2">
      <c r="B356" s="89" t="s">
        <v>20133</v>
      </c>
      <c r="C356" s="66" t="s">
        <v>20126</v>
      </c>
      <c r="D356" s="83">
        <f t="shared" si="15"/>
        <v>1</v>
      </c>
      <c r="F356" s="2" t="s">
        <v>56389</v>
      </c>
      <c r="H356" s="63">
        <v>54576743.372246996</v>
      </c>
      <c r="I356" s="63">
        <v>60091408.234416008</v>
      </c>
      <c r="J356" s="63">
        <v>16623188.382888999</v>
      </c>
      <c r="L356" s="63">
        <v>-67970336.387886003</v>
      </c>
      <c r="M356" s="63">
        <v>-26819611.862469006</v>
      </c>
      <c r="N356" s="63">
        <v>-41498503.177240975</v>
      </c>
      <c r="O356" s="63">
        <v>-5819.9484970000003</v>
      </c>
      <c r="Q356" s="84">
        <f t="shared" si="16"/>
        <v>131291339.98955201</v>
      </c>
      <c r="R356" s="84">
        <f t="shared" si="17"/>
        <v>-136294271.37609297</v>
      </c>
      <c r="T356" s="2" t="s">
        <v>56388</v>
      </c>
    </row>
    <row r="357" spans="2:20" x14ac:dyDescent="0.2">
      <c r="B357" s="89" t="s">
        <v>20134</v>
      </c>
      <c r="C357" s="66" t="s">
        <v>20126</v>
      </c>
      <c r="D357" s="83">
        <f t="shared" si="15"/>
        <v>1</v>
      </c>
      <c r="F357" s="2" t="s">
        <v>56389</v>
      </c>
      <c r="H357" s="63">
        <v>54503272.885055006</v>
      </c>
      <c r="I357" s="63">
        <v>59344214.765289001</v>
      </c>
      <c r="J357" s="63">
        <v>17729745.523256</v>
      </c>
      <c r="L357" s="63">
        <v>-68836874.838777989</v>
      </c>
      <c r="M357" s="63">
        <v>-26824312.687647019</v>
      </c>
      <c r="N357" s="63">
        <v>-41420564.083571069</v>
      </c>
      <c r="O357" s="63">
        <v>-7110.7585669999999</v>
      </c>
      <c r="Q357" s="84">
        <f t="shared" si="16"/>
        <v>131577233.17360002</v>
      </c>
      <c r="R357" s="84">
        <f t="shared" si="17"/>
        <v>-137088862.36856309</v>
      </c>
      <c r="T357" s="2" t="s">
        <v>56388</v>
      </c>
    </row>
    <row r="358" spans="2:20" x14ac:dyDescent="0.2">
      <c r="B358" s="89" t="s">
        <v>20135</v>
      </c>
      <c r="C358" s="66" t="s">
        <v>20126</v>
      </c>
      <c r="D358" s="83">
        <f t="shared" si="15"/>
        <v>1</v>
      </c>
      <c r="F358" s="2" t="s">
        <v>56389</v>
      </c>
      <c r="H358" s="63">
        <v>54459952.226740994</v>
      </c>
      <c r="I358" s="63">
        <v>59791577.092376992</v>
      </c>
      <c r="J358" s="63">
        <v>18206248.276777998</v>
      </c>
      <c r="L358" s="63">
        <v>-70184306.238150999</v>
      </c>
      <c r="M358" s="63">
        <v>-26794347.718015008</v>
      </c>
      <c r="N358" s="63">
        <v>-43184323.226431035</v>
      </c>
      <c r="O358" s="63">
        <v>-5420.277693</v>
      </c>
      <c r="Q358" s="84">
        <f t="shared" si="16"/>
        <v>132457777.59589599</v>
      </c>
      <c r="R358" s="84">
        <f t="shared" si="17"/>
        <v>-140168397.46029004</v>
      </c>
      <c r="T358" s="2" t="s">
        <v>56388</v>
      </c>
    </row>
    <row r="359" spans="2:20" x14ac:dyDescent="0.2">
      <c r="B359" s="89" t="s">
        <v>20136</v>
      </c>
      <c r="C359" s="66" t="s">
        <v>20126</v>
      </c>
      <c r="D359" s="83">
        <f t="shared" si="15"/>
        <v>1</v>
      </c>
      <c r="F359" s="2" t="s">
        <v>56389</v>
      </c>
      <c r="H359" s="63">
        <v>54457811.297540992</v>
      </c>
      <c r="I359" s="63">
        <v>60754992.246185005</v>
      </c>
      <c r="J359" s="63">
        <v>20354835.541969001</v>
      </c>
      <c r="L359" s="63">
        <v>-73057363.338188007</v>
      </c>
      <c r="M359" s="63">
        <v>-26548081.930156004</v>
      </c>
      <c r="N359" s="63">
        <v>-46196236.453614004</v>
      </c>
      <c r="O359" s="63">
        <v>-8191.9067219999997</v>
      </c>
      <c r="Q359" s="84">
        <f t="shared" si="16"/>
        <v>135567639.085695</v>
      </c>
      <c r="R359" s="84">
        <f t="shared" si="17"/>
        <v>-145809873.62868002</v>
      </c>
      <c r="T359" s="2" t="s">
        <v>56388</v>
      </c>
    </row>
    <row r="360" spans="2:20" x14ac:dyDescent="0.2">
      <c r="B360" s="89" t="s">
        <v>20137</v>
      </c>
      <c r="C360" s="66" t="s">
        <v>20126</v>
      </c>
      <c r="D360" s="83">
        <f t="shared" si="15"/>
        <v>1</v>
      </c>
      <c r="F360" s="2" t="s">
        <v>56389</v>
      </c>
      <c r="H360" s="63">
        <v>52534897.130837001</v>
      </c>
      <c r="I360" s="63">
        <v>61768644.116209</v>
      </c>
      <c r="J360" s="63">
        <v>19923665.578338001</v>
      </c>
      <c r="L360" s="63">
        <v>-68327309.37372601</v>
      </c>
      <c r="M360" s="63">
        <v>-26587828.723237004</v>
      </c>
      <c r="N360" s="63">
        <v>-46908052.128548034</v>
      </c>
      <c r="O360" s="63">
        <v>-7716.5688880000007</v>
      </c>
      <c r="Q360" s="84">
        <f t="shared" si="16"/>
        <v>134227206.82538399</v>
      </c>
      <c r="R360" s="84">
        <f t="shared" si="17"/>
        <v>-141830906.79439905</v>
      </c>
      <c r="T360" s="2" t="s">
        <v>56388</v>
      </c>
    </row>
    <row r="361" spans="2:20" x14ac:dyDescent="0.2">
      <c r="B361" s="89" t="s">
        <v>20138</v>
      </c>
      <c r="C361" s="66" t="s">
        <v>20126</v>
      </c>
      <c r="D361" s="83">
        <f t="shared" si="15"/>
        <v>1</v>
      </c>
      <c r="F361" s="2" t="s">
        <v>56389</v>
      </c>
      <c r="H361" s="63">
        <v>52603779.266296998</v>
      </c>
      <c r="I361" s="63">
        <v>61756325.639885008</v>
      </c>
      <c r="J361" s="63">
        <v>19042917.923985001</v>
      </c>
      <c r="L361" s="63">
        <v>-67679001.556873009</v>
      </c>
      <c r="M361" s="63">
        <v>-26389406.225891996</v>
      </c>
      <c r="N361" s="63">
        <v>-43680613.558894962</v>
      </c>
      <c r="O361" s="63">
        <v>-6705.6290460000009</v>
      </c>
      <c r="Q361" s="84">
        <f t="shared" si="16"/>
        <v>133403022.83016701</v>
      </c>
      <c r="R361" s="84">
        <f t="shared" si="17"/>
        <v>-137755726.97070596</v>
      </c>
      <c r="T361" s="2" t="s">
        <v>56388</v>
      </c>
    </row>
    <row r="362" spans="2:20" x14ac:dyDescent="0.2">
      <c r="B362" s="89" t="s">
        <v>20139</v>
      </c>
      <c r="C362" s="66" t="s">
        <v>20126</v>
      </c>
      <c r="D362" s="83">
        <f t="shared" si="15"/>
        <v>1</v>
      </c>
      <c r="F362" s="2" t="s">
        <v>56389</v>
      </c>
      <c r="H362" s="63">
        <v>52289804.992722005</v>
      </c>
      <c r="I362" s="63">
        <v>60627271.311762996</v>
      </c>
      <c r="J362" s="63">
        <v>19086509.385002002</v>
      </c>
      <c r="L362" s="63">
        <v>-69223464.075297996</v>
      </c>
      <c r="M362" s="63">
        <v>-25285692.890740998</v>
      </c>
      <c r="N362" s="63">
        <v>-41310490.09934099</v>
      </c>
      <c r="O362" s="63">
        <v>-7509.0372209999996</v>
      </c>
      <c r="Q362" s="84">
        <f t="shared" si="16"/>
        <v>132003585.689487</v>
      </c>
      <c r="R362" s="84">
        <f t="shared" si="17"/>
        <v>-135827156.10260099</v>
      </c>
      <c r="T362" s="2" t="s">
        <v>56388</v>
      </c>
    </row>
    <row r="363" spans="2:20" x14ac:dyDescent="0.2">
      <c r="B363" s="89" t="s">
        <v>20140</v>
      </c>
      <c r="C363" s="66" t="s">
        <v>20126</v>
      </c>
      <c r="D363" s="83">
        <f t="shared" si="15"/>
        <v>1</v>
      </c>
      <c r="F363" s="2" t="s">
        <v>56389</v>
      </c>
      <c r="H363" s="63">
        <v>50619525.652994007</v>
      </c>
      <c r="I363" s="63">
        <v>61912860.210904978</v>
      </c>
      <c r="J363" s="63">
        <v>21980463.319981001</v>
      </c>
      <c r="L363" s="63">
        <v>-68402559.289792985</v>
      </c>
      <c r="M363" s="63">
        <v>-24545006.910000015</v>
      </c>
      <c r="N363" s="63">
        <v>-37663781.306328021</v>
      </c>
      <c r="O363" s="63">
        <v>-13584.366863000001</v>
      </c>
      <c r="Q363" s="84">
        <f t="shared" si="16"/>
        <v>134512849.18388</v>
      </c>
      <c r="R363" s="84">
        <f t="shared" si="17"/>
        <v>-130624931.87298401</v>
      </c>
      <c r="T363" s="2" t="s">
        <v>56388</v>
      </c>
    </row>
    <row r="364" spans="2:20" x14ac:dyDescent="0.2">
      <c r="B364" s="89" t="s">
        <v>20141</v>
      </c>
      <c r="C364" s="66" t="s">
        <v>20126</v>
      </c>
      <c r="D364" s="83">
        <f t="shared" si="15"/>
        <v>1</v>
      </c>
      <c r="F364" s="2" t="s">
        <v>56389</v>
      </c>
      <c r="H364" s="63">
        <v>50426696.343139</v>
      </c>
      <c r="I364" s="63">
        <v>60261267.760093004</v>
      </c>
      <c r="J364" s="63">
        <v>17153563.462754</v>
      </c>
      <c r="L364" s="63">
        <v>-66014500.627535999</v>
      </c>
      <c r="M364" s="63">
        <v>-24241012.668137975</v>
      </c>
      <c r="N364" s="63">
        <v>-33475356.188793972</v>
      </c>
      <c r="O364" s="63">
        <v>-6243.0776809999998</v>
      </c>
      <c r="Q364" s="84">
        <f t="shared" si="16"/>
        <v>127841527.56598599</v>
      </c>
      <c r="R364" s="84">
        <f t="shared" si="17"/>
        <v>-123737112.56214894</v>
      </c>
      <c r="T364" s="2" t="s">
        <v>56388</v>
      </c>
    </row>
    <row r="365" spans="2:20" x14ac:dyDescent="0.2">
      <c r="B365" s="89" t="s">
        <v>20142</v>
      </c>
      <c r="C365" s="66" t="s">
        <v>20126</v>
      </c>
      <c r="D365" s="83">
        <f t="shared" si="15"/>
        <v>1</v>
      </c>
      <c r="F365" s="2" t="s">
        <v>56389</v>
      </c>
      <c r="H365" s="63">
        <v>50570749.206766993</v>
      </c>
      <c r="I365" s="63">
        <v>57638835.848320991</v>
      </c>
      <c r="J365" s="63">
        <v>13912416.910512</v>
      </c>
      <c r="L365" s="63">
        <v>-62490829.203567997</v>
      </c>
      <c r="M365" s="63">
        <v>-23809915.976830006</v>
      </c>
      <c r="N365" s="63">
        <v>-27067542.701449003</v>
      </c>
      <c r="O365" s="63">
        <v>-920586.40237700008</v>
      </c>
      <c r="Q365" s="84">
        <f t="shared" si="16"/>
        <v>122122001.96559998</v>
      </c>
      <c r="R365" s="84">
        <f t="shared" si="17"/>
        <v>-114288874.284224</v>
      </c>
      <c r="T365" s="2" t="s">
        <v>56388</v>
      </c>
    </row>
    <row r="366" spans="2:20" x14ac:dyDescent="0.2">
      <c r="B366" s="89" t="s">
        <v>20143</v>
      </c>
      <c r="C366" s="66" t="s">
        <v>20126</v>
      </c>
      <c r="D366" s="83">
        <f t="shared" si="15"/>
        <v>1</v>
      </c>
      <c r="F366" s="2" t="s">
        <v>56389</v>
      </c>
      <c r="H366" s="63">
        <v>50508240.141148999</v>
      </c>
      <c r="I366" s="63">
        <v>56056275.498858005</v>
      </c>
      <c r="J366" s="63">
        <v>13867916.666764999</v>
      </c>
      <c r="L366" s="63">
        <v>-63824038.425527997</v>
      </c>
      <c r="M366" s="63">
        <v>-22631084.885169994</v>
      </c>
      <c r="N366" s="63">
        <v>-20096620.968559992</v>
      </c>
      <c r="O366" s="63">
        <v>-2927681.7391610001</v>
      </c>
      <c r="Q366" s="84">
        <f t="shared" si="16"/>
        <v>120432432.30677201</v>
      </c>
      <c r="R366" s="84">
        <f t="shared" si="17"/>
        <v>-109479426.01841898</v>
      </c>
      <c r="T366" s="2" t="s">
        <v>56388</v>
      </c>
    </row>
    <row r="367" spans="2:20" x14ac:dyDescent="0.2">
      <c r="B367" s="89" t="s">
        <v>20144</v>
      </c>
      <c r="C367" s="66" t="s">
        <v>20126</v>
      </c>
      <c r="D367" s="83">
        <f t="shared" si="15"/>
        <v>1</v>
      </c>
      <c r="F367" s="2" t="s">
        <v>56389</v>
      </c>
      <c r="H367" s="63">
        <v>50510534.474477999</v>
      </c>
      <c r="I367" s="63">
        <v>56139805.051775016</v>
      </c>
      <c r="J367" s="63">
        <v>13197777.777784999</v>
      </c>
      <c r="L367" s="63">
        <v>-64133591.856173992</v>
      </c>
      <c r="M367" s="63">
        <v>-21019628.539468989</v>
      </c>
      <c r="N367" s="63">
        <v>-17458843.042093996</v>
      </c>
      <c r="O367" s="63">
        <v>-5332596.4777860008</v>
      </c>
      <c r="Q367" s="84">
        <f t="shared" si="16"/>
        <v>119848117.30403802</v>
      </c>
      <c r="R367" s="84">
        <f t="shared" si="17"/>
        <v>-107944659.91552298</v>
      </c>
      <c r="T367" s="2" t="s">
        <v>56388</v>
      </c>
    </row>
    <row r="368" spans="2:20" x14ac:dyDescent="0.2">
      <c r="B368" s="89" t="s">
        <v>20145</v>
      </c>
      <c r="C368" s="66" t="s">
        <v>20126</v>
      </c>
      <c r="D368" s="83">
        <f t="shared" si="15"/>
        <v>1</v>
      </c>
      <c r="F368" s="2" t="s">
        <v>56389</v>
      </c>
      <c r="H368" s="63">
        <v>50491387.073699996</v>
      </c>
      <c r="I368" s="63">
        <v>56206563.116787001</v>
      </c>
      <c r="J368" s="63">
        <v>12935138.888881002</v>
      </c>
      <c r="L368" s="63">
        <v>-66201492.301091</v>
      </c>
      <c r="M368" s="63">
        <v>-20438340.029325996</v>
      </c>
      <c r="N368" s="63">
        <v>-17024526.108899005</v>
      </c>
      <c r="O368" s="63">
        <v>-7556784.8711459991</v>
      </c>
      <c r="Q368" s="84">
        <f t="shared" si="16"/>
        <v>119633089.079368</v>
      </c>
      <c r="R368" s="84">
        <f t="shared" si="17"/>
        <v>-111221143.310462</v>
      </c>
      <c r="T368" s="2" t="s">
        <v>56388</v>
      </c>
    </row>
    <row r="369" spans="2:20" x14ac:dyDescent="0.2">
      <c r="B369" s="89" t="s">
        <v>20146</v>
      </c>
      <c r="C369" s="66" t="s">
        <v>20126</v>
      </c>
      <c r="D369" s="83">
        <f t="shared" si="15"/>
        <v>1</v>
      </c>
      <c r="F369" s="2" t="s">
        <v>56389</v>
      </c>
      <c r="H369" s="63">
        <v>50489196.319167003</v>
      </c>
      <c r="I369" s="63">
        <v>56259672.641277</v>
      </c>
      <c r="J369" s="63">
        <v>13071805.555544</v>
      </c>
      <c r="L369" s="63">
        <v>-67171053.505133003</v>
      </c>
      <c r="M369" s="63">
        <v>-21168989.082259987</v>
      </c>
      <c r="N369" s="63">
        <v>-17465339.624906994</v>
      </c>
      <c r="O369" s="63">
        <v>-7578863.3596069999</v>
      </c>
      <c r="Q369" s="84">
        <f t="shared" si="16"/>
        <v>119820674.51598801</v>
      </c>
      <c r="R369" s="84">
        <f t="shared" si="17"/>
        <v>-113384245.57190697</v>
      </c>
      <c r="T369" s="2" t="s">
        <v>56388</v>
      </c>
    </row>
    <row r="370" spans="2:20" x14ac:dyDescent="0.2">
      <c r="B370" s="89" t="s">
        <v>20147</v>
      </c>
      <c r="C370" s="66" t="s">
        <v>20126</v>
      </c>
      <c r="D370" s="83">
        <f t="shared" si="15"/>
        <v>1</v>
      </c>
      <c r="F370" s="2" t="s">
        <v>56389</v>
      </c>
      <c r="H370" s="63">
        <v>49468335.915064998</v>
      </c>
      <c r="I370" s="63">
        <v>56508860.576444</v>
      </c>
      <c r="J370" s="63">
        <v>13064444.444396</v>
      </c>
      <c r="L370" s="63">
        <v>-69672712.704204991</v>
      </c>
      <c r="M370" s="63">
        <v>-20926148.644784</v>
      </c>
      <c r="N370" s="63">
        <v>-18376287.80808799</v>
      </c>
      <c r="O370" s="63">
        <v>-7139331.6322339997</v>
      </c>
      <c r="Q370" s="84">
        <f t="shared" si="16"/>
        <v>119041640.93590499</v>
      </c>
      <c r="R370" s="84">
        <f t="shared" si="17"/>
        <v>-116114480.78931099</v>
      </c>
      <c r="T370" s="2" t="s">
        <v>56388</v>
      </c>
    </row>
    <row r="371" spans="2:20" x14ac:dyDescent="0.2">
      <c r="B371" s="89" t="s">
        <v>20148</v>
      </c>
      <c r="C371" s="66" t="s">
        <v>20126</v>
      </c>
      <c r="D371" s="83">
        <f t="shared" si="15"/>
        <v>1</v>
      </c>
      <c r="F371" s="2" t="s">
        <v>56389</v>
      </c>
      <c r="H371" s="63">
        <v>49174216.212058999</v>
      </c>
      <c r="I371" s="63">
        <v>58187365.339070007</v>
      </c>
      <c r="J371" s="63">
        <v>13108333.33327</v>
      </c>
      <c r="L371" s="63">
        <v>-72326926.050949007</v>
      </c>
      <c r="M371" s="63">
        <v>-20754720.49048299</v>
      </c>
      <c r="N371" s="63">
        <v>-20615294.800231002</v>
      </c>
      <c r="O371" s="63">
        <v>-7114733.1261259997</v>
      </c>
      <c r="Q371" s="84">
        <f t="shared" si="16"/>
        <v>120469914.88439901</v>
      </c>
      <c r="R371" s="84">
        <f t="shared" si="17"/>
        <v>-120811674.46778901</v>
      </c>
      <c r="T371" s="2" t="s">
        <v>56388</v>
      </c>
    </row>
    <row r="372" spans="2:20" x14ac:dyDescent="0.2">
      <c r="B372" s="89" t="s">
        <v>20149</v>
      </c>
      <c r="C372" s="66" t="s">
        <v>20126</v>
      </c>
      <c r="D372" s="83">
        <f t="shared" si="15"/>
        <v>1</v>
      </c>
      <c r="F372" s="2" t="s">
        <v>56389</v>
      </c>
      <c r="H372" s="63">
        <v>49221041.346980996</v>
      </c>
      <c r="I372" s="63">
        <v>60895685.525737986</v>
      </c>
      <c r="J372" s="63">
        <v>13825277.777782999</v>
      </c>
      <c r="L372" s="63">
        <v>-73368445.604482993</v>
      </c>
      <c r="M372" s="63">
        <v>-20930207.554714989</v>
      </c>
      <c r="N372" s="63">
        <v>-26550924.106361978</v>
      </c>
      <c r="O372" s="63">
        <v>-5228893.6708249999</v>
      </c>
      <c r="Q372" s="84">
        <f t="shared" si="16"/>
        <v>123942004.650502</v>
      </c>
      <c r="R372" s="84">
        <f t="shared" si="17"/>
        <v>-126078470.93638498</v>
      </c>
      <c r="T372" s="2" t="s">
        <v>56388</v>
      </c>
    </row>
    <row r="373" spans="2:20" x14ac:dyDescent="0.2">
      <c r="B373" s="89" t="s">
        <v>20150</v>
      </c>
      <c r="C373" s="66" t="s">
        <v>20151</v>
      </c>
      <c r="D373" s="83">
        <f t="shared" si="15"/>
        <v>1</v>
      </c>
      <c r="F373" s="2" t="s">
        <v>56389</v>
      </c>
      <c r="H373" s="63">
        <v>50756777.324818</v>
      </c>
      <c r="I373" s="63">
        <v>60891082.506076999</v>
      </c>
      <c r="J373" s="63">
        <v>21438333.333577</v>
      </c>
      <c r="L373" s="63">
        <v>-78742036.989399999</v>
      </c>
      <c r="M373" s="63">
        <v>-24228577.823895</v>
      </c>
      <c r="N373" s="63">
        <v>-37097188.784617029</v>
      </c>
      <c r="O373" s="63">
        <v>-3936510.8555520005</v>
      </c>
      <c r="Q373" s="84">
        <f t="shared" si="16"/>
        <v>133086193.16447201</v>
      </c>
      <c r="R373" s="84">
        <f t="shared" si="17"/>
        <v>-144004314.45346403</v>
      </c>
      <c r="T373" s="2" t="s">
        <v>56388</v>
      </c>
    </row>
    <row r="374" spans="2:20" x14ac:dyDescent="0.2">
      <c r="B374" s="89" t="s">
        <v>20152</v>
      </c>
      <c r="C374" s="66" t="s">
        <v>20151</v>
      </c>
      <c r="D374" s="83">
        <f t="shared" si="15"/>
        <v>1</v>
      </c>
      <c r="F374" s="2" t="s">
        <v>56389</v>
      </c>
      <c r="H374" s="63">
        <v>50412816.255855002</v>
      </c>
      <c r="I374" s="63">
        <v>64516217.411628999</v>
      </c>
      <c r="J374" s="63">
        <v>31511805.555628002</v>
      </c>
      <c r="L374" s="63">
        <v>-78473706.222809002</v>
      </c>
      <c r="M374" s="63">
        <v>-25702068.918438993</v>
      </c>
      <c r="N374" s="63">
        <v>-44572851.73509603</v>
      </c>
      <c r="O374" s="63">
        <v>-3872261.8234740002</v>
      </c>
      <c r="Q374" s="84">
        <f t="shared" si="16"/>
        <v>146440839.22311199</v>
      </c>
      <c r="R374" s="84">
        <f t="shared" si="17"/>
        <v>-152620888.69981802</v>
      </c>
      <c r="T374" s="2" t="s">
        <v>56388</v>
      </c>
    </row>
    <row r="375" spans="2:20" x14ac:dyDescent="0.2">
      <c r="B375" s="89" t="s">
        <v>20153</v>
      </c>
      <c r="C375" s="66" t="s">
        <v>20151</v>
      </c>
      <c r="D375" s="83">
        <f t="shared" si="15"/>
        <v>1</v>
      </c>
      <c r="F375" s="2" t="s">
        <v>56389</v>
      </c>
      <c r="H375" s="63">
        <v>50360013.091543004</v>
      </c>
      <c r="I375" s="63">
        <v>62156973.512148999</v>
      </c>
      <c r="J375" s="63">
        <v>41086805.555530995</v>
      </c>
      <c r="L375" s="63">
        <v>-77192177.579870999</v>
      </c>
      <c r="M375" s="63">
        <v>-26768105.540050987</v>
      </c>
      <c r="N375" s="63">
        <v>-45425387.422121055</v>
      </c>
      <c r="O375" s="63">
        <v>-4982686.3250409998</v>
      </c>
      <c r="Q375" s="84">
        <f t="shared" si="16"/>
        <v>153603792.15922299</v>
      </c>
      <c r="R375" s="84">
        <f t="shared" si="17"/>
        <v>-154368356.86708403</v>
      </c>
      <c r="T375" s="2" t="s">
        <v>56388</v>
      </c>
    </row>
    <row r="376" spans="2:20" x14ac:dyDescent="0.2">
      <c r="B376" s="89" t="s">
        <v>20154</v>
      </c>
      <c r="C376" s="66" t="s">
        <v>20151</v>
      </c>
      <c r="D376" s="83">
        <f t="shared" si="15"/>
        <v>1</v>
      </c>
      <c r="F376" s="2" t="s">
        <v>56389</v>
      </c>
      <c r="H376" s="63">
        <v>50722857.882212996</v>
      </c>
      <c r="I376" s="63">
        <v>62300627.499607995</v>
      </c>
      <c r="J376" s="63">
        <v>41114305.555521995</v>
      </c>
      <c r="L376" s="63">
        <v>-77693016.610094994</v>
      </c>
      <c r="M376" s="63">
        <v>-26648211.349726006</v>
      </c>
      <c r="N376" s="63">
        <v>-45454770.853107959</v>
      </c>
      <c r="O376" s="63">
        <v>-1902951.3075339999</v>
      </c>
      <c r="Q376" s="84">
        <f t="shared" si="16"/>
        <v>154137790.937343</v>
      </c>
      <c r="R376" s="84">
        <f t="shared" si="17"/>
        <v>-151698950.12046298</v>
      </c>
      <c r="T376" s="2" t="s">
        <v>56388</v>
      </c>
    </row>
    <row r="377" spans="2:20" x14ac:dyDescent="0.2">
      <c r="B377" s="89" t="s">
        <v>20155</v>
      </c>
      <c r="C377" s="66" t="s">
        <v>20151</v>
      </c>
      <c r="D377" s="83">
        <f t="shared" si="15"/>
        <v>1</v>
      </c>
      <c r="F377" s="2" t="s">
        <v>56389</v>
      </c>
      <c r="H377" s="63">
        <v>50457342.505116001</v>
      </c>
      <c r="I377" s="63">
        <v>59628071.177374996</v>
      </c>
      <c r="J377" s="63">
        <v>39179094.501649998</v>
      </c>
      <c r="L377" s="63">
        <v>-77722225.497648984</v>
      </c>
      <c r="M377" s="63">
        <v>-26482353.062784005</v>
      </c>
      <c r="N377" s="63">
        <v>-44344468.155321948</v>
      </c>
      <c r="O377" s="63">
        <v>-2083230.156959</v>
      </c>
      <c r="Q377" s="84">
        <f t="shared" si="16"/>
        <v>149264508.18414101</v>
      </c>
      <c r="R377" s="84">
        <f t="shared" si="17"/>
        <v>-150632276.87271392</v>
      </c>
      <c r="T377" s="2" t="s">
        <v>56388</v>
      </c>
    </row>
    <row r="378" spans="2:20" x14ac:dyDescent="0.2">
      <c r="B378" s="89" t="s">
        <v>20156</v>
      </c>
      <c r="C378" s="66" t="s">
        <v>20151</v>
      </c>
      <c r="D378" s="83">
        <f t="shared" si="15"/>
        <v>1</v>
      </c>
      <c r="F378" s="2" t="s">
        <v>56389</v>
      </c>
      <c r="H378" s="63">
        <v>50328078.527190998</v>
      </c>
      <c r="I378" s="63">
        <v>59546600.507091999</v>
      </c>
      <c r="J378" s="63">
        <v>39646268.416925997</v>
      </c>
      <c r="L378" s="63">
        <v>-78160835.741616011</v>
      </c>
      <c r="M378" s="63">
        <v>-26757566.542228997</v>
      </c>
      <c r="N378" s="63">
        <v>-43652983.470236987</v>
      </c>
      <c r="O378" s="63">
        <v>-2081912.721989</v>
      </c>
      <c r="Q378" s="84">
        <f t="shared" si="16"/>
        <v>149520947.45120901</v>
      </c>
      <c r="R378" s="84">
        <f t="shared" si="17"/>
        <v>-150653298.476071</v>
      </c>
      <c r="T378" s="2" t="s">
        <v>56388</v>
      </c>
    </row>
    <row r="379" spans="2:20" x14ac:dyDescent="0.2">
      <c r="B379" s="89" t="s">
        <v>20157</v>
      </c>
      <c r="C379" s="66" t="s">
        <v>20151</v>
      </c>
      <c r="D379" s="83">
        <f t="shared" si="15"/>
        <v>1</v>
      </c>
      <c r="F379" s="2" t="s">
        <v>56389</v>
      </c>
      <c r="H379" s="63">
        <v>49891863.673923992</v>
      </c>
      <c r="I379" s="63">
        <v>59753819.307608984</v>
      </c>
      <c r="J379" s="63">
        <v>41045416.191533007</v>
      </c>
      <c r="L379" s="63">
        <v>-74547644.897651002</v>
      </c>
      <c r="M379" s="63">
        <v>-26864335.593157005</v>
      </c>
      <c r="N379" s="63">
        <v>-43696995.66300299</v>
      </c>
      <c r="O379" s="63">
        <v>-2084320.6957939998</v>
      </c>
      <c r="Q379" s="84">
        <f t="shared" si="16"/>
        <v>150691099.17306599</v>
      </c>
      <c r="R379" s="84">
        <f t="shared" si="17"/>
        <v>-147193296.84960499</v>
      </c>
      <c r="T379" s="2" t="s">
        <v>56388</v>
      </c>
    </row>
    <row r="380" spans="2:20" x14ac:dyDescent="0.2">
      <c r="B380" s="89" t="s">
        <v>20158</v>
      </c>
      <c r="C380" s="66" t="s">
        <v>20151</v>
      </c>
      <c r="D380" s="83">
        <f t="shared" si="15"/>
        <v>1</v>
      </c>
      <c r="F380" s="2" t="s">
        <v>56389</v>
      </c>
      <c r="H380" s="63">
        <v>49799307.968116999</v>
      </c>
      <c r="I380" s="63">
        <v>59746142.131396011</v>
      </c>
      <c r="J380" s="63">
        <v>41359545.539577998</v>
      </c>
      <c r="L380" s="63">
        <v>-75648303.282117993</v>
      </c>
      <c r="M380" s="63">
        <v>-26867802.995879982</v>
      </c>
      <c r="N380" s="63">
        <v>-43781524.891892992</v>
      </c>
      <c r="O380" s="63">
        <v>-1893658.8059349998</v>
      </c>
      <c r="Q380" s="84">
        <f t="shared" si="16"/>
        <v>150904995.63909101</v>
      </c>
      <c r="R380" s="84">
        <f t="shared" si="17"/>
        <v>-148191289.97582597</v>
      </c>
      <c r="T380" s="2" t="s">
        <v>56388</v>
      </c>
    </row>
    <row r="381" spans="2:20" x14ac:dyDescent="0.2">
      <c r="B381" s="89" t="s">
        <v>20159</v>
      </c>
      <c r="C381" s="66" t="s">
        <v>20151</v>
      </c>
      <c r="D381" s="83">
        <f t="shared" si="15"/>
        <v>1</v>
      </c>
      <c r="F381" s="2" t="s">
        <v>56389</v>
      </c>
      <c r="H381" s="63">
        <v>49688959.957456</v>
      </c>
      <c r="I381" s="63">
        <v>59598987.907685995</v>
      </c>
      <c r="J381" s="63">
        <v>41427363.365123011</v>
      </c>
      <c r="L381" s="63">
        <v>-81182450.027533993</v>
      </c>
      <c r="M381" s="63">
        <v>-27145706.267981</v>
      </c>
      <c r="N381" s="63">
        <v>-44326619.224016957</v>
      </c>
      <c r="O381" s="63">
        <v>-1845059.2736209999</v>
      </c>
      <c r="Q381" s="84">
        <f t="shared" si="16"/>
        <v>150715311.23026499</v>
      </c>
      <c r="R381" s="84">
        <f t="shared" si="17"/>
        <v>-154499834.79315296</v>
      </c>
      <c r="T381" s="2" t="s">
        <v>56388</v>
      </c>
    </row>
    <row r="382" spans="2:20" x14ac:dyDescent="0.2">
      <c r="B382" s="89" t="s">
        <v>20160</v>
      </c>
      <c r="C382" s="66" t="s">
        <v>20151</v>
      </c>
      <c r="D382" s="83">
        <f t="shared" si="15"/>
        <v>1</v>
      </c>
      <c r="F382" s="2" t="s">
        <v>56389</v>
      </c>
      <c r="H382" s="63">
        <v>49673314.084944002</v>
      </c>
      <c r="I382" s="63">
        <v>59711999.339224003</v>
      </c>
      <c r="J382" s="63">
        <v>42509883.299764007</v>
      </c>
      <c r="L382" s="63">
        <v>-80842277.119638994</v>
      </c>
      <c r="M382" s="63">
        <v>-26964958.47011001</v>
      </c>
      <c r="N382" s="63">
        <v>-45783755.358703956</v>
      </c>
      <c r="O382" s="63">
        <v>-2107810.3294540001</v>
      </c>
      <c r="Q382" s="84">
        <f t="shared" si="16"/>
        <v>151895196.72393203</v>
      </c>
      <c r="R382" s="84">
        <f t="shared" si="17"/>
        <v>-155698801.27790695</v>
      </c>
      <c r="T382" s="2" t="s">
        <v>56388</v>
      </c>
    </row>
    <row r="383" spans="2:20" x14ac:dyDescent="0.2">
      <c r="B383" s="89" t="s">
        <v>20161</v>
      </c>
      <c r="C383" s="66" t="s">
        <v>20151</v>
      </c>
      <c r="D383" s="83">
        <f t="shared" si="15"/>
        <v>1</v>
      </c>
      <c r="F383" s="2" t="s">
        <v>56389</v>
      </c>
      <c r="H383" s="63">
        <v>50062628.767981999</v>
      </c>
      <c r="I383" s="63">
        <v>59899320.350941986</v>
      </c>
      <c r="J383" s="63">
        <v>42765159.95579499</v>
      </c>
      <c r="L383" s="63">
        <v>-82061850.23144199</v>
      </c>
      <c r="M383" s="63">
        <v>-27430020.837770998</v>
      </c>
      <c r="N383" s="63">
        <v>-48041154.637235016</v>
      </c>
      <c r="O383" s="63">
        <v>-1350169.1336980001</v>
      </c>
      <c r="Q383" s="84">
        <f t="shared" si="16"/>
        <v>152727109.07471898</v>
      </c>
      <c r="R383" s="84">
        <f t="shared" si="17"/>
        <v>-158883194.84014601</v>
      </c>
      <c r="T383" s="2" t="s">
        <v>56388</v>
      </c>
    </row>
    <row r="384" spans="2:20" x14ac:dyDescent="0.2">
      <c r="B384" s="89" t="s">
        <v>20162</v>
      </c>
      <c r="C384" s="66" t="s">
        <v>20151</v>
      </c>
      <c r="D384" s="83">
        <f t="shared" si="15"/>
        <v>1</v>
      </c>
      <c r="F384" s="2" t="s">
        <v>56389</v>
      </c>
      <c r="H384" s="63">
        <v>50085934.463845998</v>
      </c>
      <c r="I384" s="63">
        <v>59888130.201611005</v>
      </c>
      <c r="J384" s="63">
        <v>42687917.131971002</v>
      </c>
      <c r="L384" s="63">
        <v>-83550964.872464001</v>
      </c>
      <c r="M384" s="63">
        <v>-27560123.495839998</v>
      </c>
      <c r="N384" s="63">
        <v>-48716001.925873049</v>
      </c>
      <c r="O384" s="63">
        <v>-26320.209235999999</v>
      </c>
      <c r="Q384" s="84">
        <f t="shared" si="16"/>
        <v>152661981.79742801</v>
      </c>
      <c r="R384" s="84">
        <f t="shared" si="17"/>
        <v>-159853410.50341305</v>
      </c>
      <c r="T384" s="2" t="s">
        <v>56388</v>
      </c>
    </row>
    <row r="385" spans="2:20" x14ac:dyDescent="0.2">
      <c r="B385" s="89" t="s">
        <v>20163</v>
      </c>
      <c r="C385" s="66" t="s">
        <v>20151</v>
      </c>
      <c r="D385" s="83">
        <f t="shared" si="15"/>
        <v>1</v>
      </c>
      <c r="F385" s="2" t="s">
        <v>56389</v>
      </c>
      <c r="H385" s="63">
        <v>50194233.232015997</v>
      </c>
      <c r="I385" s="63">
        <v>59758953.936175011</v>
      </c>
      <c r="J385" s="63">
        <v>42632259.843345001</v>
      </c>
      <c r="L385" s="63">
        <v>-83220581.926364988</v>
      </c>
      <c r="M385" s="63">
        <v>-26963799.245654006</v>
      </c>
      <c r="N385" s="63">
        <v>-45970750.35320998</v>
      </c>
      <c r="O385" s="63">
        <v>-410987.27677299996</v>
      </c>
      <c r="Q385" s="84">
        <f t="shared" si="16"/>
        <v>152585447.011536</v>
      </c>
      <c r="R385" s="84">
        <f t="shared" si="17"/>
        <v>-156566118.80200198</v>
      </c>
      <c r="T385" s="2" t="s">
        <v>56388</v>
      </c>
    </row>
    <row r="386" spans="2:20" x14ac:dyDescent="0.2">
      <c r="B386" s="89" t="s">
        <v>20164</v>
      </c>
      <c r="C386" s="66" t="s">
        <v>20151</v>
      </c>
      <c r="D386" s="83">
        <f t="shared" si="15"/>
        <v>1</v>
      </c>
      <c r="F386" s="2" t="s">
        <v>56389</v>
      </c>
      <c r="H386" s="63">
        <v>51627319.146663003</v>
      </c>
      <c r="I386" s="63">
        <v>59918364.749250993</v>
      </c>
      <c r="J386" s="63">
        <v>41655226.788277991</v>
      </c>
      <c r="L386" s="63">
        <v>-85056126.218358994</v>
      </c>
      <c r="M386" s="63">
        <v>-25870427.807557989</v>
      </c>
      <c r="N386" s="63">
        <v>-44093744.150327958</v>
      </c>
      <c r="O386" s="63">
        <v>-646913.3210949999</v>
      </c>
      <c r="Q386" s="84">
        <f t="shared" si="16"/>
        <v>153200910.68419197</v>
      </c>
      <c r="R386" s="84">
        <f t="shared" si="17"/>
        <v>-155667211.49733993</v>
      </c>
      <c r="T386" s="2" t="s">
        <v>56388</v>
      </c>
    </row>
    <row r="387" spans="2:20" x14ac:dyDescent="0.2">
      <c r="B387" s="89" t="s">
        <v>20165</v>
      </c>
      <c r="C387" s="66" t="s">
        <v>20151</v>
      </c>
      <c r="D387" s="83">
        <f t="shared" si="15"/>
        <v>1</v>
      </c>
      <c r="F387" s="2" t="s">
        <v>56389</v>
      </c>
      <c r="H387" s="63">
        <v>51650934.526142001</v>
      </c>
      <c r="I387" s="63">
        <v>59837246.244075015</v>
      </c>
      <c r="J387" s="63">
        <v>39884066.491509989</v>
      </c>
      <c r="L387" s="63">
        <v>-80555396.350177005</v>
      </c>
      <c r="M387" s="63">
        <v>-24877474.764387999</v>
      </c>
      <c r="N387" s="63">
        <v>-40664476.676816024</v>
      </c>
      <c r="O387" s="63">
        <v>-1809601.2472699999</v>
      </c>
      <c r="Q387" s="84">
        <f t="shared" si="16"/>
        <v>151372247.26172701</v>
      </c>
      <c r="R387" s="84">
        <f t="shared" si="17"/>
        <v>-147906949.03865102</v>
      </c>
      <c r="T387" s="2" t="s">
        <v>56388</v>
      </c>
    </row>
    <row r="388" spans="2:20" x14ac:dyDescent="0.2">
      <c r="B388" s="89" t="s">
        <v>20166</v>
      </c>
      <c r="C388" s="66" t="s">
        <v>20151</v>
      </c>
      <c r="D388" s="83">
        <f t="shared" si="15"/>
        <v>1</v>
      </c>
      <c r="F388" s="2" t="s">
        <v>56389</v>
      </c>
      <c r="H388" s="63">
        <v>51483712.997788996</v>
      </c>
      <c r="I388" s="63">
        <v>59955351.779201999</v>
      </c>
      <c r="J388" s="63">
        <v>38351388.888872996</v>
      </c>
      <c r="L388" s="63">
        <v>-78363062.653597996</v>
      </c>
      <c r="M388" s="63">
        <v>-24744663.255024005</v>
      </c>
      <c r="N388" s="63">
        <v>-36560562.17468597</v>
      </c>
      <c r="O388" s="63">
        <v>-5753696.3458449999</v>
      </c>
      <c r="Q388" s="84">
        <f t="shared" si="16"/>
        <v>149790453.66586399</v>
      </c>
      <c r="R388" s="84">
        <f t="shared" si="17"/>
        <v>-145421984.429153</v>
      </c>
      <c r="T388" s="2" t="s">
        <v>56388</v>
      </c>
    </row>
    <row r="389" spans="2:20" x14ac:dyDescent="0.2">
      <c r="B389" s="89" t="s">
        <v>20167</v>
      </c>
      <c r="C389" s="66" t="s">
        <v>20151</v>
      </c>
      <c r="D389" s="83">
        <f t="shared" si="15"/>
        <v>1</v>
      </c>
      <c r="F389" s="2" t="s">
        <v>56389</v>
      </c>
      <c r="H389" s="63">
        <v>49583781.241160005</v>
      </c>
      <c r="I389" s="63">
        <v>59974378.733239993</v>
      </c>
      <c r="J389" s="63">
        <v>38436527.777735002</v>
      </c>
      <c r="L389" s="63">
        <v>-77063149.437177002</v>
      </c>
      <c r="M389" s="63">
        <v>-25230992.968483005</v>
      </c>
      <c r="N389" s="63">
        <v>-30263605.816261001</v>
      </c>
      <c r="O389" s="63">
        <v>-7859760.6944559999</v>
      </c>
      <c r="Q389" s="84">
        <f t="shared" si="16"/>
        <v>147994687.75213501</v>
      </c>
      <c r="R389" s="84">
        <f t="shared" si="17"/>
        <v>-140417508.91637701</v>
      </c>
      <c r="T389" s="2" t="s">
        <v>56388</v>
      </c>
    </row>
    <row r="390" spans="2:20" x14ac:dyDescent="0.2">
      <c r="B390" s="89" t="s">
        <v>20168</v>
      </c>
      <c r="C390" s="66" t="s">
        <v>20151</v>
      </c>
      <c r="D390" s="83">
        <f t="shared" si="15"/>
        <v>1</v>
      </c>
      <c r="F390" s="2" t="s">
        <v>56389</v>
      </c>
      <c r="H390" s="63">
        <v>51233363.190311</v>
      </c>
      <c r="I390" s="63">
        <v>59969529.819715001</v>
      </c>
      <c r="J390" s="63">
        <v>35838888.888774</v>
      </c>
      <c r="L390" s="63">
        <v>-76867744.569997996</v>
      </c>
      <c r="M390" s="63">
        <v>-25018113.463495992</v>
      </c>
      <c r="N390" s="63">
        <v>-23269261.32922202</v>
      </c>
      <c r="O390" s="63">
        <v>-7148228.6049999995</v>
      </c>
      <c r="Q390" s="84">
        <f t="shared" si="16"/>
        <v>147041781.89880002</v>
      </c>
      <c r="R390" s="84">
        <f t="shared" si="17"/>
        <v>-132303347.96771602</v>
      </c>
      <c r="T390" s="2" t="s">
        <v>56388</v>
      </c>
    </row>
    <row r="391" spans="2:20" x14ac:dyDescent="0.2">
      <c r="B391" s="89" t="s">
        <v>20169</v>
      </c>
      <c r="C391" s="66" t="s">
        <v>20151</v>
      </c>
      <c r="D391" s="83">
        <f t="shared" si="15"/>
        <v>1</v>
      </c>
      <c r="F391" s="2" t="s">
        <v>56389</v>
      </c>
      <c r="H391" s="63">
        <v>51386794.972715005</v>
      </c>
      <c r="I391" s="63">
        <v>60202770.722364984</v>
      </c>
      <c r="J391" s="63">
        <v>35312361.110990003</v>
      </c>
      <c r="L391" s="63">
        <v>-77765930.671012998</v>
      </c>
      <c r="M391" s="63">
        <v>-24019883.060466003</v>
      </c>
      <c r="N391" s="63">
        <v>-20631573.593298018</v>
      </c>
      <c r="O391" s="63">
        <v>-9364666.15185</v>
      </c>
      <c r="Q391" s="84">
        <f t="shared" si="16"/>
        <v>146901926.80606997</v>
      </c>
      <c r="R391" s="84">
        <f t="shared" si="17"/>
        <v>-131782053.47662702</v>
      </c>
      <c r="T391" s="2" t="s">
        <v>56388</v>
      </c>
    </row>
    <row r="392" spans="2:20" x14ac:dyDescent="0.2">
      <c r="B392" s="89" t="s">
        <v>20170</v>
      </c>
      <c r="C392" s="66" t="s">
        <v>20151</v>
      </c>
      <c r="D392" s="83">
        <f t="shared" si="15"/>
        <v>1</v>
      </c>
      <c r="F392" s="2" t="s">
        <v>56389</v>
      </c>
      <c r="H392" s="63">
        <v>51409186.806250997</v>
      </c>
      <c r="I392" s="63">
        <v>60281544.498483002</v>
      </c>
      <c r="J392" s="63">
        <v>33303055.555596001</v>
      </c>
      <c r="L392" s="63">
        <v>-78027632.876467988</v>
      </c>
      <c r="M392" s="63">
        <v>-23542158.815527</v>
      </c>
      <c r="N392" s="63">
        <v>-19814205.33585101</v>
      </c>
      <c r="O392" s="63">
        <v>-10416655.470282998</v>
      </c>
      <c r="Q392" s="84">
        <f t="shared" si="16"/>
        <v>144993786.86032999</v>
      </c>
      <c r="R392" s="84">
        <f t="shared" si="17"/>
        <v>-131800652.49812901</v>
      </c>
      <c r="T392" s="2" t="s">
        <v>56388</v>
      </c>
    </row>
    <row r="393" spans="2:20" x14ac:dyDescent="0.2">
      <c r="B393" s="89" t="s">
        <v>20171</v>
      </c>
      <c r="C393" s="66" t="s">
        <v>20151</v>
      </c>
      <c r="D393" s="83">
        <f t="shared" si="15"/>
        <v>1</v>
      </c>
      <c r="F393" s="2" t="s">
        <v>56389</v>
      </c>
      <c r="H393" s="63">
        <v>51331538.386689</v>
      </c>
      <c r="I393" s="63">
        <v>60359088.468684994</v>
      </c>
      <c r="J393" s="63">
        <v>31332361.111116</v>
      </c>
      <c r="L393" s="63">
        <v>-77593526.985654995</v>
      </c>
      <c r="M393" s="63">
        <v>-23488101.418709017</v>
      </c>
      <c r="N393" s="63">
        <v>-20080919.581758991</v>
      </c>
      <c r="O393" s="63">
        <v>-11691945.750566002</v>
      </c>
      <c r="Q393" s="84">
        <f t="shared" si="16"/>
        <v>143022987.96649</v>
      </c>
      <c r="R393" s="84">
        <f t="shared" si="17"/>
        <v>-132854493.73668902</v>
      </c>
      <c r="T393" s="2" t="s">
        <v>56388</v>
      </c>
    </row>
    <row r="394" spans="2:20" x14ac:dyDescent="0.2">
      <c r="B394" s="89" t="s">
        <v>20172</v>
      </c>
      <c r="C394" s="66" t="s">
        <v>20151</v>
      </c>
      <c r="D394" s="83">
        <f t="shared" si="15"/>
        <v>1</v>
      </c>
      <c r="F394" s="2" t="s">
        <v>56389</v>
      </c>
      <c r="H394" s="63">
        <v>50995405.772909999</v>
      </c>
      <c r="I394" s="63">
        <v>60181344.775450006</v>
      </c>
      <c r="J394" s="63">
        <v>31312916.666607995</v>
      </c>
      <c r="L394" s="63">
        <v>-77974301.573205009</v>
      </c>
      <c r="M394" s="63">
        <v>-23714932.560127996</v>
      </c>
      <c r="N394" s="63">
        <v>-21295136.624726985</v>
      </c>
      <c r="O394" s="63">
        <v>-13095158.724978998</v>
      </c>
      <c r="Q394" s="84">
        <f t="shared" si="16"/>
        <v>142489667.214968</v>
      </c>
      <c r="R394" s="84">
        <f t="shared" si="17"/>
        <v>-136079529.48303896</v>
      </c>
      <c r="T394" s="2" t="s">
        <v>56388</v>
      </c>
    </row>
    <row r="395" spans="2:20" x14ac:dyDescent="0.2">
      <c r="B395" s="89" t="s">
        <v>20173</v>
      </c>
      <c r="C395" s="66" t="s">
        <v>20151</v>
      </c>
      <c r="D395" s="83">
        <f t="shared" si="15"/>
        <v>1</v>
      </c>
      <c r="F395" s="2" t="s">
        <v>56389</v>
      </c>
      <c r="H395" s="63">
        <v>50950700.551404998</v>
      </c>
      <c r="I395" s="63">
        <v>60112181.82016702</v>
      </c>
      <c r="J395" s="63">
        <v>30312499.999819998</v>
      </c>
      <c r="L395" s="63">
        <v>-80858052.81926699</v>
      </c>
      <c r="M395" s="63">
        <v>-23874807.424051993</v>
      </c>
      <c r="N395" s="63">
        <v>-24196450.396399055</v>
      </c>
      <c r="O395" s="63">
        <v>-13460276.005526001</v>
      </c>
      <c r="Q395" s="84">
        <f t="shared" si="16"/>
        <v>141375382.37139201</v>
      </c>
      <c r="R395" s="84">
        <f t="shared" si="17"/>
        <v>-142389586.64524403</v>
      </c>
      <c r="T395" s="2" t="s">
        <v>56388</v>
      </c>
    </row>
    <row r="396" spans="2:20" x14ac:dyDescent="0.2">
      <c r="B396" s="89" t="s">
        <v>20174</v>
      </c>
      <c r="C396" s="66" t="s">
        <v>20151</v>
      </c>
      <c r="D396" s="83">
        <f t="shared" si="15"/>
        <v>1</v>
      </c>
      <c r="F396" s="2" t="s">
        <v>56389</v>
      </c>
      <c r="H396" s="63">
        <v>51073749.990731001</v>
      </c>
      <c r="I396" s="63">
        <v>60510803.572764985</v>
      </c>
      <c r="J396" s="63">
        <v>33272777.777751002</v>
      </c>
      <c r="L396" s="63">
        <v>-81571238.606045008</v>
      </c>
      <c r="M396" s="63">
        <v>-24651580.061813988</v>
      </c>
      <c r="N396" s="63">
        <v>-30852467.74057899</v>
      </c>
      <c r="O396" s="63">
        <v>-13620508.407219</v>
      </c>
      <c r="Q396" s="84">
        <f t="shared" si="16"/>
        <v>144857331.34124699</v>
      </c>
      <c r="R396" s="84">
        <f t="shared" si="17"/>
        <v>-150695794.81565696</v>
      </c>
      <c r="T396" s="2" t="s">
        <v>56388</v>
      </c>
    </row>
    <row r="397" spans="2:20" x14ac:dyDescent="0.2">
      <c r="B397" s="89" t="s">
        <v>20175</v>
      </c>
      <c r="C397" s="66" t="s">
        <v>20176</v>
      </c>
      <c r="D397" s="83">
        <f t="shared" si="15"/>
        <v>1</v>
      </c>
      <c r="F397" s="2" t="s">
        <v>56389</v>
      </c>
      <c r="H397" s="63">
        <v>46106019.804615997</v>
      </c>
      <c r="I397" s="63">
        <v>65180750.727499992</v>
      </c>
      <c r="J397" s="63">
        <v>39575972.222205997</v>
      </c>
      <c r="L397" s="63">
        <v>-84778845.269135013</v>
      </c>
      <c r="M397" s="63">
        <v>-25623788.220457982</v>
      </c>
      <c r="N397" s="63">
        <v>-41873947.159692921</v>
      </c>
      <c r="O397" s="63">
        <v>-4176406.0018159999</v>
      </c>
      <c r="Q397" s="84">
        <f t="shared" si="16"/>
        <v>150862742.75432199</v>
      </c>
      <c r="R397" s="84">
        <f t="shared" si="17"/>
        <v>-156452986.65110192</v>
      </c>
      <c r="T397" s="2" t="s">
        <v>56388</v>
      </c>
    </row>
    <row r="398" spans="2:20" x14ac:dyDescent="0.2">
      <c r="B398" s="89" t="s">
        <v>20177</v>
      </c>
      <c r="C398" s="66" t="s">
        <v>20176</v>
      </c>
      <c r="D398" s="83">
        <f t="shared" ref="D398:D461" si="18">MONTH(C398)</f>
        <v>1</v>
      </c>
      <c r="F398" s="2" t="s">
        <v>56389</v>
      </c>
      <c r="H398" s="63">
        <v>45838957.824657999</v>
      </c>
      <c r="I398" s="63">
        <v>65258051.903883994</v>
      </c>
      <c r="J398" s="63">
        <v>39540277.777704999</v>
      </c>
      <c r="L398" s="63">
        <v>-85169863.245656997</v>
      </c>
      <c r="M398" s="63">
        <v>-27698150.268617004</v>
      </c>
      <c r="N398" s="63">
        <v>-49256864.173774965</v>
      </c>
      <c r="O398" s="63">
        <v>-355778.22458499996</v>
      </c>
      <c r="Q398" s="84">
        <f t="shared" ref="Q398:Q461" si="19">SUM(H398:J398)</f>
        <v>150637287.50624698</v>
      </c>
      <c r="R398" s="84">
        <f t="shared" ref="R398:R461" si="20">SUM(L398:O398)</f>
        <v>-162480655.91263396</v>
      </c>
      <c r="T398" s="2" t="s">
        <v>56388</v>
      </c>
    </row>
    <row r="399" spans="2:20" x14ac:dyDescent="0.2">
      <c r="B399" s="89" t="s">
        <v>20178</v>
      </c>
      <c r="C399" s="66" t="s">
        <v>20176</v>
      </c>
      <c r="D399" s="83">
        <f t="shared" si="18"/>
        <v>1</v>
      </c>
      <c r="F399" s="2" t="s">
        <v>56389</v>
      </c>
      <c r="H399" s="63">
        <v>44528421.503327005</v>
      </c>
      <c r="I399" s="63">
        <v>65193175.484856986</v>
      </c>
      <c r="J399" s="63">
        <v>43068836.800219998</v>
      </c>
      <c r="L399" s="63">
        <v>-83604794.282354996</v>
      </c>
      <c r="M399" s="63">
        <v>-28180825.401992995</v>
      </c>
      <c r="N399" s="63">
        <v>-49581772.292973049</v>
      </c>
      <c r="O399" s="63">
        <v>-315051.97812600003</v>
      </c>
      <c r="Q399" s="84">
        <f t="shared" si="19"/>
        <v>152790433.78840399</v>
      </c>
      <c r="R399" s="84">
        <f t="shared" si="20"/>
        <v>-161682443.95544702</v>
      </c>
      <c r="T399" s="2" t="s">
        <v>56388</v>
      </c>
    </row>
    <row r="400" spans="2:20" x14ac:dyDescent="0.2">
      <c r="B400" s="89" t="s">
        <v>20179</v>
      </c>
      <c r="C400" s="66" t="s">
        <v>20176</v>
      </c>
      <c r="D400" s="83">
        <f t="shared" si="18"/>
        <v>1</v>
      </c>
      <c r="F400" s="2" t="s">
        <v>56389</v>
      </c>
      <c r="H400" s="63">
        <v>44544183.440042004</v>
      </c>
      <c r="I400" s="63">
        <v>65183966.468101978</v>
      </c>
      <c r="J400" s="63">
        <v>46090070.433101997</v>
      </c>
      <c r="L400" s="63">
        <v>-84537594.728461996</v>
      </c>
      <c r="M400" s="63">
        <v>-28449337.942688018</v>
      </c>
      <c r="N400" s="63">
        <v>-49120345.726019002</v>
      </c>
      <c r="O400" s="63">
        <v>-172103.86455299999</v>
      </c>
      <c r="Q400" s="84">
        <f t="shared" si="19"/>
        <v>155818220.34124598</v>
      </c>
      <c r="R400" s="84">
        <f t="shared" si="20"/>
        <v>-162279382.26172203</v>
      </c>
      <c r="T400" s="2" t="s">
        <v>56388</v>
      </c>
    </row>
    <row r="401" spans="2:20" x14ac:dyDescent="0.2">
      <c r="B401" s="89" t="s">
        <v>20180</v>
      </c>
      <c r="C401" s="66" t="s">
        <v>20176</v>
      </c>
      <c r="D401" s="83">
        <f t="shared" si="18"/>
        <v>1</v>
      </c>
      <c r="F401" s="2" t="s">
        <v>56389</v>
      </c>
      <c r="H401" s="63">
        <v>43866278.281597994</v>
      </c>
      <c r="I401" s="63">
        <v>65399137.71960099</v>
      </c>
      <c r="J401" s="63">
        <v>46570524.021128997</v>
      </c>
      <c r="L401" s="63">
        <v>-85177098.829772979</v>
      </c>
      <c r="M401" s="63">
        <v>-28459734.249405988</v>
      </c>
      <c r="N401" s="63">
        <v>-48593021.995466992</v>
      </c>
      <c r="O401" s="63">
        <v>-28431.996908000001</v>
      </c>
      <c r="Q401" s="84">
        <f t="shared" si="19"/>
        <v>155835940.02232796</v>
      </c>
      <c r="R401" s="84">
        <f t="shared" si="20"/>
        <v>-162258287.07155395</v>
      </c>
      <c r="T401" s="2" t="s">
        <v>56388</v>
      </c>
    </row>
    <row r="402" spans="2:20" x14ac:dyDescent="0.2">
      <c r="B402" s="89" t="s">
        <v>20181</v>
      </c>
      <c r="C402" s="66" t="s">
        <v>20176</v>
      </c>
      <c r="D402" s="83">
        <f t="shared" si="18"/>
        <v>1</v>
      </c>
      <c r="F402" s="2" t="s">
        <v>56389</v>
      </c>
      <c r="H402" s="63">
        <v>44223785.754627004</v>
      </c>
      <c r="I402" s="63">
        <v>65515797.185837999</v>
      </c>
      <c r="J402" s="63">
        <v>46130887.143923</v>
      </c>
      <c r="L402" s="63">
        <v>-84664800.775341988</v>
      </c>
      <c r="M402" s="63">
        <v>-28289687.537752997</v>
      </c>
      <c r="N402" s="63">
        <v>-48012542.02438502</v>
      </c>
      <c r="O402" s="63">
        <v>-16791.041060999996</v>
      </c>
      <c r="Q402" s="84">
        <f t="shared" si="19"/>
        <v>155870470.08438802</v>
      </c>
      <c r="R402" s="84">
        <f t="shared" si="20"/>
        <v>-160983821.37854102</v>
      </c>
      <c r="T402" s="2" t="s">
        <v>56388</v>
      </c>
    </row>
    <row r="403" spans="2:20" x14ac:dyDescent="0.2">
      <c r="B403" s="89" t="s">
        <v>20182</v>
      </c>
      <c r="C403" s="66" t="s">
        <v>20176</v>
      </c>
      <c r="D403" s="83">
        <f t="shared" si="18"/>
        <v>1</v>
      </c>
      <c r="F403" s="2" t="s">
        <v>56389</v>
      </c>
      <c r="H403" s="63">
        <v>44070305.623357005</v>
      </c>
      <c r="I403" s="63">
        <v>65167801.246344998</v>
      </c>
      <c r="J403" s="63">
        <v>45872253.632025994</v>
      </c>
      <c r="L403" s="63">
        <v>-85074656.650105998</v>
      </c>
      <c r="M403" s="63">
        <v>-28351324.177665982</v>
      </c>
      <c r="N403" s="63">
        <v>-45919448.889587022</v>
      </c>
      <c r="O403" s="63">
        <v>-19035.674273000001</v>
      </c>
      <c r="Q403" s="84">
        <f t="shared" si="19"/>
        <v>155110360.501728</v>
      </c>
      <c r="R403" s="84">
        <f t="shared" si="20"/>
        <v>-159364465.39163202</v>
      </c>
      <c r="T403" s="2" t="s">
        <v>56388</v>
      </c>
    </row>
    <row r="404" spans="2:20" x14ac:dyDescent="0.2">
      <c r="B404" s="89" t="s">
        <v>20183</v>
      </c>
      <c r="C404" s="66" t="s">
        <v>20176</v>
      </c>
      <c r="D404" s="83">
        <f t="shared" si="18"/>
        <v>1</v>
      </c>
      <c r="F404" s="2" t="s">
        <v>56389</v>
      </c>
      <c r="H404" s="63">
        <v>43997298.501155004</v>
      </c>
      <c r="I404" s="63">
        <v>65204673.158615999</v>
      </c>
      <c r="J404" s="63">
        <v>46245017.465852998</v>
      </c>
      <c r="L404" s="63">
        <v>-84435651.477699995</v>
      </c>
      <c r="M404" s="63">
        <v>-28433213.455607019</v>
      </c>
      <c r="N404" s="63">
        <v>-44705150.638254903</v>
      </c>
      <c r="O404" s="63">
        <v>-21618.480053999996</v>
      </c>
      <c r="Q404" s="84">
        <f t="shared" si="19"/>
        <v>155446989.125624</v>
      </c>
      <c r="R404" s="84">
        <f t="shared" si="20"/>
        <v>-157595634.05161592</v>
      </c>
      <c r="T404" s="2" t="s">
        <v>56388</v>
      </c>
    </row>
    <row r="405" spans="2:20" x14ac:dyDescent="0.2">
      <c r="B405" s="89" t="s">
        <v>20184</v>
      </c>
      <c r="C405" s="66" t="s">
        <v>20176</v>
      </c>
      <c r="D405" s="83">
        <f t="shared" si="18"/>
        <v>1</v>
      </c>
      <c r="F405" s="2" t="s">
        <v>56389</v>
      </c>
      <c r="H405" s="63">
        <v>44046471.338126004</v>
      </c>
      <c r="I405" s="63">
        <v>65180815.100304008</v>
      </c>
      <c r="J405" s="63">
        <v>46162138.969779998</v>
      </c>
      <c r="L405" s="63">
        <v>-85134583.653117001</v>
      </c>
      <c r="M405" s="63">
        <v>-28353934.526426006</v>
      </c>
      <c r="N405" s="63">
        <v>-44586955.079750009</v>
      </c>
      <c r="O405" s="63">
        <v>-29912.816374999995</v>
      </c>
      <c r="Q405" s="84">
        <f t="shared" si="19"/>
        <v>155389425.40821001</v>
      </c>
      <c r="R405" s="84">
        <f t="shared" si="20"/>
        <v>-158105386.07566801</v>
      </c>
      <c r="T405" s="2" t="s">
        <v>56388</v>
      </c>
    </row>
    <row r="406" spans="2:20" x14ac:dyDescent="0.2">
      <c r="B406" s="89" t="s">
        <v>20185</v>
      </c>
      <c r="C406" s="66" t="s">
        <v>20176</v>
      </c>
      <c r="D406" s="83">
        <f t="shared" si="18"/>
        <v>1</v>
      </c>
      <c r="F406" s="2" t="s">
        <v>56389</v>
      </c>
      <c r="H406" s="63">
        <v>44023024.702194996</v>
      </c>
      <c r="I406" s="63">
        <v>64561425.304501995</v>
      </c>
      <c r="J406" s="63">
        <v>47043023.31745901</v>
      </c>
      <c r="L406" s="63">
        <v>-85698945.523480996</v>
      </c>
      <c r="M406" s="63">
        <v>-28633475.430785004</v>
      </c>
      <c r="N406" s="63">
        <v>-48743485.002176054</v>
      </c>
      <c r="O406" s="63">
        <v>-11755.299710999998</v>
      </c>
      <c r="Q406" s="84">
        <f t="shared" si="19"/>
        <v>155627473.32415602</v>
      </c>
      <c r="R406" s="84">
        <f t="shared" si="20"/>
        <v>-163087661.25615305</v>
      </c>
      <c r="T406" s="2" t="s">
        <v>56388</v>
      </c>
    </row>
    <row r="407" spans="2:20" x14ac:dyDescent="0.2">
      <c r="B407" s="89" t="s">
        <v>20186</v>
      </c>
      <c r="C407" s="66" t="s">
        <v>20176</v>
      </c>
      <c r="D407" s="83">
        <f t="shared" si="18"/>
        <v>1</v>
      </c>
      <c r="F407" s="2" t="s">
        <v>56389</v>
      </c>
      <c r="H407" s="63">
        <v>44071919.541635998</v>
      </c>
      <c r="I407" s="63">
        <v>64616315.809742987</v>
      </c>
      <c r="J407" s="63">
        <v>48096661.672424003</v>
      </c>
      <c r="L407" s="63">
        <v>-85458811.023959994</v>
      </c>
      <c r="M407" s="63">
        <v>-28641936.713003993</v>
      </c>
      <c r="N407" s="63">
        <v>-53462428.327542968</v>
      </c>
      <c r="O407" s="63">
        <v>-8161.2528780000002</v>
      </c>
      <c r="Q407" s="84">
        <f t="shared" si="19"/>
        <v>156784897.023803</v>
      </c>
      <c r="R407" s="84">
        <f t="shared" si="20"/>
        <v>-167571337.31738496</v>
      </c>
      <c r="T407" s="2" t="s">
        <v>56388</v>
      </c>
    </row>
    <row r="408" spans="2:20" x14ac:dyDescent="0.2">
      <c r="B408" s="89" t="s">
        <v>20187</v>
      </c>
      <c r="C408" s="66" t="s">
        <v>20176</v>
      </c>
      <c r="D408" s="83">
        <f t="shared" si="18"/>
        <v>1</v>
      </c>
      <c r="F408" s="2" t="s">
        <v>56389</v>
      </c>
      <c r="H408" s="63">
        <v>44051115.530870989</v>
      </c>
      <c r="I408" s="63">
        <v>64632118.575998001</v>
      </c>
      <c r="J408" s="63">
        <v>53272374.586123005</v>
      </c>
      <c r="L408" s="63">
        <v>-79923654.152863994</v>
      </c>
      <c r="M408" s="63">
        <v>-28564974.337666001</v>
      </c>
      <c r="N408" s="63">
        <v>-55136870.61182595</v>
      </c>
      <c r="O408" s="63">
        <v>-13763.480105000002</v>
      </c>
      <c r="Q408" s="84">
        <f t="shared" si="19"/>
        <v>161955608.69299197</v>
      </c>
      <c r="R408" s="84">
        <f t="shared" si="20"/>
        <v>-163639262.58246097</v>
      </c>
      <c r="T408" s="2" t="s">
        <v>56388</v>
      </c>
    </row>
    <row r="409" spans="2:20" x14ac:dyDescent="0.2">
      <c r="B409" s="89" t="s">
        <v>20188</v>
      </c>
      <c r="C409" s="66" t="s">
        <v>20176</v>
      </c>
      <c r="D409" s="83">
        <f t="shared" si="18"/>
        <v>1</v>
      </c>
      <c r="F409" s="2" t="s">
        <v>56389</v>
      </c>
      <c r="H409" s="63">
        <v>44182760.273479</v>
      </c>
      <c r="I409" s="63">
        <v>64594606.592800006</v>
      </c>
      <c r="J409" s="63">
        <v>53406436.129782997</v>
      </c>
      <c r="L409" s="63">
        <v>-84734071.501051992</v>
      </c>
      <c r="M409" s="63">
        <v>-27962404.887721006</v>
      </c>
      <c r="N409" s="63">
        <v>-52766940.553214915</v>
      </c>
      <c r="O409" s="63">
        <v>-51055.636709000006</v>
      </c>
      <c r="Q409" s="84">
        <f t="shared" si="19"/>
        <v>162183802.99606201</v>
      </c>
      <c r="R409" s="84">
        <f t="shared" si="20"/>
        <v>-165514472.57869691</v>
      </c>
      <c r="T409" s="2" t="s">
        <v>56388</v>
      </c>
    </row>
    <row r="410" spans="2:20" x14ac:dyDescent="0.2">
      <c r="B410" s="89" t="s">
        <v>20189</v>
      </c>
      <c r="C410" s="66" t="s">
        <v>20176</v>
      </c>
      <c r="D410" s="83">
        <f t="shared" si="18"/>
        <v>1</v>
      </c>
      <c r="F410" s="2" t="s">
        <v>56389</v>
      </c>
      <c r="H410" s="63">
        <v>42745013.588932</v>
      </c>
      <c r="I410" s="63">
        <v>65326126.39578601</v>
      </c>
      <c r="J410" s="63">
        <v>53750756.531121001</v>
      </c>
      <c r="L410" s="63">
        <v>-83719028.964462012</v>
      </c>
      <c r="M410" s="63">
        <v>-28036924.75691</v>
      </c>
      <c r="N410" s="63">
        <v>-51063412.175790995</v>
      </c>
      <c r="O410" s="63">
        <v>-18047.419193999998</v>
      </c>
      <c r="Q410" s="84">
        <f t="shared" si="19"/>
        <v>161821896.51583901</v>
      </c>
      <c r="R410" s="84">
        <f t="shared" si="20"/>
        <v>-162837413.31635702</v>
      </c>
      <c r="T410" s="2" t="s">
        <v>56388</v>
      </c>
    </row>
    <row r="411" spans="2:20" x14ac:dyDescent="0.2">
      <c r="B411" s="89" t="s">
        <v>20190</v>
      </c>
      <c r="C411" s="66" t="s">
        <v>20176</v>
      </c>
      <c r="D411" s="83">
        <f t="shared" si="18"/>
        <v>1</v>
      </c>
      <c r="F411" s="2" t="s">
        <v>56389</v>
      </c>
      <c r="H411" s="63">
        <v>43086340.112598002</v>
      </c>
      <c r="I411" s="63">
        <v>65268143.241903998</v>
      </c>
      <c r="J411" s="63">
        <v>51436282.277256005</v>
      </c>
      <c r="L411" s="63">
        <v>-86044261.497326002</v>
      </c>
      <c r="M411" s="63">
        <v>-26984184.290523987</v>
      </c>
      <c r="N411" s="63">
        <v>-47908682.616568983</v>
      </c>
      <c r="O411" s="63">
        <v>-9501.5891209999991</v>
      </c>
      <c r="Q411" s="84">
        <f t="shared" si="19"/>
        <v>159790765.631758</v>
      </c>
      <c r="R411" s="84">
        <f t="shared" si="20"/>
        <v>-160946629.99353999</v>
      </c>
      <c r="T411" s="2" t="s">
        <v>56388</v>
      </c>
    </row>
    <row r="412" spans="2:20" x14ac:dyDescent="0.2">
      <c r="B412" s="89" t="s">
        <v>20191</v>
      </c>
      <c r="C412" s="66" t="s">
        <v>20176</v>
      </c>
      <c r="D412" s="83">
        <f t="shared" si="18"/>
        <v>1</v>
      </c>
      <c r="F412" s="2" t="s">
        <v>56389</v>
      </c>
      <c r="H412" s="63">
        <v>42943252.273731999</v>
      </c>
      <c r="I412" s="63">
        <v>64710794.064314</v>
      </c>
      <c r="J412" s="63">
        <v>50215409.751840994</v>
      </c>
      <c r="L412" s="63">
        <v>-86082380.338952005</v>
      </c>
      <c r="M412" s="63">
        <v>-25631024.395747025</v>
      </c>
      <c r="N412" s="63">
        <v>-43734857.762052022</v>
      </c>
      <c r="O412" s="63">
        <v>-30958.653226999995</v>
      </c>
      <c r="Q412" s="84">
        <f t="shared" si="19"/>
        <v>157869456.08988699</v>
      </c>
      <c r="R412" s="84">
        <f t="shared" si="20"/>
        <v>-155479221.14997804</v>
      </c>
      <c r="T412" s="2" t="s">
        <v>56388</v>
      </c>
    </row>
    <row r="413" spans="2:20" x14ac:dyDescent="0.2">
      <c r="B413" s="89" t="s">
        <v>20192</v>
      </c>
      <c r="C413" s="66" t="s">
        <v>20176</v>
      </c>
      <c r="D413" s="83">
        <f t="shared" si="18"/>
        <v>1</v>
      </c>
      <c r="F413" s="2" t="s">
        <v>56389</v>
      </c>
      <c r="H413" s="63">
        <v>41855934.720631003</v>
      </c>
      <c r="I413" s="63">
        <v>64789876.548509002</v>
      </c>
      <c r="J413" s="63">
        <v>44747574.614342995</v>
      </c>
      <c r="L413" s="63">
        <v>-82442940.644146979</v>
      </c>
      <c r="M413" s="63">
        <v>-24442048.299020994</v>
      </c>
      <c r="N413" s="63">
        <v>-36514528.43246299</v>
      </c>
      <c r="O413" s="63">
        <v>-38682.645989999997</v>
      </c>
      <c r="Q413" s="84">
        <f t="shared" si="19"/>
        <v>151393385.88348299</v>
      </c>
      <c r="R413" s="84">
        <f t="shared" si="20"/>
        <v>-143438200.02162099</v>
      </c>
      <c r="T413" s="2" t="s">
        <v>56388</v>
      </c>
    </row>
    <row r="414" spans="2:20" x14ac:dyDescent="0.2">
      <c r="B414" s="89" t="s">
        <v>20193</v>
      </c>
      <c r="C414" s="66" t="s">
        <v>20176</v>
      </c>
      <c r="D414" s="83">
        <f t="shared" si="18"/>
        <v>1</v>
      </c>
      <c r="F414" s="2" t="s">
        <v>56389</v>
      </c>
      <c r="H414" s="63">
        <v>40876068.482416004</v>
      </c>
      <c r="I414" s="63">
        <v>64999692.578186989</v>
      </c>
      <c r="J414" s="63">
        <v>41152638.888813995</v>
      </c>
      <c r="L414" s="63">
        <v>-81887388.997895986</v>
      </c>
      <c r="M414" s="63">
        <v>-24385488.154899012</v>
      </c>
      <c r="N414" s="63">
        <v>-28490436.143216964</v>
      </c>
      <c r="O414" s="63">
        <v>-1718875.1476399999</v>
      </c>
      <c r="Q414" s="84">
        <f t="shared" si="19"/>
        <v>147028399.949417</v>
      </c>
      <c r="R414" s="84">
        <f t="shared" si="20"/>
        <v>-136482188.44365194</v>
      </c>
      <c r="T414" s="2" t="s">
        <v>56388</v>
      </c>
    </row>
    <row r="415" spans="2:20" x14ac:dyDescent="0.2">
      <c r="B415" s="89" t="s">
        <v>20194</v>
      </c>
      <c r="C415" s="66" t="s">
        <v>20176</v>
      </c>
      <c r="D415" s="83">
        <f t="shared" si="18"/>
        <v>1</v>
      </c>
      <c r="F415" s="2" t="s">
        <v>56389</v>
      </c>
      <c r="H415" s="63">
        <v>40792378.073474005</v>
      </c>
      <c r="I415" s="63">
        <v>65042695.772519998</v>
      </c>
      <c r="J415" s="63">
        <v>39184027.777671009</v>
      </c>
      <c r="L415" s="63">
        <v>-83412029.973938003</v>
      </c>
      <c r="M415" s="63">
        <v>-23872818.26597001</v>
      </c>
      <c r="N415" s="63">
        <v>-25235260.288568031</v>
      </c>
      <c r="O415" s="63">
        <v>-5402475.6629189998</v>
      </c>
      <c r="Q415" s="84">
        <f t="shared" si="19"/>
        <v>145019101.623665</v>
      </c>
      <c r="R415" s="84">
        <f t="shared" si="20"/>
        <v>-137922584.19139504</v>
      </c>
      <c r="T415" s="2" t="s">
        <v>56388</v>
      </c>
    </row>
    <row r="416" spans="2:20" x14ac:dyDescent="0.2">
      <c r="B416" s="89" t="s">
        <v>20195</v>
      </c>
      <c r="C416" s="66" t="s">
        <v>20176</v>
      </c>
      <c r="D416" s="83">
        <f t="shared" si="18"/>
        <v>1</v>
      </c>
      <c r="F416" s="2" t="s">
        <v>56389</v>
      </c>
      <c r="H416" s="63">
        <v>40157956.380274996</v>
      </c>
      <c r="I416" s="63">
        <v>65161853.39827399</v>
      </c>
      <c r="J416" s="63">
        <v>38170277.777814999</v>
      </c>
      <c r="L416" s="63">
        <v>-81075634.755001992</v>
      </c>
      <c r="M416" s="63">
        <v>-24100833.481732998</v>
      </c>
      <c r="N416" s="63">
        <v>-25157083.096041996</v>
      </c>
      <c r="O416" s="63">
        <v>-6221862.0739210006</v>
      </c>
      <c r="Q416" s="84">
        <f t="shared" si="19"/>
        <v>143490087.556364</v>
      </c>
      <c r="R416" s="84">
        <f t="shared" si="20"/>
        <v>-136555413.40669799</v>
      </c>
      <c r="T416" s="2" t="s">
        <v>56388</v>
      </c>
    </row>
    <row r="417" spans="2:20" x14ac:dyDescent="0.2">
      <c r="B417" s="89" t="s">
        <v>20196</v>
      </c>
      <c r="C417" s="66" t="s">
        <v>20176</v>
      </c>
      <c r="D417" s="83">
        <f t="shared" si="18"/>
        <v>1</v>
      </c>
      <c r="F417" s="2" t="s">
        <v>56389</v>
      </c>
      <c r="H417" s="63">
        <v>40119474.976997003</v>
      </c>
      <c r="I417" s="63">
        <v>66075183.337991998</v>
      </c>
      <c r="J417" s="63">
        <v>35983749.999945998</v>
      </c>
      <c r="L417" s="63">
        <v>-80125565.828613997</v>
      </c>
      <c r="M417" s="63">
        <v>-24131011.178610988</v>
      </c>
      <c r="N417" s="63">
        <v>-26181918.539877057</v>
      </c>
      <c r="O417" s="63">
        <v>-3716318.5898610004</v>
      </c>
      <c r="Q417" s="84">
        <f t="shared" si="19"/>
        <v>142178408.314935</v>
      </c>
      <c r="R417" s="84">
        <f t="shared" si="20"/>
        <v>-134154814.13696304</v>
      </c>
      <c r="T417" s="2" t="s">
        <v>56388</v>
      </c>
    </row>
    <row r="418" spans="2:20" x14ac:dyDescent="0.2">
      <c r="B418" s="89" t="s">
        <v>20197</v>
      </c>
      <c r="C418" s="66" t="s">
        <v>20176</v>
      </c>
      <c r="D418" s="83">
        <f t="shared" si="18"/>
        <v>1</v>
      </c>
      <c r="F418" s="2" t="s">
        <v>56389</v>
      </c>
      <c r="H418" s="63">
        <v>40029239.349579997</v>
      </c>
      <c r="I418" s="63">
        <v>72463614.579895005</v>
      </c>
      <c r="J418" s="63">
        <v>31880694.444506999</v>
      </c>
      <c r="L418" s="63">
        <v>-82141595.007780999</v>
      </c>
      <c r="M418" s="63">
        <v>-24647154.185186997</v>
      </c>
      <c r="N418" s="63">
        <v>-28264099.459112983</v>
      </c>
      <c r="O418" s="63">
        <v>-1980651.7053160002</v>
      </c>
      <c r="Q418" s="84">
        <f t="shared" si="19"/>
        <v>144373548.37398201</v>
      </c>
      <c r="R418" s="84">
        <f t="shared" si="20"/>
        <v>-137033500.35739699</v>
      </c>
      <c r="T418" s="2" t="s">
        <v>56388</v>
      </c>
    </row>
    <row r="419" spans="2:20" x14ac:dyDescent="0.2">
      <c r="B419" s="89" t="s">
        <v>20198</v>
      </c>
      <c r="C419" s="66" t="s">
        <v>20176</v>
      </c>
      <c r="D419" s="83">
        <f t="shared" si="18"/>
        <v>1</v>
      </c>
      <c r="F419" s="2" t="s">
        <v>56389</v>
      </c>
      <c r="H419" s="63">
        <v>40085022.282730997</v>
      </c>
      <c r="I419" s="63">
        <v>73014730.704882011</v>
      </c>
      <c r="J419" s="63">
        <v>35287083.333316997</v>
      </c>
      <c r="L419" s="63">
        <v>-83410946.517504007</v>
      </c>
      <c r="M419" s="63">
        <v>-25200740.114765994</v>
      </c>
      <c r="N419" s="63">
        <v>-32017503.120679952</v>
      </c>
      <c r="O419" s="63">
        <v>-4500425.6073390003</v>
      </c>
      <c r="Q419" s="84">
        <f t="shared" si="19"/>
        <v>148386836.32093</v>
      </c>
      <c r="R419" s="84">
        <f t="shared" si="20"/>
        <v>-145129615.36028895</v>
      </c>
      <c r="T419" s="2" t="s">
        <v>56388</v>
      </c>
    </row>
    <row r="420" spans="2:20" x14ac:dyDescent="0.2">
      <c r="B420" s="89" t="s">
        <v>20199</v>
      </c>
      <c r="C420" s="66" t="s">
        <v>20176</v>
      </c>
      <c r="D420" s="83">
        <f t="shared" si="18"/>
        <v>1</v>
      </c>
      <c r="F420" s="2" t="s">
        <v>56389</v>
      </c>
      <c r="H420" s="63">
        <v>39486885.291461006</v>
      </c>
      <c r="I420" s="63">
        <v>73389908.372224987</v>
      </c>
      <c r="J420" s="63">
        <v>36088611.111157</v>
      </c>
      <c r="L420" s="63">
        <v>-83890595.821951002</v>
      </c>
      <c r="M420" s="63">
        <v>-26134423.452938993</v>
      </c>
      <c r="N420" s="63">
        <v>-39870202.033190995</v>
      </c>
      <c r="O420" s="63">
        <v>-4129482.396499</v>
      </c>
      <c r="Q420" s="84">
        <f t="shared" si="19"/>
        <v>148965404.77484298</v>
      </c>
      <c r="R420" s="84">
        <f t="shared" si="20"/>
        <v>-154024703.70457998</v>
      </c>
      <c r="T420" s="2" t="s">
        <v>56388</v>
      </c>
    </row>
    <row r="421" spans="2:20" x14ac:dyDescent="0.2">
      <c r="B421" s="89" t="s">
        <v>20200</v>
      </c>
      <c r="C421" s="66" t="s">
        <v>20201</v>
      </c>
      <c r="D421" s="83">
        <f t="shared" si="18"/>
        <v>1</v>
      </c>
      <c r="F421" s="2" t="s">
        <v>56389</v>
      </c>
      <c r="H421" s="63">
        <v>47095499.248329997</v>
      </c>
      <c r="I421" s="63">
        <v>76309016.731002003</v>
      </c>
      <c r="J421" s="63">
        <v>43876629.214405999</v>
      </c>
      <c r="L421" s="63">
        <v>-89019698.147835001</v>
      </c>
      <c r="M421" s="63">
        <v>-28383748.824737024</v>
      </c>
      <c r="N421" s="63">
        <v>-51665786.994454049</v>
      </c>
      <c r="O421" s="63">
        <v>-61458.055557000007</v>
      </c>
      <c r="Q421" s="84">
        <f t="shared" si="19"/>
        <v>167281145.19373798</v>
      </c>
      <c r="R421" s="84">
        <f t="shared" si="20"/>
        <v>-169130692.0225831</v>
      </c>
      <c r="T421" s="2" t="s">
        <v>56388</v>
      </c>
    </row>
    <row r="422" spans="2:20" x14ac:dyDescent="0.2">
      <c r="B422" s="89" t="s">
        <v>20202</v>
      </c>
      <c r="C422" s="66" t="s">
        <v>20201</v>
      </c>
      <c r="D422" s="83">
        <f t="shared" si="18"/>
        <v>1</v>
      </c>
      <c r="F422" s="2" t="s">
        <v>56389</v>
      </c>
      <c r="H422" s="63">
        <v>47703529.029947005</v>
      </c>
      <c r="I422" s="63">
        <v>76392175.868011981</v>
      </c>
      <c r="J422" s="63">
        <v>49151725.391457997</v>
      </c>
      <c r="L422" s="63">
        <v>-89850789.994456977</v>
      </c>
      <c r="M422" s="63">
        <v>-29070364.699619014</v>
      </c>
      <c r="N422" s="63">
        <v>-60685576.474871024</v>
      </c>
      <c r="O422" s="63">
        <v>-7879.7137060000005</v>
      </c>
      <c r="Q422" s="84">
        <f t="shared" si="19"/>
        <v>173247430.289417</v>
      </c>
      <c r="R422" s="84">
        <f t="shared" si="20"/>
        <v>-179614610.882653</v>
      </c>
      <c r="T422" s="2" t="s">
        <v>56388</v>
      </c>
    </row>
    <row r="423" spans="2:20" x14ac:dyDescent="0.2">
      <c r="B423" s="89" t="s">
        <v>20203</v>
      </c>
      <c r="C423" s="66" t="s">
        <v>20201</v>
      </c>
      <c r="D423" s="83">
        <f t="shared" si="18"/>
        <v>1</v>
      </c>
      <c r="F423" s="2" t="s">
        <v>56389</v>
      </c>
      <c r="H423" s="63">
        <v>47312911.946877003</v>
      </c>
      <c r="I423" s="63">
        <v>71182474.491747007</v>
      </c>
      <c r="J423" s="63">
        <v>56590211.195364006</v>
      </c>
      <c r="L423" s="63">
        <v>-88914447.478553981</v>
      </c>
      <c r="M423" s="63">
        <v>-29388442.949628994</v>
      </c>
      <c r="N423" s="63">
        <v>-63182484.224824049</v>
      </c>
      <c r="O423" s="63">
        <v>-36217.043869000001</v>
      </c>
      <c r="Q423" s="84">
        <f t="shared" si="19"/>
        <v>175085597.63398802</v>
      </c>
      <c r="R423" s="84">
        <f t="shared" si="20"/>
        <v>-181521591.69687602</v>
      </c>
      <c r="T423" s="2" t="s">
        <v>56388</v>
      </c>
    </row>
    <row r="424" spans="2:20" x14ac:dyDescent="0.2">
      <c r="B424" s="89" t="s">
        <v>20204</v>
      </c>
      <c r="C424" s="66" t="s">
        <v>20201</v>
      </c>
      <c r="D424" s="83">
        <f t="shared" si="18"/>
        <v>1</v>
      </c>
      <c r="F424" s="2" t="s">
        <v>56389</v>
      </c>
      <c r="H424" s="63">
        <v>48342967.345835999</v>
      </c>
      <c r="I424" s="63">
        <v>70553021.66847299</v>
      </c>
      <c r="J424" s="63">
        <v>59896129.080464989</v>
      </c>
      <c r="L424" s="63">
        <v>-88338740.50077498</v>
      </c>
      <c r="M424" s="63">
        <v>-28555652.94666601</v>
      </c>
      <c r="N424" s="63">
        <v>-61192583.713024959</v>
      </c>
      <c r="O424" s="63">
        <v>-45500.285607999998</v>
      </c>
      <c r="Q424" s="84">
        <f t="shared" si="19"/>
        <v>178792118.09477398</v>
      </c>
      <c r="R424" s="84">
        <f t="shared" si="20"/>
        <v>-178132477.44607395</v>
      </c>
      <c r="T424" s="2" t="s">
        <v>56388</v>
      </c>
    </row>
    <row r="425" spans="2:20" x14ac:dyDescent="0.2">
      <c r="B425" s="89" t="s">
        <v>20205</v>
      </c>
      <c r="C425" s="66" t="s">
        <v>20201</v>
      </c>
      <c r="D425" s="83">
        <f t="shared" si="18"/>
        <v>1</v>
      </c>
      <c r="F425" s="2" t="s">
        <v>56389</v>
      </c>
      <c r="H425" s="63">
        <v>48087015.905085996</v>
      </c>
      <c r="I425" s="63">
        <v>70756263.89557001</v>
      </c>
      <c r="J425" s="63">
        <v>58814215.202394992</v>
      </c>
      <c r="L425" s="63">
        <v>-88918632.948747993</v>
      </c>
      <c r="M425" s="63">
        <v>-28335061.969740003</v>
      </c>
      <c r="N425" s="63">
        <v>-54627596.330591083</v>
      </c>
      <c r="O425" s="63">
        <v>-17563.700207999998</v>
      </c>
      <c r="Q425" s="84">
        <f t="shared" si="19"/>
        <v>177657495.00305098</v>
      </c>
      <c r="R425" s="84">
        <f t="shared" si="20"/>
        <v>-171898854.94928709</v>
      </c>
      <c r="T425" s="2" t="s">
        <v>56388</v>
      </c>
    </row>
    <row r="426" spans="2:20" x14ac:dyDescent="0.2">
      <c r="B426" s="89" t="s">
        <v>20206</v>
      </c>
      <c r="C426" s="66" t="s">
        <v>20201</v>
      </c>
      <c r="D426" s="83">
        <f t="shared" si="18"/>
        <v>1</v>
      </c>
      <c r="F426" s="2" t="s">
        <v>56389</v>
      </c>
      <c r="H426" s="63">
        <v>48120535.651344001</v>
      </c>
      <c r="I426" s="63">
        <v>70661560.498351008</v>
      </c>
      <c r="J426" s="63">
        <v>56642379.467326999</v>
      </c>
      <c r="L426" s="63">
        <v>-90365551.172738999</v>
      </c>
      <c r="M426" s="63">
        <v>-28354762.73996399</v>
      </c>
      <c r="N426" s="63">
        <v>-48342921.515339009</v>
      </c>
      <c r="O426" s="63">
        <v>-13291.516931</v>
      </c>
      <c r="Q426" s="84">
        <f t="shared" si="19"/>
        <v>175424475.61702201</v>
      </c>
      <c r="R426" s="84">
        <f t="shared" si="20"/>
        <v>-167076526.94497299</v>
      </c>
      <c r="T426" s="2" t="s">
        <v>56388</v>
      </c>
    </row>
    <row r="427" spans="2:20" x14ac:dyDescent="0.2">
      <c r="B427" s="89" t="s">
        <v>20207</v>
      </c>
      <c r="C427" s="66" t="s">
        <v>20201</v>
      </c>
      <c r="D427" s="83">
        <f t="shared" si="18"/>
        <v>1</v>
      </c>
      <c r="F427" s="2" t="s">
        <v>56389</v>
      </c>
      <c r="H427" s="63">
        <v>48147259.243671</v>
      </c>
      <c r="I427" s="63">
        <v>70075732.802028015</v>
      </c>
      <c r="J427" s="63">
        <v>50367908.658955</v>
      </c>
      <c r="L427" s="63">
        <v>-89762860.432952002</v>
      </c>
      <c r="M427" s="63">
        <v>-27684336.878990997</v>
      </c>
      <c r="N427" s="63">
        <v>-44734675.86201001</v>
      </c>
      <c r="O427" s="63">
        <v>-37875.051830000004</v>
      </c>
      <c r="Q427" s="84">
        <f t="shared" si="19"/>
        <v>168590900.70465401</v>
      </c>
      <c r="R427" s="84">
        <f t="shared" si="20"/>
        <v>-162219748.22578299</v>
      </c>
      <c r="T427" s="2" t="s">
        <v>56388</v>
      </c>
    </row>
    <row r="428" spans="2:20" x14ac:dyDescent="0.2">
      <c r="B428" s="89" t="s">
        <v>20208</v>
      </c>
      <c r="C428" s="66" t="s">
        <v>20201</v>
      </c>
      <c r="D428" s="83">
        <f t="shared" si="18"/>
        <v>1</v>
      </c>
      <c r="F428" s="2" t="s">
        <v>56389</v>
      </c>
      <c r="H428" s="63">
        <v>47608780.730136</v>
      </c>
      <c r="I428" s="63">
        <v>66660064.567488998</v>
      </c>
      <c r="J428" s="63">
        <v>47906730.444504</v>
      </c>
      <c r="L428" s="63">
        <v>-90285846.576855004</v>
      </c>
      <c r="M428" s="63">
        <v>-27961202.342326999</v>
      </c>
      <c r="N428" s="63">
        <v>-44408908.859316014</v>
      </c>
      <c r="O428" s="63">
        <v>-34831.285960999994</v>
      </c>
      <c r="Q428" s="84">
        <f t="shared" si="19"/>
        <v>162175575.742129</v>
      </c>
      <c r="R428" s="84">
        <f t="shared" si="20"/>
        <v>-162690789.06445903</v>
      </c>
      <c r="T428" s="2" t="s">
        <v>56388</v>
      </c>
    </row>
    <row r="429" spans="2:20" x14ac:dyDescent="0.2">
      <c r="B429" s="89" t="s">
        <v>20209</v>
      </c>
      <c r="C429" s="66" t="s">
        <v>20201</v>
      </c>
      <c r="D429" s="83">
        <f t="shared" si="18"/>
        <v>1</v>
      </c>
      <c r="F429" s="2" t="s">
        <v>56389</v>
      </c>
      <c r="H429" s="63">
        <v>46724808.019482993</v>
      </c>
      <c r="I429" s="63">
        <v>66964719.044679008</v>
      </c>
      <c r="J429" s="63">
        <v>45335833.333119996</v>
      </c>
      <c r="L429" s="63">
        <v>-91399590.423567995</v>
      </c>
      <c r="M429" s="63">
        <v>-28453692.289042994</v>
      </c>
      <c r="N429" s="63">
        <v>-45898970.999323957</v>
      </c>
      <c r="O429" s="63">
        <v>-1638288.6350480001</v>
      </c>
      <c r="Q429" s="84">
        <f t="shared" si="19"/>
        <v>159025360.397282</v>
      </c>
      <c r="R429" s="84">
        <f t="shared" si="20"/>
        <v>-167390542.34698296</v>
      </c>
      <c r="T429" s="2" t="s">
        <v>56388</v>
      </c>
    </row>
    <row r="430" spans="2:20" x14ac:dyDescent="0.2">
      <c r="B430" s="89" t="s">
        <v>20210</v>
      </c>
      <c r="C430" s="66" t="s">
        <v>20201</v>
      </c>
      <c r="D430" s="83">
        <f t="shared" si="18"/>
        <v>1</v>
      </c>
      <c r="F430" s="2" t="s">
        <v>56389</v>
      </c>
      <c r="H430" s="63">
        <v>46349624.937341005</v>
      </c>
      <c r="I430" s="63">
        <v>66907154.412753999</v>
      </c>
      <c r="J430" s="63">
        <v>44419166.666671</v>
      </c>
      <c r="L430" s="63">
        <v>-91516184.238984004</v>
      </c>
      <c r="M430" s="63">
        <v>-28914161.943922013</v>
      </c>
      <c r="N430" s="63">
        <v>-49379727.197195999</v>
      </c>
      <c r="O430" s="63">
        <v>-1579438.3038889999</v>
      </c>
      <c r="Q430" s="84">
        <f t="shared" si="19"/>
        <v>157675946.01676601</v>
      </c>
      <c r="R430" s="84">
        <f t="shared" si="20"/>
        <v>-171389511.68399101</v>
      </c>
      <c r="T430" s="2" t="s">
        <v>56388</v>
      </c>
    </row>
    <row r="431" spans="2:20" x14ac:dyDescent="0.2">
      <c r="B431" s="89" t="s">
        <v>20211</v>
      </c>
      <c r="C431" s="66" t="s">
        <v>20201</v>
      </c>
      <c r="D431" s="83">
        <f t="shared" si="18"/>
        <v>1</v>
      </c>
      <c r="F431" s="2" t="s">
        <v>56389</v>
      </c>
      <c r="H431" s="63">
        <v>46224574.772287995</v>
      </c>
      <c r="I431" s="63">
        <v>70764523.663246989</v>
      </c>
      <c r="J431" s="63">
        <v>50132462.815792993</v>
      </c>
      <c r="L431" s="63">
        <v>-92769412.026396006</v>
      </c>
      <c r="M431" s="63">
        <v>-28994509.681500997</v>
      </c>
      <c r="N431" s="63">
        <v>-54285445.900398999</v>
      </c>
      <c r="O431" s="63">
        <v>-36038.988888000007</v>
      </c>
      <c r="Q431" s="84">
        <f t="shared" si="19"/>
        <v>167121561.25132799</v>
      </c>
      <c r="R431" s="84">
        <f t="shared" si="20"/>
        <v>-176085406.597184</v>
      </c>
      <c r="T431" s="2" t="s">
        <v>56388</v>
      </c>
    </row>
    <row r="432" spans="2:20" x14ac:dyDescent="0.2">
      <c r="B432" s="89" t="s">
        <v>20212</v>
      </c>
      <c r="C432" s="66" t="s">
        <v>20201</v>
      </c>
      <c r="D432" s="83">
        <f t="shared" si="18"/>
        <v>1</v>
      </c>
      <c r="F432" s="2" t="s">
        <v>56389</v>
      </c>
      <c r="H432" s="63">
        <v>47168463.625750996</v>
      </c>
      <c r="I432" s="63">
        <v>70947091.571303979</v>
      </c>
      <c r="J432" s="63">
        <v>52913490.344270997</v>
      </c>
      <c r="L432" s="63">
        <v>-92692600.424952999</v>
      </c>
      <c r="M432" s="63">
        <v>-29333899.414217986</v>
      </c>
      <c r="N432" s="63">
        <v>-56445748.469031982</v>
      </c>
      <c r="O432" s="63">
        <v>-23405.987673999993</v>
      </c>
      <c r="Q432" s="84">
        <f t="shared" si="19"/>
        <v>171029045.54132599</v>
      </c>
      <c r="R432" s="84">
        <f t="shared" si="20"/>
        <v>-178495654.29587698</v>
      </c>
      <c r="T432" s="2" t="s">
        <v>56388</v>
      </c>
    </row>
    <row r="433" spans="2:20" x14ac:dyDescent="0.2">
      <c r="B433" s="89" t="s">
        <v>20213</v>
      </c>
      <c r="C433" s="66" t="s">
        <v>20201</v>
      </c>
      <c r="D433" s="83">
        <f t="shared" si="18"/>
        <v>1</v>
      </c>
      <c r="F433" s="2" t="s">
        <v>56389</v>
      </c>
      <c r="H433" s="63">
        <v>47818524.129119001</v>
      </c>
      <c r="I433" s="63">
        <v>71031305.881421</v>
      </c>
      <c r="J433" s="63">
        <v>53662545.945890002</v>
      </c>
      <c r="L433" s="63">
        <v>-93478563.031502977</v>
      </c>
      <c r="M433" s="63">
        <v>-29135955.741012994</v>
      </c>
      <c r="N433" s="63">
        <v>-54285157.077734046</v>
      </c>
      <c r="O433" s="63">
        <v>-8558.394284</v>
      </c>
      <c r="Q433" s="84">
        <f t="shared" si="19"/>
        <v>172512375.95643002</v>
      </c>
      <c r="R433" s="84">
        <f t="shared" si="20"/>
        <v>-176908234.24453402</v>
      </c>
      <c r="T433" s="2" t="s">
        <v>56388</v>
      </c>
    </row>
    <row r="434" spans="2:20" x14ac:dyDescent="0.2">
      <c r="B434" s="89" t="s">
        <v>20214</v>
      </c>
      <c r="C434" s="66" t="s">
        <v>20201</v>
      </c>
      <c r="D434" s="83">
        <f t="shared" si="18"/>
        <v>1</v>
      </c>
      <c r="F434" s="2" t="s">
        <v>56389</v>
      </c>
      <c r="H434" s="63">
        <v>48664731.608900003</v>
      </c>
      <c r="I434" s="63">
        <v>71017944.780854017</v>
      </c>
      <c r="J434" s="63">
        <v>52918176.681818008</v>
      </c>
      <c r="L434" s="63">
        <v>-93150367.096229017</v>
      </c>
      <c r="M434" s="63">
        <v>-29136000.218699999</v>
      </c>
      <c r="N434" s="63">
        <v>-52774397.49234397</v>
      </c>
      <c r="O434" s="63">
        <v>-7227.2067070000003</v>
      </c>
      <c r="Q434" s="84">
        <f t="shared" si="19"/>
        <v>172600853.07157204</v>
      </c>
      <c r="R434" s="84">
        <f t="shared" si="20"/>
        <v>-175067992.01397997</v>
      </c>
      <c r="T434" s="2" t="s">
        <v>56388</v>
      </c>
    </row>
    <row r="435" spans="2:20" x14ac:dyDescent="0.2">
      <c r="B435" s="89" t="s">
        <v>20215</v>
      </c>
      <c r="C435" s="66" t="s">
        <v>20201</v>
      </c>
      <c r="D435" s="83">
        <f t="shared" si="18"/>
        <v>1</v>
      </c>
      <c r="F435" s="2" t="s">
        <v>56389</v>
      </c>
      <c r="H435" s="63">
        <v>49324781.809481002</v>
      </c>
      <c r="I435" s="63">
        <v>71154540.984698012</v>
      </c>
      <c r="J435" s="63">
        <v>47414145.811131999</v>
      </c>
      <c r="L435" s="63">
        <v>-92935706.543998033</v>
      </c>
      <c r="M435" s="63">
        <v>-28995117.588901017</v>
      </c>
      <c r="N435" s="63">
        <v>-50106810.423315987</v>
      </c>
      <c r="O435" s="63">
        <v>-35924.232653999999</v>
      </c>
      <c r="Q435" s="84">
        <f t="shared" si="19"/>
        <v>167893468.60531104</v>
      </c>
      <c r="R435" s="84">
        <f t="shared" si="20"/>
        <v>-172073558.78886905</v>
      </c>
      <c r="T435" s="2" t="s">
        <v>56388</v>
      </c>
    </row>
    <row r="436" spans="2:20" x14ac:dyDescent="0.2">
      <c r="B436" s="89" t="s">
        <v>20216</v>
      </c>
      <c r="C436" s="66" t="s">
        <v>20201</v>
      </c>
      <c r="D436" s="83">
        <f t="shared" si="18"/>
        <v>1</v>
      </c>
      <c r="F436" s="2" t="s">
        <v>56389</v>
      </c>
      <c r="H436" s="63">
        <v>49209895.301344998</v>
      </c>
      <c r="I436" s="63">
        <v>74560224.442564994</v>
      </c>
      <c r="J436" s="63">
        <v>42507222.222268</v>
      </c>
      <c r="L436" s="63">
        <v>-90484644.18859899</v>
      </c>
      <c r="M436" s="63">
        <v>-28944455.379825007</v>
      </c>
      <c r="N436" s="63">
        <v>-46566723.032119036</v>
      </c>
      <c r="O436" s="63">
        <v>-24830.582137999998</v>
      </c>
      <c r="Q436" s="84">
        <f t="shared" si="19"/>
        <v>166277341.966178</v>
      </c>
      <c r="R436" s="84">
        <f t="shared" si="20"/>
        <v>-166020653.18268102</v>
      </c>
      <c r="T436" s="2" t="s">
        <v>56388</v>
      </c>
    </row>
    <row r="437" spans="2:20" x14ac:dyDescent="0.2">
      <c r="B437" s="89" t="s">
        <v>20217</v>
      </c>
      <c r="C437" s="66" t="s">
        <v>20201</v>
      </c>
      <c r="D437" s="83">
        <f t="shared" si="18"/>
        <v>1</v>
      </c>
      <c r="F437" s="2" t="s">
        <v>56389</v>
      </c>
      <c r="H437" s="63">
        <v>49232512.625402004</v>
      </c>
      <c r="I437" s="63">
        <v>74939849.780072004</v>
      </c>
      <c r="J437" s="63">
        <v>42611388.888859995</v>
      </c>
      <c r="L437" s="63">
        <v>-86922863.874239996</v>
      </c>
      <c r="M437" s="63">
        <v>-28297375.458832994</v>
      </c>
      <c r="N437" s="63">
        <v>-40434057.526931971</v>
      </c>
      <c r="O437" s="63">
        <v>-2210.5555260000001</v>
      </c>
      <c r="Q437" s="84">
        <f t="shared" si="19"/>
        <v>166783751.29433399</v>
      </c>
      <c r="R437" s="84">
        <f t="shared" si="20"/>
        <v>-155656507.41553095</v>
      </c>
      <c r="T437" s="2" t="s">
        <v>56388</v>
      </c>
    </row>
    <row r="438" spans="2:20" x14ac:dyDescent="0.2">
      <c r="B438" s="89" t="s">
        <v>20218</v>
      </c>
      <c r="C438" s="66" t="s">
        <v>20201</v>
      </c>
      <c r="D438" s="83">
        <f t="shared" si="18"/>
        <v>1</v>
      </c>
      <c r="F438" s="2" t="s">
        <v>56389</v>
      </c>
      <c r="H438" s="63">
        <v>49957478.369396999</v>
      </c>
      <c r="I438" s="63">
        <v>74889915.108556002</v>
      </c>
      <c r="J438" s="63">
        <v>39419722.222249992</v>
      </c>
      <c r="L438" s="63">
        <v>-84383775.137510002</v>
      </c>
      <c r="M438" s="63">
        <v>-27157843.547091991</v>
      </c>
      <c r="N438" s="63">
        <v>-32368865.286771007</v>
      </c>
      <c r="O438" s="63">
        <v>-2652744.7904229998</v>
      </c>
      <c r="Q438" s="84">
        <f t="shared" si="19"/>
        <v>164267115.700203</v>
      </c>
      <c r="R438" s="84">
        <f t="shared" si="20"/>
        <v>-146563228.761796</v>
      </c>
      <c r="T438" s="2" t="s">
        <v>56388</v>
      </c>
    </row>
    <row r="439" spans="2:20" x14ac:dyDescent="0.2">
      <c r="B439" s="89" t="s">
        <v>20219</v>
      </c>
      <c r="C439" s="66" t="s">
        <v>20201</v>
      </c>
      <c r="D439" s="83">
        <f t="shared" si="18"/>
        <v>1</v>
      </c>
      <c r="F439" s="2" t="s">
        <v>56389</v>
      </c>
      <c r="H439" s="63">
        <v>50191629.349452995</v>
      </c>
      <c r="I439" s="63">
        <v>75000348.806010008</v>
      </c>
      <c r="J439" s="63">
        <v>36562083.333343998</v>
      </c>
      <c r="L439" s="63">
        <v>-85358979.808887005</v>
      </c>
      <c r="M439" s="63">
        <v>-26950485.803022001</v>
      </c>
      <c r="N439" s="63">
        <v>-28680873.178481981</v>
      </c>
      <c r="O439" s="63">
        <v>-6638803.7145780008</v>
      </c>
      <c r="Q439" s="84">
        <f t="shared" si="19"/>
        <v>161754061.48880702</v>
      </c>
      <c r="R439" s="84">
        <f t="shared" si="20"/>
        <v>-147629142.50496897</v>
      </c>
      <c r="T439" s="2" t="s">
        <v>56388</v>
      </c>
    </row>
    <row r="440" spans="2:20" x14ac:dyDescent="0.2">
      <c r="B440" s="89" t="s">
        <v>20220</v>
      </c>
      <c r="C440" s="66" t="s">
        <v>20201</v>
      </c>
      <c r="D440" s="83">
        <f t="shared" si="18"/>
        <v>1</v>
      </c>
      <c r="F440" s="2" t="s">
        <v>56389</v>
      </c>
      <c r="H440" s="63">
        <v>48405615.601957999</v>
      </c>
      <c r="I440" s="63">
        <v>75071458.42831102</v>
      </c>
      <c r="J440" s="63">
        <v>34561527.777863994</v>
      </c>
      <c r="L440" s="63">
        <v>-87169764.924966007</v>
      </c>
      <c r="M440" s="63">
        <v>-27066768.614718005</v>
      </c>
      <c r="N440" s="63">
        <v>-28110706.439843018</v>
      </c>
      <c r="O440" s="63">
        <v>-7507687.2680820003</v>
      </c>
      <c r="Q440" s="84">
        <f t="shared" si="19"/>
        <v>158038601.80813301</v>
      </c>
      <c r="R440" s="84">
        <f t="shared" si="20"/>
        <v>-149854927.24760902</v>
      </c>
      <c r="T440" s="2" t="s">
        <v>56388</v>
      </c>
    </row>
    <row r="441" spans="2:20" x14ac:dyDescent="0.2">
      <c r="B441" s="89" t="s">
        <v>20221</v>
      </c>
      <c r="C441" s="66" t="s">
        <v>20201</v>
      </c>
      <c r="D441" s="83">
        <f t="shared" si="18"/>
        <v>1</v>
      </c>
      <c r="F441" s="2" t="s">
        <v>56389</v>
      </c>
      <c r="H441" s="63">
        <v>48569666.151702993</v>
      </c>
      <c r="I441" s="63">
        <v>75007101.616300002</v>
      </c>
      <c r="J441" s="63">
        <v>32568749.999816999</v>
      </c>
      <c r="L441" s="63">
        <v>-88968508.682833999</v>
      </c>
      <c r="M441" s="63">
        <v>-26850315.612714007</v>
      </c>
      <c r="N441" s="63">
        <v>-28571539.645892978</v>
      </c>
      <c r="O441" s="63">
        <v>-7212207.1219720002</v>
      </c>
      <c r="Q441" s="84">
        <f t="shared" si="19"/>
        <v>156145517.76782</v>
      </c>
      <c r="R441" s="84">
        <f t="shared" si="20"/>
        <v>-151602571.06341299</v>
      </c>
      <c r="T441" s="2" t="s">
        <v>56388</v>
      </c>
    </row>
    <row r="442" spans="2:20" x14ac:dyDescent="0.2">
      <c r="B442" s="89" t="s">
        <v>20222</v>
      </c>
      <c r="C442" s="66" t="s">
        <v>20201</v>
      </c>
      <c r="D442" s="83">
        <f t="shared" si="18"/>
        <v>1</v>
      </c>
      <c r="F442" s="2" t="s">
        <v>56389</v>
      </c>
      <c r="H442" s="63">
        <v>48302706.098558001</v>
      </c>
      <c r="I442" s="63">
        <v>75034328.441119999</v>
      </c>
      <c r="J442" s="63">
        <v>36898611.111127004</v>
      </c>
      <c r="L442" s="63">
        <v>-88899553.160177007</v>
      </c>
      <c r="M442" s="63">
        <v>-27004563.127044994</v>
      </c>
      <c r="N442" s="63">
        <v>-29871978.748119019</v>
      </c>
      <c r="O442" s="63">
        <v>-7069277.2244790001</v>
      </c>
      <c r="Q442" s="84">
        <f t="shared" si="19"/>
        <v>160235645.650805</v>
      </c>
      <c r="R442" s="84">
        <f t="shared" si="20"/>
        <v>-152845372.25982001</v>
      </c>
      <c r="T442" s="2" t="s">
        <v>56388</v>
      </c>
    </row>
    <row r="443" spans="2:20" x14ac:dyDescent="0.2">
      <c r="B443" s="89" t="s">
        <v>20223</v>
      </c>
      <c r="C443" s="66" t="s">
        <v>20201</v>
      </c>
      <c r="D443" s="83">
        <f t="shared" si="18"/>
        <v>1</v>
      </c>
      <c r="F443" s="2" t="s">
        <v>56389</v>
      </c>
      <c r="H443" s="63">
        <v>48323714.547232002</v>
      </c>
      <c r="I443" s="63">
        <v>71147999.596717</v>
      </c>
      <c r="J443" s="63">
        <v>36915555.555520996</v>
      </c>
      <c r="L443" s="63">
        <v>-88347149.054924995</v>
      </c>
      <c r="M443" s="63">
        <v>-26752697.243295003</v>
      </c>
      <c r="N443" s="63">
        <v>-32234181.299718007</v>
      </c>
      <c r="O443" s="63">
        <v>-7505180.9702939996</v>
      </c>
      <c r="Q443" s="84">
        <f t="shared" si="19"/>
        <v>156387269.69946998</v>
      </c>
      <c r="R443" s="84">
        <f t="shared" si="20"/>
        <v>-154839208.568232</v>
      </c>
      <c r="T443" s="2" t="s">
        <v>56388</v>
      </c>
    </row>
    <row r="444" spans="2:20" x14ac:dyDescent="0.2">
      <c r="B444" s="89" t="s">
        <v>20224</v>
      </c>
      <c r="C444" s="66" t="s">
        <v>20201</v>
      </c>
      <c r="D444" s="83">
        <f t="shared" si="18"/>
        <v>1</v>
      </c>
      <c r="F444" s="2" t="s">
        <v>56389</v>
      </c>
      <c r="H444" s="63">
        <v>48329679.726192996</v>
      </c>
      <c r="I444" s="63">
        <v>68983343.515552014</v>
      </c>
      <c r="J444" s="63">
        <v>35342500.000161</v>
      </c>
      <c r="L444" s="63">
        <v>-87314954.361598</v>
      </c>
      <c r="M444" s="63">
        <v>-26679194.407240003</v>
      </c>
      <c r="N444" s="63">
        <v>-36924975.717055008</v>
      </c>
      <c r="O444" s="63">
        <v>-7212448.0691369995</v>
      </c>
      <c r="Q444" s="84">
        <f t="shared" si="19"/>
        <v>152655523.24190602</v>
      </c>
      <c r="R444" s="84">
        <f t="shared" si="20"/>
        <v>-158131572.55503002</v>
      </c>
      <c r="T444" s="2" t="s">
        <v>56388</v>
      </c>
    </row>
    <row r="445" spans="2:20" x14ac:dyDescent="0.2">
      <c r="B445" s="89" t="s">
        <v>20225</v>
      </c>
      <c r="C445" s="66" t="s">
        <v>20226</v>
      </c>
      <c r="D445" s="83">
        <f t="shared" si="18"/>
        <v>1</v>
      </c>
      <c r="F445" s="2" t="s">
        <v>56389</v>
      </c>
      <c r="H445" s="63">
        <v>47983622.866274998</v>
      </c>
      <c r="I445" s="63">
        <v>67601463.052212998</v>
      </c>
      <c r="J445" s="63">
        <v>47534444.444618002</v>
      </c>
      <c r="L445" s="63">
        <v>-86296418.503926009</v>
      </c>
      <c r="M445" s="63">
        <v>-27070498.585220996</v>
      </c>
      <c r="N445" s="63">
        <v>-45224075.862198032</v>
      </c>
      <c r="O445" s="63">
        <v>-4327054.0394350002</v>
      </c>
      <c r="Q445" s="84">
        <f t="shared" si="19"/>
        <v>163119530.36310601</v>
      </c>
      <c r="R445" s="84">
        <f t="shared" si="20"/>
        <v>-162918046.99078003</v>
      </c>
      <c r="T445" s="2" t="s">
        <v>56388</v>
      </c>
    </row>
    <row r="446" spans="2:20" x14ac:dyDescent="0.2">
      <c r="B446" s="89" t="s">
        <v>20227</v>
      </c>
      <c r="C446" s="66" t="s">
        <v>20226</v>
      </c>
      <c r="D446" s="83">
        <f t="shared" si="18"/>
        <v>1</v>
      </c>
      <c r="F446" s="2" t="s">
        <v>56389</v>
      </c>
      <c r="H446" s="63">
        <v>48068940.375791006</v>
      </c>
      <c r="I446" s="63">
        <v>68031556.775574014</v>
      </c>
      <c r="J446" s="63">
        <v>47604583.333290994</v>
      </c>
      <c r="L446" s="63">
        <v>-88260761.947539002</v>
      </c>
      <c r="M446" s="63">
        <v>-27676118.854763996</v>
      </c>
      <c r="N446" s="63">
        <v>-54588173.061106086</v>
      </c>
      <c r="O446" s="63">
        <v>-2634389.3727770001</v>
      </c>
      <c r="Q446" s="84">
        <f t="shared" si="19"/>
        <v>163705080.48465601</v>
      </c>
      <c r="R446" s="84">
        <f t="shared" si="20"/>
        <v>-173159443.23618609</v>
      </c>
      <c r="T446" s="2" t="s">
        <v>56388</v>
      </c>
    </row>
    <row r="447" spans="2:20" x14ac:dyDescent="0.2">
      <c r="B447" s="89" t="s">
        <v>20228</v>
      </c>
      <c r="C447" s="66" t="s">
        <v>20226</v>
      </c>
      <c r="D447" s="83">
        <f t="shared" si="18"/>
        <v>1</v>
      </c>
      <c r="F447" s="2" t="s">
        <v>56389</v>
      </c>
      <c r="H447" s="63">
        <v>49047323.366165005</v>
      </c>
      <c r="I447" s="63">
        <v>67599671.818461001</v>
      </c>
      <c r="J447" s="63">
        <v>48796488.240359999</v>
      </c>
      <c r="L447" s="63">
        <v>-88713814.713718995</v>
      </c>
      <c r="M447" s="63">
        <v>-28662930.478114013</v>
      </c>
      <c r="N447" s="63">
        <v>-62791910.56266804</v>
      </c>
      <c r="O447" s="63">
        <v>-936406.40306000004</v>
      </c>
      <c r="Q447" s="84">
        <f t="shared" si="19"/>
        <v>165443483.424986</v>
      </c>
      <c r="R447" s="84">
        <f t="shared" si="20"/>
        <v>-181105062.15756103</v>
      </c>
      <c r="T447" s="2" t="s">
        <v>56388</v>
      </c>
    </row>
    <row r="448" spans="2:20" x14ac:dyDescent="0.2">
      <c r="B448" s="89" t="s">
        <v>20229</v>
      </c>
      <c r="C448" s="66" t="s">
        <v>20226</v>
      </c>
      <c r="D448" s="83">
        <f t="shared" si="18"/>
        <v>1</v>
      </c>
      <c r="F448" s="2" t="s">
        <v>56389</v>
      </c>
      <c r="H448" s="63">
        <v>49003118.699184999</v>
      </c>
      <c r="I448" s="63">
        <v>67283376.913293004</v>
      </c>
      <c r="J448" s="63">
        <v>54929008.768059991</v>
      </c>
      <c r="L448" s="63">
        <v>-89008482.637425005</v>
      </c>
      <c r="M448" s="63">
        <v>-28033588.714215998</v>
      </c>
      <c r="N448" s="63">
        <v>-65829580.841538996</v>
      </c>
      <c r="O448" s="63">
        <v>-24636.560020000001</v>
      </c>
      <c r="Q448" s="84">
        <f t="shared" si="19"/>
        <v>171215504.38053799</v>
      </c>
      <c r="R448" s="84">
        <f t="shared" si="20"/>
        <v>-182896288.75319999</v>
      </c>
      <c r="T448" s="2" t="s">
        <v>56388</v>
      </c>
    </row>
    <row r="449" spans="2:20" x14ac:dyDescent="0.2">
      <c r="B449" s="89" t="s">
        <v>20230</v>
      </c>
      <c r="C449" s="66" t="s">
        <v>20226</v>
      </c>
      <c r="D449" s="83">
        <f t="shared" si="18"/>
        <v>1</v>
      </c>
      <c r="F449" s="2" t="s">
        <v>56389</v>
      </c>
      <c r="H449" s="63">
        <v>49053655.727512002</v>
      </c>
      <c r="I449" s="63">
        <v>68727553.364411995</v>
      </c>
      <c r="J449" s="63">
        <v>56985675.839999005</v>
      </c>
      <c r="L449" s="63">
        <v>-89265656.496318996</v>
      </c>
      <c r="M449" s="63">
        <v>-27910970.184692003</v>
      </c>
      <c r="N449" s="63">
        <v>-59920812.34870398</v>
      </c>
      <c r="O449" s="63">
        <v>-10001.996123999999</v>
      </c>
      <c r="Q449" s="84">
        <f t="shared" si="19"/>
        <v>174766884.931923</v>
      </c>
      <c r="R449" s="84">
        <f t="shared" si="20"/>
        <v>-177107441.02583897</v>
      </c>
      <c r="T449" s="2" t="s">
        <v>56388</v>
      </c>
    </row>
    <row r="450" spans="2:20" x14ac:dyDescent="0.2">
      <c r="B450" s="89" t="s">
        <v>20231</v>
      </c>
      <c r="C450" s="66" t="s">
        <v>20226</v>
      </c>
      <c r="D450" s="83">
        <f t="shared" si="18"/>
        <v>1</v>
      </c>
      <c r="F450" s="2" t="s">
        <v>56389</v>
      </c>
      <c r="H450" s="63">
        <v>49064058.233577996</v>
      </c>
      <c r="I450" s="63">
        <v>70232771.680196986</v>
      </c>
      <c r="J450" s="63">
        <v>54190276.434685998</v>
      </c>
      <c r="L450" s="63">
        <v>-87804057.612681985</v>
      </c>
      <c r="M450" s="63">
        <v>-27636922.945929009</v>
      </c>
      <c r="N450" s="63">
        <v>-52734729.909121923</v>
      </c>
      <c r="O450" s="63">
        <v>-18471.589113999999</v>
      </c>
      <c r="Q450" s="84">
        <f t="shared" si="19"/>
        <v>173487106.34846097</v>
      </c>
      <c r="R450" s="84">
        <f t="shared" si="20"/>
        <v>-168194182.05684692</v>
      </c>
      <c r="T450" s="2" t="s">
        <v>56388</v>
      </c>
    </row>
    <row r="451" spans="2:20" x14ac:dyDescent="0.2">
      <c r="B451" s="89" t="s">
        <v>20232</v>
      </c>
      <c r="C451" s="66" t="s">
        <v>20226</v>
      </c>
      <c r="D451" s="83">
        <f t="shared" si="18"/>
        <v>1</v>
      </c>
      <c r="F451" s="2" t="s">
        <v>56389</v>
      </c>
      <c r="H451" s="63">
        <v>49030273.986773998</v>
      </c>
      <c r="I451" s="63">
        <v>70294029.723855019</v>
      </c>
      <c r="J451" s="63">
        <v>50854815.094264999</v>
      </c>
      <c r="L451" s="63">
        <v>-89250198.260557994</v>
      </c>
      <c r="M451" s="63">
        <v>-27613401.932680994</v>
      </c>
      <c r="N451" s="63">
        <v>-47173428.800925985</v>
      </c>
      <c r="O451" s="63">
        <v>-22646.420129999999</v>
      </c>
      <c r="Q451" s="84">
        <f t="shared" si="19"/>
        <v>170179118.80489403</v>
      </c>
      <c r="R451" s="84">
        <f t="shared" si="20"/>
        <v>-164059675.41429499</v>
      </c>
      <c r="T451" s="2" t="s">
        <v>56388</v>
      </c>
    </row>
    <row r="452" spans="2:20" x14ac:dyDescent="0.2">
      <c r="B452" s="89" t="s">
        <v>20233</v>
      </c>
      <c r="C452" s="66" t="s">
        <v>20226</v>
      </c>
      <c r="D452" s="83">
        <f t="shared" si="18"/>
        <v>1</v>
      </c>
      <c r="F452" s="2" t="s">
        <v>56389</v>
      </c>
      <c r="H452" s="63">
        <v>48789610.357000008</v>
      </c>
      <c r="I452" s="63">
        <v>70587801.024388</v>
      </c>
      <c r="J452" s="63">
        <v>49385833.333401002</v>
      </c>
      <c r="L452" s="63">
        <v>-87659815.690050989</v>
      </c>
      <c r="M452" s="63">
        <v>-27328712.957568005</v>
      </c>
      <c r="N452" s="63">
        <v>-43594994.088730991</v>
      </c>
      <c r="O452" s="63">
        <v>-1424775.7286110001</v>
      </c>
      <c r="Q452" s="84">
        <f t="shared" si="19"/>
        <v>168763244.714789</v>
      </c>
      <c r="R452" s="84">
        <f t="shared" si="20"/>
        <v>-160008298.46496099</v>
      </c>
      <c r="T452" s="2" t="s">
        <v>56388</v>
      </c>
    </row>
    <row r="453" spans="2:20" x14ac:dyDescent="0.2">
      <c r="B453" s="89" t="s">
        <v>20234</v>
      </c>
      <c r="C453" s="66" t="s">
        <v>20226</v>
      </c>
      <c r="D453" s="83">
        <f t="shared" si="18"/>
        <v>1</v>
      </c>
      <c r="F453" s="2" t="s">
        <v>56389</v>
      </c>
      <c r="H453" s="63">
        <v>48787795.215533003</v>
      </c>
      <c r="I453" s="63">
        <v>70500294.03822501</v>
      </c>
      <c r="J453" s="63">
        <v>47284583.333307996</v>
      </c>
      <c r="L453" s="63">
        <v>-89208571.963566005</v>
      </c>
      <c r="M453" s="63">
        <v>-27726405.591101993</v>
      </c>
      <c r="N453" s="63">
        <v>-42702035.355894007</v>
      </c>
      <c r="O453" s="63">
        <v>-3071099.969999</v>
      </c>
      <c r="Q453" s="84">
        <f t="shared" si="19"/>
        <v>166572672.58706599</v>
      </c>
      <c r="R453" s="84">
        <f t="shared" si="20"/>
        <v>-162708112.88056099</v>
      </c>
      <c r="T453" s="2" t="s">
        <v>56388</v>
      </c>
    </row>
    <row r="454" spans="2:20" x14ac:dyDescent="0.2">
      <c r="B454" s="89" t="s">
        <v>20235</v>
      </c>
      <c r="C454" s="66" t="s">
        <v>20226</v>
      </c>
      <c r="D454" s="83">
        <f t="shared" si="18"/>
        <v>1</v>
      </c>
      <c r="F454" s="2" t="s">
        <v>56389</v>
      </c>
      <c r="H454" s="63">
        <v>48711752.895815007</v>
      </c>
      <c r="I454" s="63">
        <v>68384537.782645002</v>
      </c>
      <c r="J454" s="63">
        <v>49240277.777795002</v>
      </c>
      <c r="L454" s="63">
        <v>-90422213.760570019</v>
      </c>
      <c r="M454" s="63">
        <v>-28618077.201907005</v>
      </c>
      <c r="N454" s="63">
        <v>-45371378.519013956</v>
      </c>
      <c r="O454" s="63">
        <v>-4214827.2359640002</v>
      </c>
      <c r="Q454" s="84">
        <f t="shared" si="19"/>
        <v>166336568.45625502</v>
      </c>
      <c r="R454" s="84">
        <f t="shared" si="20"/>
        <v>-168626496.71745497</v>
      </c>
      <c r="T454" s="2" t="s">
        <v>56388</v>
      </c>
    </row>
    <row r="455" spans="2:20" x14ac:dyDescent="0.2">
      <c r="B455" s="89" t="s">
        <v>20236</v>
      </c>
      <c r="C455" s="66" t="s">
        <v>20226</v>
      </c>
      <c r="D455" s="83">
        <f t="shared" si="18"/>
        <v>1</v>
      </c>
      <c r="F455" s="2" t="s">
        <v>56389</v>
      </c>
      <c r="H455" s="63">
        <v>48779026.633442</v>
      </c>
      <c r="I455" s="63">
        <v>68360955.507789016</v>
      </c>
      <c r="J455" s="63">
        <v>49441527.777739003</v>
      </c>
      <c r="L455" s="63">
        <v>-89930404.335766003</v>
      </c>
      <c r="M455" s="63">
        <v>-28867042.708600998</v>
      </c>
      <c r="N455" s="63">
        <v>-51442972.32237602</v>
      </c>
      <c r="O455" s="63">
        <v>-2989151.9247329999</v>
      </c>
      <c r="Q455" s="84">
        <f t="shared" si="19"/>
        <v>166581509.91897002</v>
      </c>
      <c r="R455" s="84">
        <f t="shared" si="20"/>
        <v>-173229571.29147604</v>
      </c>
      <c r="T455" s="2" t="s">
        <v>56388</v>
      </c>
    </row>
    <row r="456" spans="2:20" x14ac:dyDescent="0.2">
      <c r="B456" s="89" t="s">
        <v>20237</v>
      </c>
      <c r="C456" s="66" t="s">
        <v>20226</v>
      </c>
      <c r="D456" s="83">
        <f t="shared" si="18"/>
        <v>1</v>
      </c>
      <c r="F456" s="2" t="s">
        <v>56389</v>
      </c>
      <c r="H456" s="63">
        <v>45879803.976709999</v>
      </c>
      <c r="I456" s="63">
        <v>68418899.709585011</v>
      </c>
      <c r="J456" s="63">
        <v>49479583.333217002</v>
      </c>
      <c r="L456" s="63">
        <v>-87139425.617022991</v>
      </c>
      <c r="M456" s="63">
        <v>-28932242.990827005</v>
      </c>
      <c r="N456" s="63">
        <v>-55467764.34011095</v>
      </c>
      <c r="O456" s="63">
        <v>-94136.742639000004</v>
      </c>
      <c r="Q456" s="84">
        <f t="shared" si="19"/>
        <v>163778287.019512</v>
      </c>
      <c r="R456" s="84">
        <f t="shared" si="20"/>
        <v>-171633569.69059995</v>
      </c>
      <c r="T456" s="2" t="s">
        <v>56388</v>
      </c>
    </row>
    <row r="457" spans="2:20" x14ac:dyDescent="0.2">
      <c r="B457" s="89" t="s">
        <v>20238</v>
      </c>
      <c r="C457" s="66" t="s">
        <v>20226</v>
      </c>
      <c r="D457" s="83">
        <f t="shared" si="18"/>
        <v>1</v>
      </c>
      <c r="F457" s="2" t="s">
        <v>56389</v>
      </c>
      <c r="H457" s="63">
        <v>45630565.895561002</v>
      </c>
      <c r="I457" s="63">
        <v>68394194.817198008</v>
      </c>
      <c r="J457" s="63">
        <v>48758209.070742004</v>
      </c>
      <c r="L457" s="63">
        <v>-86628440.103781998</v>
      </c>
      <c r="M457" s="63">
        <v>-29140450.336302001</v>
      </c>
      <c r="N457" s="63">
        <v>-54338017.93736802</v>
      </c>
      <c r="O457" s="63">
        <v>-1104.1966649999999</v>
      </c>
      <c r="Q457" s="84">
        <f t="shared" si="19"/>
        <v>162782969.78350103</v>
      </c>
      <c r="R457" s="84">
        <f t="shared" si="20"/>
        <v>-170108012.574117</v>
      </c>
      <c r="T457" s="2" t="s">
        <v>56388</v>
      </c>
    </row>
    <row r="458" spans="2:20" x14ac:dyDescent="0.2">
      <c r="B458" s="89" t="s">
        <v>20239</v>
      </c>
      <c r="C458" s="66" t="s">
        <v>20226</v>
      </c>
      <c r="D458" s="83">
        <f t="shared" si="18"/>
        <v>1</v>
      </c>
      <c r="F458" s="2" t="s">
        <v>56389</v>
      </c>
      <c r="H458" s="63">
        <v>45648215.218174003</v>
      </c>
      <c r="I458" s="63">
        <v>68665357.439827994</v>
      </c>
      <c r="J458" s="63">
        <v>47891154.993519001</v>
      </c>
      <c r="L458" s="63">
        <v>-86589124.965093002</v>
      </c>
      <c r="M458" s="63">
        <v>-29175482.217684999</v>
      </c>
      <c r="N458" s="63">
        <v>-53540687.14606297</v>
      </c>
      <c r="O458" s="63">
        <v>-12719.444444999999</v>
      </c>
      <c r="Q458" s="84">
        <f t="shared" si="19"/>
        <v>162204727.651521</v>
      </c>
      <c r="R458" s="84">
        <f t="shared" si="20"/>
        <v>-169318013.77328598</v>
      </c>
      <c r="T458" s="2" t="s">
        <v>56388</v>
      </c>
    </row>
    <row r="459" spans="2:20" x14ac:dyDescent="0.2">
      <c r="B459" s="89" t="s">
        <v>20240</v>
      </c>
      <c r="C459" s="66" t="s">
        <v>20226</v>
      </c>
      <c r="D459" s="83">
        <f t="shared" si="18"/>
        <v>1</v>
      </c>
      <c r="F459" s="2" t="s">
        <v>56389</v>
      </c>
      <c r="H459" s="63">
        <v>47225102.111018002</v>
      </c>
      <c r="I459" s="63">
        <v>71072851.310147002</v>
      </c>
      <c r="J459" s="63">
        <v>49668456.336801998</v>
      </c>
      <c r="L459" s="63">
        <v>-87679036.603072017</v>
      </c>
      <c r="M459" s="63">
        <v>-29302236.690627996</v>
      </c>
      <c r="N459" s="63">
        <v>-51604997.362243064</v>
      </c>
      <c r="O459" s="63">
        <v>-34649.748027000001</v>
      </c>
      <c r="Q459" s="84">
        <f t="shared" si="19"/>
        <v>167966409.757967</v>
      </c>
      <c r="R459" s="84">
        <f t="shared" si="20"/>
        <v>-168620920.40397006</v>
      </c>
      <c r="T459" s="2" t="s">
        <v>56388</v>
      </c>
    </row>
    <row r="460" spans="2:20" x14ac:dyDescent="0.2">
      <c r="B460" s="89" t="s">
        <v>20241</v>
      </c>
      <c r="C460" s="66" t="s">
        <v>20226</v>
      </c>
      <c r="D460" s="83">
        <f t="shared" si="18"/>
        <v>1</v>
      </c>
      <c r="F460" s="2" t="s">
        <v>56389</v>
      </c>
      <c r="H460" s="63">
        <v>47249069.122645997</v>
      </c>
      <c r="I460" s="63">
        <v>71287389.227670997</v>
      </c>
      <c r="J460" s="63">
        <v>48763248.376857013</v>
      </c>
      <c r="L460" s="63">
        <v>-87735206.415348992</v>
      </c>
      <c r="M460" s="63">
        <v>-29409978.991820991</v>
      </c>
      <c r="N460" s="63">
        <v>-48980061.538033001</v>
      </c>
      <c r="O460" s="63">
        <v>-17824.803854999998</v>
      </c>
      <c r="Q460" s="84">
        <f t="shared" si="19"/>
        <v>167299706.72717401</v>
      </c>
      <c r="R460" s="84">
        <f t="shared" si="20"/>
        <v>-166143071.74905798</v>
      </c>
      <c r="T460" s="2" t="s">
        <v>56388</v>
      </c>
    </row>
    <row r="461" spans="2:20" x14ac:dyDescent="0.2">
      <c r="B461" s="89" t="s">
        <v>20242</v>
      </c>
      <c r="C461" s="66" t="s">
        <v>20226</v>
      </c>
      <c r="D461" s="83">
        <f t="shared" si="18"/>
        <v>1</v>
      </c>
      <c r="F461" s="2" t="s">
        <v>56389</v>
      </c>
      <c r="H461" s="63">
        <v>45824404.053376995</v>
      </c>
      <c r="I461" s="63">
        <v>68848779.983052969</v>
      </c>
      <c r="J461" s="63">
        <v>48701489.528927997</v>
      </c>
      <c r="L461" s="63">
        <v>-86266025.659336984</v>
      </c>
      <c r="M461" s="63">
        <v>-28734775.568807006</v>
      </c>
      <c r="N461" s="63">
        <v>-44156617.021259964</v>
      </c>
      <c r="O461" s="63">
        <v>-891892.09991500003</v>
      </c>
      <c r="Q461" s="84">
        <f t="shared" si="19"/>
        <v>163374673.56535798</v>
      </c>
      <c r="R461" s="84">
        <f t="shared" si="20"/>
        <v>-160049310.34931895</v>
      </c>
      <c r="T461" s="2" t="s">
        <v>56388</v>
      </c>
    </row>
    <row r="462" spans="2:20" x14ac:dyDescent="0.2">
      <c r="B462" s="89" t="s">
        <v>20243</v>
      </c>
      <c r="C462" s="66" t="s">
        <v>20226</v>
      </c>
      <c r="D462" s="83">
        <f t="shared" ref="D462:D525" si="21">MONTH(C462)</f>
        <v>1</v>
      </c>
      <c r="F462" s="2" t="s">
        <v>56389</v>
      </c>
      <c r="H462" s="63">
        <v>45530543.882039994</v>
      </c>
      <c r="I462" s="63">
        <v>68867816.333280995</v>
      </c>
      <c r="J462" s="63">
        <v>45466250.000048995</v>
      </c>
      <c r="L462" s="63">
        <v>-85117171.037848979</v>
      </c>
      <c r="M462" s="63">
        <v>-28791309.283413</v>
      </c>
      <c r="N462" s="63">
        <v>-36372277.346248955</v>
      </c>
      <c r="O462" s="63">
        <v>-3073799.1832460002</v>
      </c>
      <c r="Q462" s="84">
        <f t="shared" ref="Q462:Q525" si="22">SUM(H462:J462)</f>
        <v>159864610.21537</v>
      </c>
      <c r="R462" s="84">
        <f t="shared" ref="R462:R525" si="23">SUM(L462:O462)</f>
        <v>-153354556.85075691</v>
      </c>
      <c r="T462" s="2" t="s">
        <v>56388</v>
      </c>
    </row>
    <row r="463" spans="2:20" x14ac:dyDescent="0.2">
      <c r="B463" s="89" t="s">
        <v>20244</v>
      </c>
      <c r="C463" s="66" t="s">
        <v>20226</v>
      </c>
      <c r="D463" s="83">
        <f t="shared" si="21"/>
        <v>1</v>
      </c>
      <c r="F463" s="2" t="s">
        <v>56389</v>
      </c>
      <c r="H463" s="63">
        <v>46859703.053223997</v>
      </c>
      <c r="I463" s="63">
        <v>68936556.44302699</v>
      </c>
      <c r="J463" s="63">
        <v>44774305.555514008</v>
      </c>
      <c r="L463" s="63">
        <v>-85919832.520584986</v>
      </c>
      <c r="M463" s="63">
        <v>-28530898.685139999</v>
      </c>
      <c r="N463" s="63">
        <v>-32573308.797559053</v>
      </c>
      <c r="O463" s="63">
        <v>-5019345.5619559996</v>
      </c>
      <c r="Q463" s="84">
        <f t="shared" si="22"/>
        <v>160570565.05176499</v>
      </c>
      <c r="R463" s="84">
        <f t="shared" si="23"/>
        <v>-152043385.56524003</v>
      </c>
      <c r="T463" s="2" t="s">
        <v>56388</v>
      </c>
    </row>
    <row r="464" spans="2:20" x14ac:dyDescent="0.2">
      <c r="B464" s="89" t="s">
        <v>20245</v>
      </c>
      <c r="C464" s="66" t="s">
        <v>20226</v>
      </c>
      <c r="D464" s="83">
        <f t="shared" si="21"/>
        <v>1</v>
      </c>
      <c r="F464" s="2" t="s">
        <v>56389</v>
      </c>
      <c r="H464" s="63">
        <v>46947413.233727999</v>
      </c>
      <c r="I464" s="63">
        <v>68917965.269610003</v>
      </c>
      <c r="J464" s="63">
        <v>46158611.111132994</v>
      </c>
      <c r="L464" s="63">
        <v>-85492336.859362006</v>
      </c>
      <c r="M464" s="63">
        <v>-27638257.812801991</v>
      </c>
      <c r="N464" s="63">
        <v>-31992297.924432993</v>
      </c>
      <c r="O464" s="63">
        <v>-6045826.7238950003</v>
      </c>
      <c r="Q464" s="84">
        <f t="shared" si="22"/>
        <v>162023989.61447102</v>
      </c>
      <c r="R464" s="84">
        <f t="shared" si="23"/>
        <v>-151168719.320492</v>
      </c>
      <c r="T464" s="2" t="s">
        <v>56388</v>
      </c>
    </row>
    <row r="465" spans="2:20" x14ac:dyDescent="0.2">
      <c r="B465" s="89" t="s">
        <v>20246</v>
      </c>
      <c r="C465" s="66" t="s">
        <v>20226</v>
      </c>
      <c r="D465" s="83">
        <f t="shared" si="21"/>
        <v>1</v>
      </c>
      <c r="F465" s="2" t="s">
        <v>56389</v>
      </c>
      <c r="H465" s="63">
        <v>46909314.241723001</v>
      </c>
      <c r="I465" s="63">
        <v>68659479.780023992</v>
      </c>
      <c r="J465" s="63">
        <v>45777222.222357996</v>
      </c>
      <c r="L465" s="63">
        <v>-86757041.881868988</v>
      </c>
      <c r="M465" s="63">
        <v>-27509323.043635007</v>
      </c>
      <c r="N465" s="63">
        <v>-32641877.188727986</v>
      </c>
      <c r="O465" s="63">
        <v>-6149622.2331719995</v>
      </c>
      <c r="Q465" s="84">
        <f t="shared" si="22"/>
        <v>161346016.24410498</v>
      </c>
      <c r="R465" s="84">
        <f t="shared" si="23"/>
        <v>-153057864.34740397</v>
      </c>
      <c r="T465" s="2" t="s">
        <v>56388</v>
      </c>
    </row>
    <row r="466" spans="2:20" x14ac:dyDescent="0.2">
      <c r="B466" s="89" t="s">
        <v>20247</v>
      </c>
      <c r="C466" s="66" t="s">
        <v>20226</v>
      </c>
      <c r="D466" s="83">
        <f t="shared" si="21"/>
        <v>1</v>
      </c>
      <c r="F466" s="2" t="s">
        <v>56389</v>
      </c>
      <c r="H466" s="63">
        <v>46958807.456852995</v>
      </c>
      <c r="I466" s="63">
        <v>68795382.292785987</v>
      </c>
      <c r="J466" s="63">
        <v>43185138.888928995</v>
      </c>
      <c r="L466" s="63">
        <v>-89068130.860279992</v>
      </c>
      <c r="M466" s="63">
        <v>-27289243.035287999</v>
      </c>
      <c r="N466" s="63">
        <v>-34166057.136675037</v>
      </c>
      <c r="O466" s="63">
        <v>-7798286.0573510006</v>
      </c>
      <c r="Q466" s="84">
        <f t="shared" si="22"/>
        <v>158939328.63856798</v>
      </c>
      <c r="R466" s="84">
        <f t="shared" si="23"/>
        <v>-158321717.08959401</v>
      </c>
      <c r="T466" s="2" t="s">
        <v>56388</v>
      </c>
    </row>
    <row r="467" spans="2:20" x14ac:dyDescent="0.2">
      <c r="B467" s="89" t="s">
        <v>20248</v>
      </c>
      <c r="C467" s="66" t="s">
        <v>20226</v>
      </c>
      <c r="D467" s="83">
        <f t="shared" si="21"/>
        <v>1</v>
      </c>
      <c r="F467" s="2" t="s">
        <v>56389</v>
      </c>
      <c r="H467" s="63">
        <v>46905828.496758007</v>
      </c>
      <c r="I467" s="63">
        <v>68939747.188658014</v>
      </c>
      <c r="J467" s="63">
        <v>44120694.444395006</v>
      </c>
      <c r="L467" s="63">
        <v>-89532645.396625996</v>
      </c>
      <c r="M467" s="63">
        <v>-26845967.623678997</v>
      </c>
      <c r="N467" s="63">
        <v>-36766138.583018981</v>
      </c>
      <c r="O467" s="63">
        <v>-6255989.811485</v>
      </c>
      <c r="Q467" s="84">
        <f t="shared" si="22"/>
        <v>159966270.12981102</v>
      </c>
      <c r="R467" s="84">
        <f t="shared" si="23"/>
        <v>-159400741.41480896</v>
      </c>
      <c r="T467" s="2" t="s">
        <v>56388</v>
      </c>
    </row>
    <row r="468" spans="2:20" x14ac:dyDescent="0.2">
      <c r="B468" s="89" t="s">
        <v>20249</v>
      </c>
      <c r="C468" s="66" t="s">
        <v>20226</v>
      </c>
      <c r="D468" s="83">
        <f t="shared" si="21"/>
        <v>1</v>
      </c>
      <c r="F468" s="2" t="s">
        <v>56389</v>
      </c>
      <c r="H468" s="63">
        <v>46918822.135640003</v>
      </c>
      <c r="I468" s="63">
        <v>68557689.217967987</v>
      </c>
      <c r="J468" s="63">
        <v>42963333.333356991</v>
      </c>
      <c r="L468" s="63">
        <v>-90008332.638523996</v>
      </c>
      <c r="M468" s="63">
        <v>-27003208.349797003</v>
      </c>
      <c r="N468" s="63">
        <v>-41370491.448096998</v>
      </c>
      <c r="O468" s="63">
        <v>-5287625.0255890004</v>
      </c>
      <c r="Q468" s="84">
        <f t="shared" si="22"/>
        <v>158439844.68696499</v>
      </c>
      <c r="R468" s="84">
        <f t="shared" si="23"/>
        <v>-163669657.46200699</v>
      </c>
      <c r="T468" s="2" t="s">
        <v>56388</v>
      </c>
    </row>
    <row r="469" spans="2:20" x14ac:dyDescent="0.2">
      <c r="B469" s="89" t="s">
        <v>20250</v>
      </c>
      <c r="C469" s="66" t="s">
        <v>20251</v>
      </c>
      <c r="D469" s="83">
        <f t="shared" si="21"/>
        <v>1</v>
      </c>
      <c r="F469" s="2" t="s">
        <v>56389</v>
      </c>
      <c r="H469" s="63">
        <v>47827370.085406005</v>
      </c>
      <c r="I469" s="63">
        <v>68486227.450327009</v>
      </c>
      <c r="J469" s="63">
        <v>49008472.222271994</v>
      </c>
      <c r="L469" s="63">
        <v>-89198350.240776986</v>
      </c>
      <c r="M469" s="63">
        <v>-26548725.532808989</v>
      </c>
      <c r="N469" s="63">
        <v>-49005281.247896016</v>
      </c>
      <c r="O469" s="63">
        <v>-2347076.2414890006</v>
      </c>
      <c r="Q469" s="84">
        <f t="shared" si="22"/>
        <v>165322069.75800502</v>
      </c>
      <c r="R469" s="84">
        <f t="shared" si="23"/>
        <v>-167099433.26297098</v>
      </c>
      <c r="T469" s="2" t="s">
        <v>56388</v>
      </c>
    </row>
    <row r="470" spans="2:20" x14ac:dyDescent="0.2">
      <c r="B470" s="89" t="s">
        <v>20252</v>
      </c>
      <c r="C470" s="66" t="s">
        <v>20251</v>
      </c>
      <c r="D470" s="83">
        <f t="shared" si="21"/>
        <v>1</v>
      </c>
      <c r="F470" s="2" t="s">
        <v>56389</v>
      </c>
      <c r="H470" s="63">
        <v>48016247.315871</v>
      </c>
      <c r="I470" s="63">
        <v>68650610.318654001</v>
      </c>
      <c r="J470" s="63">
        <v>50513042.211422987</v>
      </c>
      <c r="L470" s="63">
        <v>-90491548.180200011</v>
      </c>
      <c r="M470" s="63">
        <v>-27288338.290635999</v>
      </c>
      <c r="N470" s="63">
        <v>-57518326.637217022</v>
      </c>
      <c r="O470" s="63">
        <v>-49734.897221000007</v>
      </c>
      <c r="Q470" s="84">
        <f t="shared" si="22"/>
        <v>167179899.84594798</v>
      </c>
      <c r="R470" s="84">
        <f t="shared" si="23"/>
        <v>-175347948.00527403</v>
      </c>
      <c r="T470" s="2" t="s">
        <v>56388</v>
      </c>
    </row>
    <row r="471" spans="2:20" x14ac:dyDescent="0.2">
      <c r="B471" s="89" t="s">
        <v>20253</v>
      </c>
      <c r="C471" s="66" t="s">
        <v>20251</v>
      </c>
      <c r="D471" s="83">
        <f t="shared" si="21"/>
        <v>1</v>
      </c>
      <c r="F471" s="2" t="s">
        <v>56389</v>
      </c>
      <c r="H471" s="63">
        <v>47922786.205407999</v>
      </c>
      <c r="I471" s="63">
        <v>68544010.615218014</v>
      </c>
      <c r="J471" s="63">
        <v>56366098.498294003</v>
      </c>
      <c r="L471" s="63">
        <v>-89603342.587141991</v>
      </c>
      <c r="M471" s="63">
        <v>-27610079.862476006</v>
      </c>
      <c r="N471" s="63">
        <v>-65710878.589310072</v>
      </c>
      <c r="O471" s="63">
        <v>-27476.334511999994</v>
      </c>
      <c r="Q471" s="84">
        <f t="shared" si="22"/>
        <v>172832895.31892002</v>
      </c>
      <c r="R471" s="84">
        <f t="shared" si="23"/>
        <v>-182951777.37344006</v>
      </c>
      <c r="T471" s="2" t="s">
        <v>56388</v>
      </c>
    </row>
    <row r="472" spans="2:20" x14ac:dyDescent="0.2">
      <c r="B472" s="89" t="s">
        <v>20254</v>
      </c>
      <c r="C472" s="66" t="s">
        <v>20251</v>
      </c>
      <c r="D472" s="83">
        <f t="shared" si="21"/>
        <v>1</v>
      </c>
      <c r="F472" s="2" t="s">
        <v>56389</v>
      </c>
      <c r="H472" s="63">
        <v>47947014.810097001</v>
      </c>
      <c r="I472" s="63">
        <v>68700335.334197015</v>
      </c>
      <c r="J472" s="63">
        <v>58529232.600599997</v>
      </c>
      <c r="L472" s="63">
        <v>-90844833.107118994</v>
      </c>
      <c r="M472" s="63">
        <v>-27687543.202587981</v>
      </c>
      <c r="N472" s="63">
        <v>-68715007.605771944</v>
      </c>
      <c r="O472" s="63">
        <v>-12633.590498999998</v>
      </c>
      <c r="Q472" s="84">
        <f t="shared" si="22"/>
        <v>175176582.74489403</v>
      </c>
      <c r="R472" s="84">
        <f t="shared" si="23"/>
        <v>-187260017.50597793</v>
      </c>
      <c r="T472" s="2" t="s">
        <v>56388</v>
      </c>
    </row>
    <row r="473" spans="2:20" x14ac:dyDescent="0.2">
      <c r="B473" s="89" t="s">
        <v>20255</v>
      </c>
      <c r="C473" s="66" t="s">
        <v>20251</v>
      </c>
      <c r="D473" s="83">
        <f t="shared" si="21"/>
        <v>1</v>
      </c>
      <c r="F473" s="2" t="s">
        <v>56389</v>
      </c>
      <c r="H473" s="63">
        <v>47925057.524773002</v>
      </c>
      <c r="I473" s="63">
        <v>68954476.736849025</v>
      </c>
      <c r="J473" s="63">
        <v>60645148.854032993</v>
      </c>
      <c r="L473" s="63">
        <v>-89752862.261002988</v>
      </c>
      <c r="M473" s="63">
        <v>-27081226.713390008</v>
      </c>
      <c r="N473" s="63">
        <v>-62303273.904425941</v>
      </c>
      <c r="O473" s="63">
        <v>-13147.767383999999</v>
      </c>
      <c r="Q473" s="84">
        <f t="shared" si="22"/>
        <v>177524683.115655</v>
      </c>
      <c r="R473" s="84">
        <f t="shared" si="23"/>
        <v>-179150510.64620292</v>
      </c>
      <c r="T473" s="2" t="s">
        <v>56388</v>
      </c>
    </row>
    <row r="474" spans="2:20" x14ac:dyDescent="0.2">
      <c r="B474" s="89" t="s">
        <v>20256</v>
      </c>
      <c r="C474" s="66" t="s">
        <v>20251</v>
      </c>
      <c r="D474" s="83">
        <f t="shared" si="21"/>
        <v>1</v>
      </c>
      <c r="F474" s="2" t="s">
        <v>56389</v>
      </c>
      <c r="H474" s="63">
        <v>46517550.950617999</v>
      </c>
      <c r="I474" s="63">
        <v>68892999.401858017</v>
      </c>
      <c r="J474" s="63">
        <v>60258007.410006993</v>
      </c>
      <c r="L474" s="63">
        <v>-88959271.307622999</v>
      </c>
      <c r="M474" s="63">
        <v>-27572170.134484001</v>
      </c>
      <c r="N474" s="63">
        <v>-55145196.295760036</v>
      </c>
      <c r="O474" s="63">
        <v>-46207.025366000009</v>
      </c>
      <c r="Q474" s="84">
        <f t="shared" si="22"/>
        <v>175668557.762483</v>
      </c>
      <c r="R474" s="84">
        <f t="shared" si="23"/>
        <v>-171722844.76323304</v>
      </c>
      <c r="T474" s="2" t="s">
        <v>56388</v>
      </c>
    </row>
    <row r="475" spans="2:20" x14ac:dyDescent="0.2">
      <c r="B475" s="89" t="s">
        <v>20257</v>
      </c>
      <c r="C475" s="66" t="s">
        <v>20251</v>
      </c>
      <c r="D475" s="83">
        <f t="shared" si="21"/>
        <v>1</v>
      </c>
      <c r="F475" s="2" t="s">
        <v>56389</v>
      </c>
      <c r="H475" s="63">
        <v>46508911.450884998</v>
      </c>
      <c r="I475" s="63">
        <v>69065325.426865995</v>
      </c>
      <c r="J475" s="63">
        <v>55447305.963289</v>
      </c>
      <c r="L475" s="63">
        <v>-87765089.247123986</v>
      </c>
      <c r="M475" s="63">
        <v>-27872960.999494992</v>
      </c>
      <c r="N475" s="63">
        <v>-49290130.116199039</v>
      </c>
      <c r="O475" s="63">
        <v>-32629.373191000002</v>
      </c>
      <c r="Q475" s="84">
        <f t="shared" si="22"/>
        <v>171021542.84103999</v>
      </c>
      <c r="R475" s="84">
        <f t="shared" si="23"/>
        <v>-164960809.73600903</v>
      </c>
      <c r="T475" s="2" t="s">
        <v>56388</v>
      </c>
    </row>
    <row r="476" spans="2:20" x14ac:dyDescent="0.2">
      <c r="B476" s="89" t="s">
        <v>20258</v>
      </c>
      <c r="C476" s="66" t="s">
        <v>20251</v>
      </c>
      <c r="D476" s="83">
        <f t="shared" si="21"/>
        <v>1</v>
      </c>
      <c r="F476" s="2" t="s">
        <v>56389</v>
      </c>
      <c r="H476" s="63">
        <v>46392703.449473999</v>
      </c>
      <c r="I476" s="63">
        <v>69058274.487753987</v>
      </c>
      <c r="J476" s="63">
        <v>51091069.394828007</v>
      </c>
      <c r="L476" s="63">
        <v>-88415607.971171007</v>
      </c>
      <c r="M476" s="63">
        <v>-27942941.846180983</v>
      </c>
      <c r="N476" s="63">
        <v>-45342669.776394993</v>
      </c>
      <c r="O476" s="63">
        <v>-5276.9628000000002</v>
      </c>
      <c r="Q476" s="84">
        <f t="shared" si="22"/>
        <v>166542047.33205599</v>
      </c>
      <c r="R476" s="84">
        <f t="shared" si="23"/>
        <v>-161706496.55654699</v>
      </c>
      <c r="T476" s="2" t="s">
        <v>56388</v>
      </c>
    </row>
    <row r="477" spans="2:20" x14ac:dyDescent="0.2">
      <c r="B477" s="89" t="s">
        <v>20259</v>
      </c>
      <c r="C477" s="66" t="s">
        <v>20251</v>
      </c>
      <c r="D477" s="83">
        <f t="shared" si="21"/>
        <v>1</v>
      </c>
      <c r="F477" s="2" t="s">
        <v>56389</v>
      </c>
      <c r="H477" s="63">
        <v>46367946.742562003</v>
      </c>
      <c r="I477" s="63">
        <v>67998589.286435992</v>
      </c>
      <c r="J477" s="63">
        <v>50267532.296230003</v>
      </c>
      <c r="L477" s="63">
        <v>-89166576.841185987</v>
      </c>
      <c r="M477" s="63">
        <v>-27974017.749464996</v>
      </c>
      <c r="N477" s="63">
        <v>-43663992.357494988</v>
      </c>
      <c r="O477" s="63">
        <v>-14858.047963000001</v>
      </c>
      <c r="Q477" s="84">
        <f t="shared" si="22"/>
        <v>164634068.32522798</v>
      </c>
      <c r="R477" s="84">
        <f t="shared" si="23"/>
        <v>-160819444.99610895</v>
      </c>
      <c r="T477" s="2" t="s">
        <v>56388</v>
      </c>
    </row>
    <row r="478" spans="2:20" x14ac:dyDescent="0.2">
      <c r="B478" s="89" t="s">
        <v>20260</v>
      </c>
      <c r="C478" s="66" t="s">
        <v>20251</v>
      </c>
      <c r="D478" s="83">
        <f t="shared" si="21"/>
        <v>1</v>
      </c>
      <c r="F478" s="2" t="s">
        <v>56389</v>
      </c>
      <c r="H478" s="63">
        <v>46465482.120553002</v>
      </c>
      <c r="I478" s="63">
        <v>68836969.76373297</v>
      </c>
      <c r="J478" s="63">
        <v>48681660.069574997</v>
      </c>
      <c r="L478" s="63">
        <v>-89685821.946673989</v>
      </c>
      <c r="M478" s="63">
        <v>-27965865.288791992</v>
      </c>
      <c r="N478" s="63">
        <v>-45720155.445764996</v>
      </c>
      <c r="O478" s="63">
        <v>-46238.062444000003</v>
      </c>
      <c r="Q478" s="84">
        <f t="shared" si="22"/>
        <v>163984111.95386097</v>
      </c>
      <c r="R478" s="84">
        <f t="shared" si="23"/>
        <v>-163418080.74367496</v>
      </c>
      <c r="T478" s="2" t="s">
        <v>56388</v>
      </c>
    </row>
    <row r="479" spans="2:20" x14ac:dyDescent="0.2">
      <c r="B479" s="89" t="s">
        <v>20261</v>
      </c>
      <c r="C479" s="66" t="s">
        <v>20251</v>
      </c>
      <c r="D479" s="83">
        <f t="shared" si="21"/>
        <v>1</v>
      </c>
      <c r="F479" s="2" t="s">
        <v>56389</v>
      </c>
      <c r="H479" s="63">
        <v>46715119.610211998</v>
      </c>
      <c r="I479" s="63">
        <v>69091602.194101006</v>
      </c>
      <c r="J479" s="63">
        <v>49682363.145562001</v>
      </c>
      <c r="L479" s="63">
        <v>-89432197.223745003</v>
      </c>
      <c r="M479" s="63">
        <v>-27975578.895488005</v>
      </c>
      <c r="N479" s="63">
        <v>-51526841.440403976</v>
      </c>
      <c r="O479" s="63">
        <v>-9018.8944389999997</v>
      </c>
      <c r="Q479" s="84">
        <f t="shared" si="22"/>
        <v>165489084.949875</v>
      </c>
      <c r="R479" s="84">
        <f t="shared" si="23"/>
        <v>-168943636.45407599</v>
      </c>
      <c r="T479" s="2" t="s">
        <v>56388</v>
      </c>
    </row>
    <row r="480" spans="2:20" x14ac:dyDescent="0.2">
      <c r="B480" s="89" t="s">
        <v>20262</v>
      </c>
      <c r="C480" s="66" t="s">
        <v>20251</v>
      </c>
      <c r="D480" s="83">
        <f t="shared" si="21"/>
        <v>1</v>
      </c>
      <c r="F480" s="2" t="s">
        <v>56389</v>
      </c>
      <c r="H480" s="63">
        <v>46872885.416555002</v>
      </c>
      <c r="I480" s="63">
        <v>71185322.986184999</v>
      </c>
      <c r="J480" s="63">
        <v>50802197.008312993</v>
      </c>
      <c r="L480" s="63">
        <v>-89631620.148601979</v>
      </c>
      <c r="M480" s="63">
        <v>-27256094.640036993</v>
      </c>
      <c r="N480" s="63">
        <v>-55934130.720537879</v>
      </c>
      <c r="O480" s="63">
        <v>-5855.6136090000009</v>
      </c>
      <c r="Q480" s="84">
        <f t="shared" si="22"/>
        <v>168860405.411053</v>
      </c>
      <c r="R480" s="84">
        <f t="shared" si="23"/>
        <v>-172827701.12278584</v>
      </c>
      <c r="T480" s="2" t="s">
        <v>56388</v>
      </c>
    </row>
    <row r="481" spans="2:20" x14ac:dyDescent="0.2">
      <c r="B481" s="89" t="s">
        <v>20263</v>
      </c>
      <c r="C481" s="66" t="s">
        <v>20251</v>
      </c>
      <c r="D481" s="83">
        <f t="shared" si="21"/>
        <v>1</v>
      </c>
      <c r="F481" s="2" t="s">
        <v>56389</v>
      </c>
      <c r="H481" s="63">
        <v>46813816.027807996</v>
      </c>
      <c r="I481" s="63">
        <v>71264482.304374009</v>
      </c>
      <c r="J481" s="63">
        <v>51203394.597512998</v>
      </c>
      <c r="L481" s="63">
        <v>-88792489.577307999</v>
      </c>
      <c r="M481" s="63">
        <v>-27360535.982950985</v>
      </c>
      <c r="N481" s="63">
        <v>-55473134.839989975</v>
      </c>
      <c r="O481" s="63">
        <v>-12393.612566999998</v>
      </c>
      <c r="Q481" s="84">
        <f t="shared" si="22"/>
        <v>169281692.92969501</v>
      </c>
      <c r="R481" s="84">
        <f t="shared" si="23"/>
        <v>-171638554.01281595</v>
      </c>
      <c r="T481" s="2" t="s">
        <v>56388</v>
      </c>
    </row>
    <row r="482" spans="2:20" x14ac:dyDescent="0.2">
      <c r="B482" s="89" t="s">
        <v>20264</v>
      </c>
      <c r="C482" s="66" t="s">
        <v>20251</v>
      </c>
      <c r="D482" s="83">
        <f t="shared" si="21"/>
        <v>1</v>
      </c>
      <c r="F482" s="2" t="s">
        <v>56389</v>
      </c>
      <c r="H482" s="63">
        <v>46858726.900141001</v>
      </c>
      <c r="I482" s="63">
        <v>71233366.821931005</v>
      </c>
      <c r="J482" s="63">
        <v>51021664.981424004</v>
      </c>
      <c r="L482" s="63">
        <v>-89532148.937439024</v>
      </c>
      <c r="M482" s="63">
        <v>-27335097.745124992</v>
      </c>
      <c r="N482" s="63">
        <v>-55052323.915253997</v>
      </c>
      <c r="O482" s="63">
        <v>-33173.047628</v>
      </c>
      <c r="Q482" s="84">
        <f t="shared" si="22"/>
        <v>169113758.70349601</v>
      </c>
      <c r="R482" s="84">
        <f t="shared" si="23"/>
        <v>-171952743.645446</v>
      </c>
      <c r="T482" s="2" t="s">
        <v>56388</v>
      </c>
    </row>
    <row r="483" spans="2:20" x14ac:dyDescent="0.2">
      <c r="B483" s="89" t="s">
        <v>20265</v>
      </c>
      <c r="C483" s="66" t="s">
        <v>20251</v>
      </c>
      <c r="D483" s="83">
        <f t="shared" si="21"/>
        <v>1</v>
      </c>
      <c r="F483" s="2" t="s">
        <v>56389</v>
      </c>
      <c r="H483" s="63">
        <v>46406882.914444998</v>
      </c>
      <c r="I483" s="63">
        <v>71225908.114289016</v>
      </c>
      <c r="J483" s="63">
        <v>50374745.896798998</v>
      </c>
      <c r="L483" s="63">
        <v>-90086390.795134008</v>
      </c>
      <c r="M483" s="63">
        <v>-27232672.374242995</v>
      </c>
      <c r="N483" s="63">
        <v>-53169559.497414052</v>
      </c>
      <c r="O483" s="63">
        <v>-21775.939643999998</v>
      </c>
      <c r="Q483" s="84">
        <f t="shared" si="22"/>
        <v>168007536.925533</v>
      </c>
      <c r="R483" s="84">
        <f t="shared" si="23"/>
        <v>-170510398.60643506</v>
      </c>
      <c r="T483" s="2" t="s">
        <v>56388</v>
      </c>
    </row>
    <row r="484" spans="2:20" x14ac:dyDescent="0.2">
      <c r="B484" s="89" t="s">
        <v>20266</v>
      </c>
      <c r="C484" s="66" t="s">
        <v>20251</v>
      </c>
      <c r="D484" s="83">
        <f t="shared" si="21"/>
        <v>1</v>
      </c>
      <c r="F484" s="2" t="s">
        <v>56389</v>
      </c>
      <c r="H484" s="63">
        <v>46799299.536577001</v>
      </c>
      <c r="I484" s="63">
        <v>71183878.146450996</v>
      </c>
      <c r="J484" s="63">
        <v>50189009.417742997</v>
      </c>
      <c r="L484" s="63">
        <v>-89178972.047887996</v>
      </c>
      <c r="M484" s="63">
        <v>-27232621.810750995</v>
      </c>
      <c r="N484" s="63">
        <v>-49768761.381534018</v>
      </c>
      <c r="O484" s="63">
        <v>-6198.3093630000003</v>
      </c>
      <c r="Q484" s="84">
        <f t="shared" si="22"/>
        <v>168172187.10077101</v>
      </c>
      <c r="R484" s="84">
        <f t="shared" si="23"/>
        <v>-166186553.54953602</v>
      </c>
      <c r="T484" s="2" t="s">
        <v>56388</v>
      </c>
    </row>
    <row r="485" spans="2:20" x14ac:dyDescent="0.2">
      <c r="B485" s="89" t="s">
        <v>20267</v>
      </c>
      <c r="C485" s="66" t="s">
        <v>20251</v>
      </c>
      <c r="D485" s="83">
        <f t="shared" si="21"/>
        <v>1</v>
      </c>
      <c r="F485" s="2" t="s">
        <v>56389</v>
      </c>
      <c r="H485" s="63">
        <v>45386473.104423001</v>
      </c>
      <c r="I485" s="63">
        <v>71160469.911595002</v>
      </c>
      <c r="J485" s="63">
        <v>47259956.403871998</v>
      </c>
      <c r="L485" s="63">
        <v>-88918337.544449002</v>
      </c>
      <c r="M485" s="63">
        <v>-27073994.682946015</v>
      </c>
      <c r="N485" s="63">
        <v>-43377259.803338975</v>
      </c>
      <c r="O485" s="63">
        <v>-421985.83885200002</v>
      </c>
      <c r="Q485" s="84">
        <f t="shared" si="22"/>
        <v>163806899.41988999</v>
      </c>
      <c r="R485" s="84">
        <f t="shared" si="23"/>
        <v>-159791577.86958599</v>
      </c>
      <c r="T485" s="2" t="s">
        <v>56388</v>
      </c>
    </row>
    <row r="486" spans="2:20" x14ac:dyDescent="0.2">
      <c r="B486" s="89" t="s">
        <v>20268</v>
      </c>
      <c r="C486" s="66" t="s">
        <v>20251</v>
      </c>
      <c r="D486" s="83">
        <f t="shared" si="21"/>
        <v>1</v>
      </c>
      <c r="F486" s="2" t="s">
        <v>56389</v>
      </c>
      <c r="H486" s="63">
        <v>44665374.499164999</v>
      </c>
      <c r="I486" s="63">
        <v>70858938.471398994</v>
      </c>
      <c r="J486" s="63">
        <v>44952222.222234011</v>
      </c>
      <c r="L486" s="63">
        <v>-86956163.394786999</v>
      </c>
      <c r="M486" s="63">
        <v>-26237032.164613999</v>
      </c>
      <c r="N486" s="63">
        <v>-35302434.126208998</v>
      </c>
      <c r="O486" s="63">
        <v>-2184339.9852379998</v>
      </c>
      <c r="Q486" s="84">
        <f t="shared" si="22"/>
        <v>160476535.19279802</v>
      </c>
      <c r="R486" s="84">
        <f t="shared" si="23"/>
        <v>-150679969.67084798</v>
      </c>
      <c r="T486" s="2" t="s">
        <v>56388</v>
      </c>
    </row>
    <row r="487" spans="2:20" x14ac:dyDescent="0.2">
      <c r="B487" s="89" t="s">
        <v>20269</v>
      </c>
      <c r="C487" s="66" t="s">
        <v>20251</v>
      </c>
      <c r="D487" s="83">
        <f t="shared" si="21"/>
        <v>1</v>
      </c>
      <c r="F487" s="2" t="s">
        <v>56389</v>
      </c>
      <c r="H487" s="63">
        <v>44592733.637221992</v>
      </c>
      <c r="I487" s="63">
        <v>71207087.262943</v>
      </c>
      <c r="J487" s="63">
        <v>43655833.333194993</v>
      </c>
      <c r="L487" s="63">
        <v>-87927446.579492003</v>
      </c>
      <c r="M487" s="63">
        <v>-25623123.095157012</v>
      </c>
      <c r="N487" s="63">
        <v>-33026908.313375976</v>
      </c>
      <c r="O487" s="63">
        <v>-4845472.6470999997</v>
      </c>
      <c r="Q487" s="84">
        <f t="shared" si="22"/>
        <v>159455654.23335999</v>
      </c>
      <c r="R487" s="84">
        <f t="shared" si="23"/>
        <v>-151422950.63512498</v>
      </c>
      <c r="T487" s="2" t="s">
        <v>56388</v>
      </c>
    </row>
    <row r="488" spans="2:20" x14ac:dyDescent="0.2">
      <c r="B488" s="89" t="s">
        <v>20270</v>
      </c>
      <c r="C488" s="66" t="s">
        <v>20251</v>
      </c>
      <c r="D488" s="83">
        <f t="shared" si="21"/>
        <v>1</v>
      </c>
      <c r="F488" s="2" t="s">
        <v>56389</v>
      </c>
      <c r="H488" s="63">
        <v>44420470.941918001</v>
      </c>
      <c r="I488" s="63">
        <v>71216930.08919099</v>
      </c>
      <c r="J488" s="63">
        <v>42462222.222131997</v>
      </c>
      <c r="L488" s="63">
        <v>-88439462.12827</v>
      </c>
      <c r="M488" s="63">
        <v>-25436608.516243</v>
      </c>
      <c r="N488" s="63">
        <v>-33979511.502526022</v>
      </c>
      <c r="O488" s="63">
        <v>-5355148.3264009999</v>
      </c>
      <c r="Q488" s="84">
        <f t="shared" si="22"/>
        <v>158099623.253241</v>
      </c>
      <c r="R488" s="84">
        <f t="shared" si="23"/>
        <v>-153210730.47344002</v>
      </c>
      <c r="T488" s="2" t="s">
        <v>56388</v>
      </c>
    </row>
    <row r="489" spans="2:20" x14ac:dyDescent="0.2">
      <c r="B489" s="89" t="s">
        <v>20271</v>
      </c>
      <c r="C489" s="66" t="s">
        <v>20251</v>
      </c>
      <c r="D489" s="83">
        <f t="shared" si="21"/>
        <v>1</v>
      </c>
      <c r="F489" s="2" t="s">
        <v>56389</v>
      </c>
      <c r="H489" s="63">
        <v>44440005.660779998</v>
      </c>
      <c r="I489" s="63">
        <v>71295045.869259</v>
      </c>
      <c r="J489" s="63">
        <v>40660972.222177997</v>
      </c>
      <c r="L489" s="63">
        <v>-90987885.965867013</v>
      </c>
      <c r="M489" s="63">
        <v>-25472132.458979994</v>
      </c>
      <c r="N489" s="63">
        <v>-35788003.761932962</v>
      </c>
      <c r="O489" s="63">
        <v>-5235961.9851259999</v>
      </c>
      <c r="Q489" s="84">
        <f t="shared" si="22"/>
        <v>156396023.75221699</v>
      </c>
      <c r="R489" s="84">
        <f t="shared" si="23"/>
        <v>-157483984.17190596</v>
      </c>
      <c r="T489" s="2" t="s">
        <v>56388</v>
      </c>
    </row>
    <row r="490" spans="2:20" x14ac:dyDescent="0.2">
      <c r="B490" s="89" t="s">
        <v>20272</v>
      </c>
      <c r="C490" s="66" t="s">
        <v>20251</v>
      </c>
      <c r="D490" s="83">
        <f t="shared" si="21"/>
        <v>1</v>
      </c>
      <c r="F490" s="2" t="s">
        <v>56389</v>
      </c>
      <c r="H490" s="63">
        <v>44408391.716518</v>
      </c>
      <c r="I490" s="63">
        <v>71110190.348315999</v>
      </c>
      <c r="J490" s="63">
        <v>42643333.333379991</v>
      </c>
      <c r="L490" s="63">
        <v>-92129161.422201991</v>
      </c>
      <c r="M490" s="63">
        <v>-25579772.395706009</v>
      </c>
      <c r="N490" s="63">
        <v>-38505961.385643035</v>
      </c>
      <c r="O490" s="63">
        <v>-4075394.2882120004</v>
      </c>
      <c r="Q490" s="84">
        <f t="shared" si="22"/>
        <v>158161915.39821398</v>
      </c>
      <c r="R490" s="84">
        <f t="shared" si="23"/>
        <v>-160290289.49176306</v>
      </c>
      <c r="T490" s="2" t="s">
        <v>56388</v>
      </c>
    </row>
    <row r="491" spans="2:20" x14ac:dyDescent="0.2">
      <c r="B491" s="89" t="s">
        <v>20273</v>
      </c>
      <c r="C491" s="66" t="s">
        <v>20251</v>
      </c>
      <c r="D491" s="83">
        <f t="shared" si="21"/>
        <v>1</v>
      </c>
      <c r="F491" s="2" t="s">
        <v>56389</v>
      </c>
      <c r="H491" s="63">
        <v>44420219.786691003</v>
      </c>
      <c r="I491" s="63">
        <v>71152572.09493801</v>
      </c>
      <c r="J491" s="63">
        <v>44641944.444356009</v>
      </c>
      <c r="L491" s="63">
        <v>-92694588.869864002</v>
      </c>
      <c r="M491" s="63">
        <v>-25843493.726237997</v>
      </c>
      <c r="N491" s="63">
        <v>-43146358.860215008</v>
      </c>
      <c r="O491" s="63">
        <v>-4010096.2456710003</v>
      </c>
      <c r="Q491" s="84">
        <f t="shared" si="22"/>
        <v>160214736.32598501</v>
      </c>
      <c r="R491" s="84">
        <f t="shared" si="23"/>
        <v>-165694537.70198801</v>
      </c>
      <c r="T491" s="2" t="s">
        <v>56388</v>
      </c>
    </row>
    <row r="492" spans="2:20" x14ac:dyDescent="0.2">
      <c r="B492" s="89" t="s">
        <v>20274</v>
      </c>
      <c r="C492" s="66" t="s">
        <v>20251</v>
      </c>
      <c r="D492" s="83">
        <f t="shared" si="21"/>
        <v>1</v>
      </c>
      <c r="F492" s="2" t="s">
        <v>56389</v>
      </c>
      <c r="H492" s="63">
        <v>44537471.708068997</v>
      </c>
      <c r="I492" s="63">
        <v>71028202.196653008</v>
      </c>
      <c r="J492" s="63">
        <v>47929166.666756988</v>
      </c>
      <c r="L492" s="63">
        <v>-94888255.350234002</v>
      </c>
      <c r="M492" s="63">
        <v>-26257688.755737986</v>
      </c>
      <c r="N492" s="63">
        <v>-51772764.388543047</v>
      </c>
      <c r="O492" s="63">
        <v>-2557158.5950150001</v>
      </c>
      <c r="Q492" s="84">
        <f t="shared" si="22"/>
        <v>163494840.57147899</v>
      </c>
      <c r="R492" s="84">
        <f t="shared" si="23"/>
        <v>-175475867.08953002</v>
      </c>
      <c r="T492" s="2" t="s">
        <v>56388</v>
      </c>
    </row>
    <row r="493" spans="2:20" x14ac:dyDescent="0.2">
      <c r="B493" s="89" t="s">
        <v>20275</v>
      </c>
      <c r="C493" s="66" t="s">
        <v>20276</v>
      </c>
      <c r="D493" s="83">
        <f t="shared" si="21"/>
        <v>1</v>
      </c>
      <c r="F493" s="2" t="s">
        <v>56389</v>
      </c>
      <c r="H493" s="63">
        <v>49268882.790647</v>
      </c>
      <c r="I493" s="63">
        <v>73661703.276904985</v>
      </c>
      <c r="J493" s="63">
        <v>58697881.996787995</v>
      </c>
      <c r="L493" s="63">
        <v>-97876135.28890501</v>
      </c>
      <c r="M493" s="63">
        <v>-27916135.254997995</v>
      </c>
      <c r="N493" s="63">
        <v>-63522912.149118036</v>
      </c>
      <c r="O493" s="63">
        <v>-41596.329365000005</v>
      </c>
      <c r="Q493" s="84">
        <f t="shared" si="22"/>
        <v>181628468.06434</v>
      </c>
      <c r="R493" s="84">
        <f t="shared" si="23"/>
        <v>-189356779.02238604</v>
      </c>
      <c r="T493" s="2" t="s">
        <v>56388</v>
      </c>
    </row>
    <row r="494" spans="2:20" x14ac:dyDescent="0.2">
      <c r="B494" s="89" t="s">
        <v>20277</v>
      </c>
      <c r="C494" s="66" t="s">
        <v>20276</v>
      </c>
      <c r="D494" s="83">
        <f t="shared" si="21"/>
        <v>1</v>
      </c>
      <c r="F494" s="2" t="s">
        <v>56389</v>
      </c>
      <c r="H494" s="63">
        <v>50031152.118641004</v>
      </c>
      <c r="I494" s="63">
        <v>73666767.493617997</v>
      </c>
      <c r="J494" s="63">
        <v>67848687.700799003</v>
      </c>
      <c r="L494" s="63">
        <v>-101818330.251874</v>
      </c>
      <c r="M494" s="63">
        <v>-28528826.872303989</v>
      </c>
      <c r="N494" s="63">
        <v>-72003540.128897965</v>
      </c>
      <c r="O494" s="63">
        <v>-29499.276962999997</v>
      </c>
      <c r="Q494" s="84">
        <f t="shared" si="22"/>
        <v>191546607.31305802</v>
      </c>
      <c r="R494" s="84">
        <f t="shared" si="23"/>
        <v>-202380196.53003895</v>
      </c>
      <c r="T494" s="2" t="s">
        <v>56388</v>
      </c>
    </row>
    <row r="495" spans="2:20" x14ac:dyDescent="0.2">
      <c r="B495" s="89" t="s">
        <v>20278</v>
      </c>
      <c r="C495" s="66" t="s">
        <v>20276</v>
      </c>
      <c r="D495" s="83">
        <f t="shared" si="21"/>
        <v>1</v>
      </c>
      <c r="F495" s="2" t="s">
        <v>56389</v>
      </c>
      <c r="H495" s="63">
        <v>51272344.861341</v>
      </c>
      <c r="I495" s="63">
        <v>73540775.337358996</v>
      </c>
      <c r="J495" s="63">
        <v>67831152.283019006</v>
      </c>
      <c r="L495" s="63">
        <v>-103540070.43966299</v>
      </c>
      <c r="M495" s="63">
        <v>-29599277.479040995</v>
      </c>
      <c r="N495" s="63">
        <v>-73894942.162669986</v>
      </c>
      <c r="O495" s="63">
        <v>-31976.884790999997</v>
      </c>
      <c r="Q495" s="84">
        <f t="shared" si="22"/>
        <v>192644272.48171902</v>
      </c>
      <c r="R495" s="84">
        <f t="shared" si="23"/>
        <v>-207066266.96616498</v>
      </c>
      <c r="T495" s="2" t="s">
        <v>56388</v>
      </c>
    </row>
    <row r="496" spans="2:20" x14ac:dyDescent="0.2">
      <c r="B496" s="89" t="s">
        <v>20279</v>
      </c>
      <c r="C496" s="66" t="s">
        <v>20276</v>
      </c>
      <c r="D496" s="83">
        <f t="shared" si="21"/>
        <v>1</v>
      </c>
      <c r="F496" s="2" t="s">
        <v>56389</v>
      </c>
      <c r="H496" s="63">
        <v>52003865.944244005</v>
      </c>
      <c r="I496" s="63">
        <v>74133537.682771981</v>
      </c>
      <c r="J496" s="63">
        <v>66328906.308897004</v>
      </c>
      <c r="L496" s="63">
        <v>-103625539.03597803</v>
      </c>
      <c r="M496" s="63">
        <v>-29121446.074988</v>
      </c>
      <c r="N496" s="63">
        <v>-71207238.552248999</v>
      </c>
      <c r="O496" s="63">
        <v>-26137.856323</v>
      </c>
      <c r="Q496" s="84">
        <f t="shared" si="22"/>
        <v>192466309.93591297</v>
      </c>
      <c r="R496" s="84">
        <f t="shared" si="23"/>
        <v>-203980361.51953804</v>
      </c>
      <c r="T496" s="2" t="s">
        <v>56388</v>
      </c>
    </row>
    <row r="497" spans="2:20" x14ac:dyDescent="0.2">
      <c r="B497" s="89" t="s">
        <v>20280</v>
      </c>
      <c r="C497" s="66" t="s">
        <v>20276</v>
      </c>
      <c r="D497" s="83">
        <f t="shared" si="21"/>
        <v>1</v>
      </c>
      <c r="F497" s="2" t="s">
        <v>56389</v>
      </c>
      <c r="H497" s="63">
        <v>52044320.593685001</v>
      </c>
      <c r="I497" s="63">
        <v>73281566.928824008</v>
      </c>
      <c r="J497" s="63">
        <v>68605947.754939005</v>
      </c>
      <c r="L497" s="63">
        <v>-103613819.48484701</v>
      </c>
      <c r="M497" s="63">
        <v>-28717552.519259006</v>
      </c>
      <c r="N497" s="63">
        <v>-63082597.960820034</v>
      </c>
      <c r="O497" s="63">
        <v>-37572.106045000008</v>
      </c>
      <c r="Q497" s="84">
        <f t="shared" si="22"/>
        <v>193931835.277448</v>
      </c>
      <c r="R497" s="84">
        <f t="shared" si="23"/>
        <v>-195451542.07097107</v>
      </c>
      <c r="T497" s="2" t="s">
        <v>56388</v>
      </c>
    </row>
    <row r="498" spans="2:20" x14ac:dyDescent="0.2">
      <c r="B498" s="89" t="s">
        <v>20281</v>
      </c>
      <c r="C498" s="66" t="s">
        <v>20276</v>
      </c>
      <c r="D498" s="83">
        <f t="shared" si="21"/>
        <v>1</v>
      </c>
      <c r="F498" s="2" t="s">
        <v>56389</v>
      </c>
      <c r="H498" s="63">
        <v>51798711.012586005</v>
      </c>
      <c r="I498" s="63">
        <v>73326080.445985019</v>
      </c>
      <c r="J498" s="63">
        <v>65650057.836831003</v>
      </c>
      <c r="L498" s="63">
        <v>-102434733.00685999</v>
      </c>
      <c r="M498" s="63">
        <v>-29311681.938915998</v>
      </c>
      <c r="N498" s="63">
        <v>-55522396.765860938</v>
      </c>
      <c r="O498" s="63">
        <v>-31608.659154999994</v>
      </c>
      <c r="Q498" s="84">
        <f t="shared" si="22"/>
        <v>190774849.29540202</v>
      </c>
      <c r="R498" s="84">
        <f t="shared" si="23"/>
        <v>-187300420.37079194</v>
      </c>
      <c r="T498" s="2" t="s">
        <v>56388</v>
      </c>
    </row>
    <row r="499" spans="2:20" x14ac:dyDescent="0.2">
      <c r="B499" s="89" t="s">
        <v>20282</v>
      </c>
      <c r="C499" s="66" t="s">
        <v>20276</v>
      </c>
      <c r="D499" s="83">
        <f t="shared" si="21"/>
        <v>1</v>
      </c>
      <c r="F499" s="2" t="s">
        <v>56389</v>
      </c>
      <c r="H499" s="63">
        <v>51785758.801756002</v>
      </c>
      <c r="I499" s="63">
        <v>73452045.327766001</v>
      </c>
      <c r="J499" s="63">
        <v>69671857.150260001</v>
      </c>
      <c r="L499" s="63">
        <v>-102907574.540139</v>
      </c>
      <c r="M499" s="63">
        <v>-28905745.710911993</v>
      </c>
      <c r="N499" s="63">
        <v>-50717511.484534033</v>
      </c>
      <c r="O499" s="63">
        <v>-16484.677146999999</v>
      </c>
      <c r="Q499" s="84">
        <f t="shared" si="22"/>
        <v>194909661.279782</v>
      </c>
      <c r="R499" s="84">
        <f t="shared" si="23"/>
        <v>-182547316.41273203</v>
      </c>
      <c r="T499" s="2" t="s">
        <v>56388</v>
      </c>
    </row>
    <row r="500" spans="2:20" x14ac:dyDescent="0.2">
      <c r="B500" s="89" t="s">
        <v>20283</v>
      </c>
      <c r="C500" s="66" t="s">
        <v>20276</v>
      </c>
      <c r="D500" s="83">
        <f t="shared" si="21"/>
        <v>1</v>
      </c>
      <c r="F500" s="2" t="s">
        <v>56389</v>
      </c>
      <c r="H500" s="63">
        <v>50292639.775892995</v>
      </c>
      <c r="I500" s="63">
        <v>73527531.780304983</v>
      </c>
      <c r="J500" s="63">
        <v>62377082.857716978</v>
      </c>
      <c r="L500" s="63">
        <v>-100817112.683963</v>
      </c>
      <c r="M500" s="63">
        <v>-29028165.950315002</v>
      </c>
      <c r="N500" s="63">
        <v>-47765495.284454986</v>
      </c>
      <c r="O500" s="63">
        <v>-33496.794951999997</v>
      </c>
      <c r="Q500" s="84">
        <f t="shared" si="22"/>
        <v>186197254.41391495</v>
      </c>
      <c r="R500" s="84">
        <f t="shared" si="23"/>
        <v>-177644270.71368501</v>
      </c>
      <c r="T500" s="2" t="s">
        <v>56388</v>
      </c>
    </row>
    <row r="501" spans="2:20" x14ac:dyDescent="0.2">
      <c r="B501" s="89" t="s">
        <v>20284</v>
      </c>
      <c r="C501" s="66" t="s">
        <v>20276</v>
      </c>
      <c r="D501" s="83">
        <f t="shared" si="21"/>
        <v>1</v>
      </c>
      <c r="F501" s="2" t="s">
        <v>56389</v>
      </c>
      <c r="H501" s="63">
        <v>50575039.814181</v>
      </c>
      <c r="I501" s="63">
        <v>73470420.391538009</v>
      </c>
      <c r="J501" s="63">
        <v>56613170.314927995</v>
      </c>
      <c r="L501" s="63">
        <v>-97814331.415151998</v>
      </c>
      <c r="M501" s="63">
        <v>-29272466.850944992</v>
      </c>
      <c r="N501" s="63">
        <v>-47757684.091105998</v>
      </c>
      <c r="O501" s="63">
        <v>-37928.245564000004</v>
      </c>
      <c r="Q501" s="84">
        <f t="shared" si="22"/>
        <v>180658630.52064699</v>
      </c>
      <c r="R501" s="84">
        <f t="shared" si="23"/>
        <v>-174882410.60276702</v>
      </c>
      <c r="T501" s="2" t="s">
        <v>56388</v>
      </c>
    </row>
    <row r="502" spans="2:20" x14ac:dyDescent="0.2">
      <c r="B502" s="89" t="s">
        <v>20285</v>
      </c>
      <c r="C502" s="66" t="s">
        <v>20276</v>
      </c>
      <c r="D502" s="83">
        <f t="shared" si="21"/>
        <v>1</v>
      </c>
      <c r="F502" s="2" t="s">
        <v>56389</v>
      </c>
      <c r="H502" s="63">
        <v>50458170.846115999</v>
      </c>
      <c r="I502" s="63">
        <v>73864416.718718991</v>
      </c>
      <c r="J502" s="63">
        <v>54994380.506965995</v>
      </c>
      <c r="L502" s="63">
        <v>-101521048.521559</v>
      </c>
      <c r="M502" s="63">
        <v>-29638086.484568004</v>
      </c>
      <c r="N502" s="63">
        <v>-51374426.907784037</v>
      </c>
      <c r="O502" s="63">
        <v>-4230.9561530000001</v>
      </c>
      <c r="Q502" s="84">
        <f t="shared" si="22"/>
        <v>179316968.07180098</v>
      </c>
      <c r="R502" s="84">
        <f t="shared" si="23"/>
        <v>-182537792.87006405</v>
      </c>
      <c r="T502" s="2" t="s">
        <v>56388</v>
      </c>
    </row>
    <row r="503" spans="2:20" x14ac:dyDescent="0.2">
      <c r="B503" s="89" t="s">
        <v>20286</v>
      </c>
      <c r="C503" s="66" t="s">
        <v>20276</v>
      </c>
      <c r="D503" s="83">
        <f t="shared" si="21"/>
        <v>1</v>
      </c>
      <c r="F503" s="2" t="s">
        <v>56389</v>
      </c>
      <c r="H503" s="63">
        <v>50492596.694273002</v>
      </c>
      <c r="I503" s="63">
        <v>75349101.291643009</v>
      </c>
      <c r="J503" s="63">
        <v>56553623.597655989</v>
      </c>
      <c r="L503" s="63">
        <v>-102475594.563326</v>
      </c>
      <c r="M503" s="63">
        <v>-29711713.432199989</v>
      </c>
      <c r="N503" s="63">
        <v>-57277652.824561998</v>
      </c>
      <c r="O503" s="63">
        <v>-5445.3189969999994</v>
      </c>
      <c r="Q503" s="84">
        <f t="shared" si="22"/>
        <v>182395321.583572</v>
      </c>
      <c r="R503" s="84">
        <f t="shared" si="23"/>
        <v>-189470406.13908496</v>
      </c>
      <c r="T503" s="2" t="s">
        <v>56388</v>
      </c>
    </row>
    <row r="504" spans="2:20" x14ac:dyDescent="0.2">
      <c r="B504" s="89" t="s">
        <v>20287</v>
      </c>
      <c r="C504" s="66" t="s">
        <v>20276</v>
      </c>
      <c r="D504" s="83">
        <f t="shared" si="21"/>
        <v>1</v>
      </c>
      <c r="F504" s="2" t="s">
        <v>56389</v>
      </c>
      <c r="H504" s="63">
        <v>50473185.294449002</v>
      </c>
      <c r="I504" s="63">
        <v>75402346.660486013</v>
      </c>
      <c r="J504" s="63">
        <v>60896211.214237005</v>
      </c>
      <c r="L504" s="63">
        <v>-102976045.13914502</v>
      </c>
      <c r="M504" s="63">
        <v>-29402512.847453993</v>
      </c>
      <c r="N504" s="63">
        <v>-61161862.189472981</v>
      </c>
      <c r="O504" s="63">
        <v>-19028.051492999995</v>
      </c>
      <c r="Q504" s="84">
        <f t="shared" si="22"/>
        <v>186771743.16917202</v>
      </c>
      <c r="R504" s="84">
        <f t="shared" si="23"/>
        <v>-193559448.22756499</v>
      </c>
      <c r="T504" s="2" t="s">
        <v>56388</v>
      </c>
    </row>
    <row r="505" spans="2:20" x14ac:dyDescent="0.2">
      <c r="B505" s="89" t="s">
        <v>20288</v>
      </c>
      <c r="C505" s="66" t="s">
        <v>20276</v>
      </c>
      <c r="D505" s="83">
        <f t="shared" si="21"/>
        <v>1</v>
      </c>
      <c r="F505" s="2" t="s">
        <v>56389</v>
      </c>
      <c r="H505" s="63">
        <v>50375072.833376996</v>
      </c>
      <c r="I505" s="63">
        <v>75572460.134771988</v>
      </c>
      <c r="J505" s="63">
        <v>66581075.776689999</v>
      </c>
      <c r="L505" s="63">
        <v>-102459044.58677898</v>
      </c>
      <c r="M505" s="63">
        <v>-29330703.583825998</v>
      </c>
      <c r="N505" s="63">
        <v>-59317133.368143983</v>
      </c>
      <c r="O505" s="63">
        <v>-50803.290757000002</v>
      </c>
      <c r="Q505" s="84">
        <f t="shared" si="22"/>
        <v>192528608.74483898</v>
      </c>
      <c r="R505" s="84">
        <f t="shared" si="23"/>
        <v>-191157684.82950595</v>
      </c>
      <c r="T505" s="2" t="s">
        <v>56388</v>
      </c>
    </row>
    <row r="506" spans="2:20" x14ac:dyDescent="0.2">
      <c r="B506" s="89" t="s">
        <v>20289</v>
      </c>
      <c r="C506" s="66" t="s">
        <v>20276</v>
      </c>
      <c r="D506" s="83">
        <f t="shared" si="21"/>
        <v>1</v>
      </c>
      <c r="F506" s="2" t="s">
        <v>56389</v>
      </c>
      <c r="H506" s="63">
        <v>50055387.006821997</v>
      </c>
      <c r="I506" s="63">
        <v>75964861.124711007</v>
      </c>
      <c r="J506" s="63">
        <v>66980409.799209997</v>
      </c>
      <c r="L506" s="63">
        <v>-103585592.381596</v>
      </c>
      <c r="M506" s="63">
        <v>-29592524.155613013</v>
      </c>
      <c r="N506" s="63">
        <v>-58099846.121872999</v>
      </c>
      <c r="O506" s="63">
        <v>-10794.292098</v>
      </c>
      <c r="Q506" s="84">
        <f t="shared" si="22"/>
        <v>193000657.93074298</v>
      </c>
      <c r="R506" s="84">
        <f t="shared" si="23"/>
        <v>-191288756.95117998</v>
      </c>
      <c r="T506" s="2" t="s">
        <v>56388</v>
      </c>
    </row>
    <row r="507" spans="2:20" x14ac:dyDescent="0.2">
      <c r="B507" s="89" t="s">
        <v>20290</v>
      </c>
      <c r="C507" s="66" t="s">
        <v>20276</v>
      </c>
      <c r="D507" s="83">
        <f t="shared" si="21"/>
        <v>1</v>
      </c>
      <c r="F507" s="2" t="s">
        <v>56389</v>
      </c>
      <c r="H507" s="63">
        <v>51512419.874595001</v>
      </c>
      <c r="I507" s="63">
        <v>74931076.135798007</v>
      </c>
      <c r="J507" s="63">
        <v>63375095.649082989</v>
      </c>
      <c r="L507" s="63">
        <v>-101901438.37657802</v>
      </c>
      <c r="M507" s="63">
        <v>-29215082.182235014</v>
      </c>
      <c r="N507" s="63">
        <v>-55035411.202548005</v>
      </c>
      <c r="O507" s="63">
        <v>-26016.885383999997</v>
      </c>
      <c r="Q507" s="84">
        <f t="shared" si="22"/>
        <v>189818591.65947598</v>
      </c>
      <c r="R507" s="84">
        <f t="shared" si="23"/>
        <v>-186177948.64674503</v>
      </c>
      <c r="T507" s="2" t="s">
        <v>56388</v>
      </c>
    </row>
    <row r="508" spans="2:20" x14ac:dyDescent="0.2">
      <c r="B508" s="89" t="s">
        <v>20291</v>
      </c>
      <c r="C508" s="66" t="s">
        <v>20276</v>
      </c>
      <c r="D508" s="83">
        <f t="shared" si="21"/>
        <v>1</v>
      </c>
      <c r="F508" s="2" t="s">
        <v>56389</v>
      </c>
      <c r="H508" s="63">
        <v>51706323.889210001</v>
      </c>
      <c r="I508" s="63">
        <v>75071767.960039005</v>
      </c>
      <c r="J508" s="63">
        <v>58952913.85780099</v>
      </c>
      <c r="L508" s="63">
        <v>-100180369.383968</v>
      </c>
      <c r="M508" s="63">
        <v>-28305404.230714992</v>
      </c>
      <c r="N508" s="63">
        <v>-50544520.989397973</v>
      </c>
      <c r="O508" s="63">
        <v>-29748.398783999997</v>
      </c>
      <c r="Q508" s="84">
        <f t="shared" si="22"/>
        <v>185731005.70705</v>
      </c>
      <c r="R508" s="84">
        <f t="shared" si="23"/>
        <v>-179060043.00286499</v>
      </c>
      <c r="T508" s="2" t="s">
        <v>56388</v>
      </c>
    </row>
    <row r="509" spans="2:20" x14ac:dyDescent="0.2">
      <c r="B509" s="89" t="s">
        <v>20292</v>
      </c>
      <c r="C509" s="66" t="s">
        <v>20276</v>
      </c>
      <c r="D509" s="83">
        <f t="shared" si="21"/>
        <v>1</v>
      </c>
      <c r="F509" s="2" t="s">
        <v>56389</v>
      </c>
      <c r="H509" s="63">
        <v>51630363.049351998</v>
      </c>
      <c r="I509" s="63">
        <v>74955699.850444019</v>
      </c>
      <c r="J509" s="63">
        <v>57195484.064737998</v>
      </c>
      <c r="L509" s="63">
        <v>-96911479.019441992</v>
      </c>
      <c r="M509" s="63">
        <v>-27591143.545246005</v>
      </c>
      <c r="N509" s="63">
        <v>-42377161.968702078</v>
      </c>
      <c r="O509" s="63">
        <v>-25432.292490999997</v>
      </c>
      <c r="Q509" s="84">
        <f t="shared" si="22"/>
        <v>183781546.96453401</v>
      </c>
      <c r="R509" s="84">
        <f t="shared" si="23"/>
        <v>-166905216.82588106</v>
      </c>
      <c r="T509" s="2" t="s">
        <v>56388</v>
      </c>
    </row>
    <row r="510" spans="2:20" x14ac:dyDescent="0.2">
      <c r="B510" s="89" t="s">
        <v>20293</v>
      </c>
      <c r="C510" s="66" t="s">
        <v>20276</v>
      </c>
      <c r="D510" s="83">
        <f t="shared" si="21"/>
        <v>1</v>
      </c>
      <c r="F510" s="2" t="s">
        <v>56389</v>
      </c>
      <c r="H510" s="63">
        <v>50291623.845128998</v>
      </c>
      <c r="I510" s="63">
        <v>75097481.107046008</v>
      </c>
      <c r="J510" s="63">
        <v>54089166.666682005</v>
      </c>
      <c r="L510" s="63">
        <v>-95854684.522956997</v>
      </c>
      <c r="M510" s="63">
        <v>-26961760.468749009</v>
      </c>
      <c r="N510" s="63">
        <v>-33225667.025599007</v>
      </c>
      <c r="O510" s="63">
        <v>-5698728.5472379997</v>
      </c>
      <c r="Q510" s="84">
        <f t="shared" si="22"/>
        <v>179478271.61885703</v>
      </c>
      <c r="R510" s="84">
        <f t="shared" si="23"/>
        <v>-161740840.56454301</v>
      </c>
      <c r="T510" s="2" t="s">
        <v>56388</v>
      </c>
    </row>
    <row r="511" spans="2:20" x14ac:dyDescent="0.2">
      <c r="B511" s="89" t="s">
        <v>20294</v>
      </c>
      <c r="C511" s="66" t="s">
        <v>20276</v>
      </c>
      <c r="D511" s="83">
        <f t="shared" si="21"/>
        <v>1</v>
      </c>
      <c r="F511" s="2" t="s">
        <v>56389</v>
      </c>
      <c r="H511" s="63">
        <v>49676308.511803001</v>
      </c>
      <c r="I511" s="63">
        <v>73062792.905479997</v>
      </c>
      <c r="J511" s="63">
        <v>51593194.444595009</v>
      </c>
      <c r="L511" s="63">
        <v>-96155789.722133994</v>
      </c>
      <c r="M511" s="63">
        <v>-26668816.807796001</v>
      </c>
      <c r="N511" s="63">
        <v>-30233115.59579698</v>
      </c>
      <c r="O511" s="63">
        <v>-9517542.3826609999</v>
      </c>
      <c r="Q511" s="84">
        <f t="shared" si="22"/>
        <v>174332295.86187801</v>
      </c>
      <c r="R511" s="84">
        <f t="shared" si="23"/>
        <v>-162575264.50838798</v>
      </c>
      <c r="T511" s="2" t="s">
        <v>56388</v>
      </c>
    </row>
    <row r="512" spans="2:20" x14ac:dyDescent="0.2">
      <c r="B512" s="89" t="s">
        <v>20295</v>
      </c>
      <c r="C512" s="66" t="s">
        <v>20276</v>
      </c>
      <c r="D512" s="83">
        <f t="shared" si="21"/>
        <v>1</v>
      </c>
      <c r="F512" s="2" t="s">
        <v>56389</v>
      </c>
      <c r="H512" s="63">
        <v>49573992.187109999</v>
      </c>
      <c r="I512" s="63">
        <v>72165659.053236008</v>
      </c>
      <c r="J512" s="63">
        <v>50080000.000032999</v>
      </c>
      <c r="L512" s="63">
        <v>-96099218.234010994</v>
      </c>
      <c r="M512" s="63">
        <v>-26748750.481345993</v>
      </c>
      <c r="N512" s="63">
        <v>-31121022.345453959</v>
      </c>
      <c r="O512" s="63">
        <v>-9850689.6050269995</v>
      </c>
      <c r="Q512" s="84">
        <f t="shared" si="22"/>
        <v>171819651.24037901</v>
      </c>
      <c r="R512" s="84">
        <f t="shared" si="23"/>
        <v>-163819680.66583794</v>
      </c>
      <c r="T512" s="2" t="s">
        <v>56388</v>
      </c>
    </row>
    <row r="513" spans="2:20" x14ac:dyDescent="0.2">
      <c r="B513" s="89" t="s">
        <v>20296</v>
      </c>
      <c r="C513" s="66" t="s">
        <v>20276</v>
      </c>
      <c r="D513" s="83">
        <f t="shared" si="21"/>
        <v>1</v>
      </c>
      <c r="F513" s="2" t="s">
        <v>56389</v>
      </c>
      <c r="H513" s="63">
        <v>49544043.666014999</v>
      </c>
      <c r="I513" s="63">
        <v>72236315.408102006</v>
      </c>
      <c r="J513" s="63">
        <v>49615555.555720001</v>
      </c>
      <c r="L513" s="63">
        <v>-95974777.064979017</v>
      </c>
      <c r="M513" s="63">
        <v>-26725686.656350996</v>
      </c>
      <c r="N513" s="63">
        <v>-33170807.239569958</v>
      </c>
      <c r="O513" s="63">
        <v>-12201201.64419</v>
      </c>
      <c r="Q513" s="84">
        <f t="shared" si="22"/>
        <v>171395914.62983701</v>
      </c>
      <c r="R513" s="84">
        <f t="shared" si="23"/>
        <v>-168072472.60508999</v>
      </c>
      <c r="T513" s="2" t="s">
        <v>56388</v>
      </c>
    </row>
    <row r="514" spans="2:20" x14ac:dyDescent="0.2">
      <c r="B514" s="89" t="s">
        <v>20297</v>
      </c>
      <c r="C514" s="66" t="s">
        <v>20276</v>
      </c>
      <c r="D514" s="83">
        <f t="shared" si="21"/>
        <v>1</v>
      </c>
      <c r="F514" s="2" t="s">
        <v>56389</v>
      </c>
      <c r="H514" s="63">
        <v>49553449.008928001</v>
      </c>
      <c r="I514" s="63">
        <v>72612689.191795021</v>
      </c>
      <c r="J514" s="63">
        <v>48900555.555582002</v>
      </c>
      <c r="L514" s="63">
        <v>-96005805.027868986</v>
      </c>
      <c r="M514" s="63">
        <v>-26823479.688263007</v>
      </c>
      <c r="N514" s="63">
        <v>-35776119.824047953</v>
      </c>
      <c r="O514" s="63">
        <v>-10843551.655806001</v>
      </c>
      <c r="Q514" s="84">
        <f t="shared" si="22"/>
        <v>171066693.75630504</v>
      </c>
      <c r="R514" s="84">
        <f t="shared" si="23"/>
        <v>-169448956.19598594</v>
      </c>
      <c r="T514" s="2" t="s">
        <v>56388</v>
      </c>
    </row>
    <row r="515" spans="2:20" x14ac:dyDescent="0.2">
      <c r="B515" s="89" t="s">
        <v>20298</v>
      </c>
      <c r="C515" s="66" t="s">
        <v>20276</v>
      </c>
      <c r="D515" s="83">
        <f t="shared" si="21"/>
        <v>1</v>
      </c>
      <c r="F515" s="2" t="s">
        <v>56389</v>
      </c>
      <c r="H515" s="63">
        <v>49615272.893059</v>
      </c>
      <c r="I515" s="63">
        <v>74269880.726605982</v>
      </c>
      <c r="J515" s="63">
        <v>46719583.333471</v>
      </c>
      <c r="L515" s="63">
        <v>-97703681.788662985</v>
      </c>
      <c r="M515" s="63">
        <v>-27394303.013461992</v>
      </c>
      <c r="N515" s="63">
        <v>-40141908.011427976</v>
      </c>
      <c r="O515" s="63">
        <v>-7630101.4583500009</v>
      </c>
      <c r="Q515" s="84">
        <f t="shared" si="22"/>
        <v>170604736.95313597</v>
      </c>
      <c r="R515" s="84">
        <f t="shared" si="23"/>
        <v>-172869994.27190295</v>
      </c>
      <c r="T515" s="2" t="s">
        <v>56388</v>
      </c>
    </row>
    <row r="516" spans="2:20" x14ac:dyDescent="0.2">
      <c r="B516" s="89" t="s">
        <v>20299</v>
      </c>
      <c r="C516" s="66" t="s">
        <v>20276</v>
      </c>
      <c r="D516" s="83">
        <f t="shared" si="21"/>
        <v>1</v>
      </c>
      <c r="F516" s="2" t="s">
        <v>56389</v>
      </c>
      <c r="H516" s="63">
        <v>49516595.449321993</v>
      </c>
      <c r="I516" s="63">
        <v>75371873.312309995</v>
      </c>
      <c r="J516" s="63">
        <v>46673472.222116001</v>
      </c>
      <c r="L516" s="63">
        <v>-98137190.366222009</v>
      </c>
      <c r="M516" s="63">
        <v>-27867472.90587002</v>
      </c>
      <c r="N516" s="63">
        <v>-48622533.615097046</v>
      </c>
      <c r="O516" s="63">
        <v>-2300227.4487729999</v>
      </c>
      <c r="Q516" s="84">
        <f t="shared" si="22"/>
        <v>171561940.98374799</v>
      </c>
      <c r="R516" s="84">
        <f t="shared" si="23"/>
        <v>-176927424.33596209</v>
      </c>
      <c r="T516" s="2" t="s">
        <v>56388</v>
      </c>
    </row>
    <row r="517" spans="2:20" x14ac:dyDescent="0.2">
      <c r="B517" s="89" t="s">
        <v>20300</v>
      </c>
      <c r="C517" s="66" t="s">
        <v>20301</v>
      </c>
      <c r="D517" s="83">
        <f t="shared" si="21"/>
        <v>1</v>
      </c>
      <c r="F517" s="2" t="s">
        <v>56389</v>
      </c>
      <c r="H517" s="63">
        <v>50164100.972529992</v>
      </c>
      <c r="I517" s="63">
        <v>76381560.693266004</v>
      </c>
      <c r="J517" s="63">
        <v>63661983.466622002</v>
      </c>
      <c r="L517" s="63">
        <v>-104117292.06927001</v>
      </c>
      <c r="M517" s="63">
        <v>-28208424.353372023</v>
      </c>
      <c r="N517" s="63">
        <v>-60438734.074148007</v>
      </c>
      <c r="O517" s="63">
        <v>-22691.901366999999</v>
      </c>
      <c r="Q517" s="84">
        <f t="shared" si="22"/>
        <v>190207645.13241801</v>
      </c>
      <c r="R517" s="84">
        <f t="shared" si="23"/>
        <v>-192787142.39815706</v>
      </c>
      <c r="T517" s="2" t="s">
        <v>56388</v>
      </c>
    </row>
    <row r="518" spans="2:20" x14ac:dyDescent="0.2">
      <c r="B518" s="89" t="s">
        <v>20302</v>
      </c>
      <c r="C518" s="66" t="s">
        <v>20301</v>
      </c>
      <c r="D518" s="83">
        <f t="shared" si="21"/>
        <v>1</v>
      </c>
      <c r="F518" s="2" t="s">
        <v>56389</v>
      </c>
      <c r="H518" s="63">
        <v>49564994.565713003</v>
      </c>
      <c r="I518" s="63">
        <v>76674745.011849001</v>
      </c>
      <c r="J518" s="63">
        <v>71819666.612662986</v>
      </c>
      <c r="L518" s="63">
        <v>-112335872.72899599</v>
      </c>
      <c r="M518" s="63">
        <v>-28735688.316855006</v>
      </c>
      <c r="N518" s="63">
        <v>-68730803.392024994</v>
      </c>
      <c r="O518" s="63">
        <v>-15733.196022000002</v>
      </c>
      <c r="Q518" s="84">
        <f t="shared" si="22"/>
        <v>198059406.19022501</v>
      </c>
      <c r="R518" s="84">
        <f t="shared" si="23"/>
        <v>-209818097.63389799</v>
      </c>
      <c r="T518" s="2" t="s">
        <v>56388</v>
      </c>
    </row>
    <row r="519" spans="2:20" x14ac:dyDescent="0.2">
      <c r="B519" s="89" t="s">
        <v>20303</v>
      </c>
      <c r="C519" s="66" t="s">
        <v>20301</v>
      </c>
      <c r="D519" s="83">
        <f t="shared" si="21"/>
        <v>1</v>
      </c>
      <c r="F519" s="2" t="s">
        <v>56389</v>
      </c>
      <c r="H519" s="63">
        <v>51025119.648686998</v>
      </c>
      <c r="I519" s="63">
        <v>76919418.131391972</v>
      </c>
      <c r="J519" s="63">
        <v>72092107.693673998</v>
      </c>
      <c r="L519" s="63">
        <v>-111983604.42373301</v>
      </c>
      <c r="M519" s="63">
        <v>-29450619.584021986</v>
      </c>
      <c r="N519" s="63">
        <v>-69998631.919263065</v>
      </c>
      <c r="O519" s="63">
        <v>-14807.474689999999</v>
      </c>
      <c r="Q519" s="84">
        <f t="shared" si="22"/>
        <v>200036645.47375298</v>
      </c>
      <c r="R519" s="84">
        <f t="shared" si="23"/>
        <v>-211447663.40170804</v>
      </c>
      <c r="T519" s="2" t="s">
        <v>56388</v>
      </c>
    </row>
    <row r="520" spans="2:20" x14ac:dyDescent="0.2">
      <c r="B520" s="89" t="s">
        <v>20304</v>
      </c>
      <c r="C520" s="66" t="s">
        <v>20301</v>
      </c>
      <c r="D520" s="83">
        <f t="shared" si="21"/>
        <v>1</v>
      </c>
      <c r="F520" s="2" t="s">
        <v>56389</v>
      </c>
      <c r="H520" s="63">
        <v>51393678.916245997</v>
      </c>
      <c r="I520" s="63">
        <v>76801651.165037006</v>
      </c>
      <c r="J520" s="63">
        <v>71874288.601443991</v>
      </c>
      <c r="L520" s="63">
        <v>-112497457.53000298</v>
      </c>
      <c r="M520" s="63">
        <v>-29471931.648449995</v>
      </c>
      <c r="N520" s="63">
        <v>-69239978.980293021</v>
      </c>
      <c r="O520" s="63">
        <v>-44939.379179999996</v>
      </c>
      <c r="Q520" s="84">
        <f t="shared" si="22"/>
        <v>200069618.68272698</v>
      </c>
      <c r="R520" s="84">
        <f t="shared" si="23"/>
        <v>-211254307.53792602</v>
      </c>
      <c r="T520" s="2" t="s">
        <v>56388</v>
      </c>
    </row>
    <row r="521" spans="2:20" x14ac:dyDescent="0.2">
      <c r="B521" s="89" t="s">
        <v>20305</v>
      </c>
      <c r="C521" s="66" t="s">
        <v>20301</v>
      </c>
      <c r="D521" s="83">
        <f t="shared" si="21"/>
        <v>1</v>
      </c>
      <c r="F521" s="2" t="s">
        <v>56389</v>
      </c>
      <c r="H521" s="63">
        <v>52428478.982590005</v>
      </c>
      <c r="I521" s="63">
        <v>78067789.160416007</v>
      </c>
      <c r="J521" s="63">
        <v>72102522.672243997</v>
      </c>
      <c r="L521" s="63">
        <v>-112566494.46877497</v>
      </c>
      <c r="M521" s="63">
        <v>-29537105.008028995</v>
      </c>
      <c r="N521" s="63">
        <v>-66990914.002658032</v>
      </c>
      <c r="O521" s="63">
        <v>-39909.109792999996</v>
      </c>
      <c r="Q521" s="84">
        <f t="shared" si="22"/>
        <v>202598790.81525001</v>
      </c>
      <c r="R521" s="84">
        <f t="shared" si="23"/>
        <v>-209134422.58925501</v>
      </c>
      <c r="T521" s="2" t="s">
        <v>56388</v>
      </c>
    </row>
    <row r="522" spans="2:20" x14ac:dyDescent="0.2">
      <c r="B522" s="89" t="s">
        <v>20306</v>
      </c>
      <c r="C522" s="66" t="s">
        <v>20301</v>
      </c>
      <c r="D522" s="83">
        <f t="shared" si="21"/>
        <v>1</v>
      </c>
      <c r="F522" s="2" t="s">
        <v>56389</v>
      </c>
      <c r="H522" s="63">
        <v>52509229.990994006</v>
      </c>
      <c r="I522" s="63">
        <v>80361362.974447995</v>
      </c>
      <c r="J522" s="63">
        <v>68158432.012278005</v>
      </c>
      <c r="L522" s="63">
        <v>-111867867.160541</v>
      </c>
      <c r="M522" s="63">
        <v>-29543630.69132499</v>
      </c>
      <c r="N522" s="63">
        <v>-65047178.89689704</v>
      </c>
      <c r="O522" s="63">
        <v>-12717.676474</v>
      </c>
      <c r="Q522" s="84">
        <f t="shared" si="22"/>
        <v>201029024.97772002</v>
      </c>
      <c r="R522" s="84">
        <f t="shared" si="23"/>
        <v>-206471394.42523703</v>
      </c>
      <c r="T522" s="2" t="s">
        <v>56388</v>
      </c>
    </row>
    <row r="523" spans="2:20" x14ac:dyDescent="0.2">
      <c r="B523" s="89" t="s">
        <v>20307</v>
      </c>
      <c r="C523" s="66" t="s">
        <v>20301</v>
      </c>
      <c r="D523" s="83">
        <f t="shared" si="21"/>
        <v>1</v>
      </c>
      <c r="F523" s="2" t="s">
        <v>56389</v>
      </c>
      <c r="H523" s="63">
        <v>52479323.43936</v>
      </c>
      <c r="I523" s="63">
        <v>79872187.689139023</v>
      </c>
      <c r="J523" s="63">
        <v>71736248.090826005</v>
      </c>
      <c r="L523" s="63">
        <v>-110695772.76365998</v>
      </c>
      <c r="M523" s="63">
        <v>-29631935.61390698</v>
      </c>
      <c r="N523" s="63">
        <v>-64353795.547674008</v>
      </c>
      <c r="O523" s="63">
        <v>-28803.967003999998</v>
      </c>
      <c r="Q523" s="84">
        <f t="shared" si="22"/>
        <v>204087759.21932504</v>
      </c>
      <c r="R523" s="84">
        <f t="shared" si="23"/>
        <v>-204710307.89224496</v>
      </c>
      <c r="T523" s="2" t="s">
        <v>56388</v>
      </c>
    </row>
    <row r="524" spans="2:20" x14ac:dyDescent="0.2">
      <c r="B524" s="89" t="s">
        <v>20308</v>
      </c>
      <c r="C524" s="66" t="s">
        <v>20301</v>
      </c>
      <c r="D524" s="83">
        <f t="shared" si="21"/>
        <v>1</v>
      </c>
      <c r="F524" s="2" t="s">
        <v>56389</v>
      </c>
      <c r="H524" s="63">
        <v>52576776.100106999</v>
      </c>
      <c r="I524" s="63">
        <v>79322333.503001019</v>
      </c>
      <c r="J524" s="63">
        <v>73891712.638371006</v>
      </c>
      <c r="L524" s="63">
        <v>-108591019.56560202</v>
      </c>
      <c r="M524" s="63">
        <v>-30275191.841400992</v>
      </c>
      <c r="N524" s="63">
        <v>-64926084.565447927</v>
      </c>
      <c r="O524" s="63">
        <v>-45087.043647999999</v>
      </c>
      <c r="Q524" s="84">
        <f t="shared" si="22"/>
        <v>205790822.24147904</v>
      </c>
      <c r="R524" s="84">
        <f t="shared" si="23"/>
        <v>-203837383.01609895</v>
      </c>
      <c r="T524" s="2" t="s">
        <v>56388</v>
      </c>
    </row>
    <row r="525" spans="2:20" x14ac:dyDescent="0.2">
      <c r="B525" s="89" t="s">
        <v>20309</v>
      </c>
      <c r="C525" s="66" t="s">
        <v>20301</v>
      </c>
      <c r="D525" s="83">
        <f t="shared" si="21"/>
        <v>1</v>
      </c>
      <c r="F525" s="2" t="s">
        <v>56389</v>
      </c>
      <c r="H525" s="63">
        <v>53633433.073963001</v>
      </c>
      <c r="I525" s="63">
        <v>80473013.112053022</v>
      </c>
      <c r="J525" s="63">
        <v>72210078.694812</v>
      </c>
      <c r="L525" s="63">
        <v>-108128210.98138398</v>
      </c>
      <c r="M525" s="63">
        <v>-30341306.405696001</v>
      </c>
      <c r="N525" s="63">
        <v>-65305838.264789082</v>
      </c>
      <c r="O525" s="63">
        <v>-32350.510403</v>
      </c>
      <c r="Q525" s="84">
        <f t="shared" si="22"/>
        <v>206316524.88082802</v>
      </c>
      <c r="R525" s="84">
        <f t="shared" si="23"/>
        <v>-203807706.16227207</v>
      </c>
      <c r="T525" s="2" t="s">
        <v>56388</v>
      </c>
    </row>
    <row r="526" spans="2:20" x14ac:dyDescent="0.2">
      <c r="B526" s="89" t="s">
        <v>20310</v>
      </c>
      <c r="C526" s="66" t="s">
        <v>20301</v>
      </c>
      <c r="D526" s="83">
        <f t="shared" ref="D526:D589" si="24">MONTH(C526)</f>
        <v>1</v>
      </c>
      <c r="F526" s="2" t="s">
        <v>56389</v>
      </c>
      <c r="H526" s="63">
        <v>53699902.141822994</v>
      </c>
      <c r="I526" s="63">
        <v>80024062.737317979</v>
      </c>
      <c r="J526" s="63">
        <v>72685767.399627</v>
      </c>
      <c r="L526" s="63">
        <v>-109141761.27327597</v>
      </c>
      <c r="M526" s="63">
        <v>-29988671.502264995</v>
      </c>
      <c r="N526" s="63">
        <v>-66375631.493332893</v>
      </c>
      <c r="O526" s="63">
        <v>-17424.209480999998</v>
      </c>
      <c r="Q526" s="84">
        <f t="shared" ref="Q526:Q589" si="25">SUM(H526:J526)</f>
        <v>206409732.27876797</v>
      </c>
      <c r="R526" s="84">
        <f t="shared" ref="R526:R589" si="26">SUM(L526:O526)</f>
        <v>-205523488.47835487</v>
      </c>
      <c r="T526" s="2" t="s">
        <v>56388</v>
      </c>
    </row>
    <row r="527" spans="2:20" x14ac:dyDescent="0.2">
      <c r="B527" s="89" t="s">
        <v>20311</v>
      </c>
      <c r="C527" s="66" t="s">
        <v>20301</v>
      </c>
      <c r="D527" s="83">
        <f t="shared" si="24"/>
        <v>1</v>
      </c>
      <c r="F527" s="2" t="s">
        <v>56389</v>
      </c>
      <c r="H527" s="63">
        <v>53484943.908037007</v>
      </c>
      <c r="I527" s="63">
        <v>79684273.855550006</v>
      </c>
      <c r="J527" s="63">
        <v>72830102.194309011</v>
      </c>
      <c r="L527" s="63">
        <v>-110288777.078417</v>
      </c>
      <c r="M527" s="63">
        <v>-29650840.032776989</v>
      </c>
      <c r="N527" s="63">
        <v>-67536169.313603014</v>
      </c>
      <c r="O527" s="63">
        <v>-17895.131566999997</v>
      </c>
      <c r="Q527" s="84">
        <f t="shared" si="25"/>
        <v>205999319.95789602</v>
      </c>
      <c r="R527" s="84">
        <f t="shared" si="26"/>
        <v>-207493681.556364</v>
      </c>
      <c r="T527" s="2" t="s">
        <v>56388</v>
      </c>
    </row>
    <row r="528" spans="2:20" x14ac:dyDescent="0.2">
      <c r="B528" s="89" t="s">
        <v>20312</v>
      </c>
      <c r="C528" s="66" t="s">
        <v>20301</v>
      </c>
      <c r="D528" s="83">
        <f t="shared" si="24"/>
        <v>1</v>
      </c>
      <c r="F528" s="2" t="s">
        <v>56389</v>
      </c>
      <c r="H528" s="63">
        <v>53789783.896131001</v>
      </c>
      <c r="I528" s="63">
        <v>82249784.784255013</v>
      </c>
      <c r="J528" s="63">
        <v>69100385.736826003</v>
      </c>
      <c r="L528" s="63">
        <v>-114325533.11180201</v>
      </c>
      <c r="M528" s="63">
        <v>-29927544.265961979</v>
      </c>
      <c r="N528" s="63">
        <v>-66733400.258955017</v>
      </c>
      <c r="O528" s="63">
        <v>-29226.476278999999</v>
      </c>
      <c r="Q528" s="84">
        <f t="shared" si="25"/>
        <v>205139954.41721201</v>
      </c>
      <c r="R528" s="84">
        <f t="shared" si="26"/>
        <v>-211015704.11299798</v>
      </c>
      <c r="T528" s="2" t="s">
        <v>56388</v>
      </c>
    </row>
    <row r="529" spans="2:20" x14ac:dyDescent="0.2">
      <c r="B529" s="89" t="s">
        <v>20313</v>
      </c>
      <c r="C529" s="66" t="s">
        <v>20301</v>
      </c>
      <c r="D529" s="83">
        <f t="shared" si="24"/>
        <v>1</v>
      </c>
      <c r="F529" s="2" t="s">
        <v>56389</v>
      </c>
      <c r="H529" s="63">
        <v>54048612.800351001</v>
      </c>
      <c r="I529" s="63">
        <v>82186768.003787011</v>
      </c>
      <c r="J529" s="63">
        <v>62523277.802734002</v>
      </c>
      <c r="L529" s="63">
        <v>-115908899.534899</v>
      </c>
      <c r="M529" s="63">
        <v>-28818043.571858007</v>
      </c>
      <c r="N529" s="63">
        <v>-63474385.492756031</v>
      </c>
      <c r="O529" s="63">
        <v>-25282.473567999998</v>
      </c>
      <c r="Q529" s="84">
        <f t="shared" si="25"/>
        <v>198758658.60687202</v>
      </c>
      <c r="R529" s="84">
        <f t="shared" si="26"/>
        <v>-208226611.07308105</v>
      </c>
      <c r="T529" s="2" t="s">
        <v>56388</v>
      </c>
    </row>
    <row r="530" spans="2:20" x14ac:dyDescent="0.2">
      <c r="B530" s="89" t="s">
        <v>20314</v>
      </c>
      <c r="C530" s="66" t="s">
        <v>20301</v>
      </c>
      <c r="D530" s="83">
        <f t="shared" si="24"/>
        <v>1</v>
      </c>
      <c r="F530" s="2" t="s">
        <v>56389</v>
      </c>
      <c r="H530" s="63">
        <v>54296940.728303999</v>
      </c>
      <c r="I530" s="63">
        <v>82300593.688576996</v>
      </c>
      <c r="J530" s="63">
        <v>62118186.588730983</v>
      </c>
      <c r="L530" s="63">
        <v>-115000417.697815</v>
      </c>
      <c r="M530" s="63">
        <v>-28558303.39219499</v>
      </c>
      <c r="N530" s="63">
        <v>-61206048.542523041</v>
      </c>
      <c r="O530" s="63">
        <v>-11540.919559000002</v>
      </c>
      <c r="Q530" s="84">
        <f t="shared" si="25"/>
        <v>198715721.00561199</v>
      </c>
      <c r="R530" s="84">
        <f t="shared" si="26"/>
        <v>-204776310.55209202</v>
      </c>
      <c r="T530" s="2" t="s">
        <v>56388</v>
      </c>
    </row>
    <row r="531" spans="2:20" x14ac:dyDescent="0.2">
      <c r="B531" s="89" t="s">
        <v>20315</v>
      </c>
      <c r="C531" s="66" t="s">
        <v>20301</v>
      </c>
      <c r="D531" s="83">
        <f t="shared" si="24"/>
        <v>1</v>
      </c>
      <c r="F531" s="2" t="s">
        <v>56389</v>
      </c>
      <c r="H531" s="63">
        <v>54193126.471525997</v>
      </c>
      <c r="I531" s="63">
        <v>80517814.801774994</v>
      </c>
      <c r="J531" s="63">
        <v>66052242.878584988</v>
      </c>
      <c r="L531" s="63">
        <v>-111889957.80420297</v>
      </c>
      <c r="M531" s="63">
        <v>-27916494.607569002</v>
      </c>
      <c r="N531" s="63">
        <v>-57310274.185265012</v>
      </c>
      <c r="O531" s="63">
        <v>-31569.101674999994</v>
      </c>
      <c r="Q531" s="84">
        <f t="shared" si="25"/>
        <v>200763184.15188599</v>
      </c>
      <c r="R531" s="84">
        <f t="shared" si="26"/>
        <v>-197148295.69871199</v>
      </c>
      <c r="T531" s="2" t="s">
        <v>56388</v>
      </c>
    </row>
    <row r="532" spans="2:20" x14ac:dyDescent="0.2">
      <c r="B532" s="89" t="s">
        <v>20316</v>
      </c>
      <c r="C532" s="66" t="s">
        <v>20301</v>
      </c>
      <c r="D532" s="83">
        <f t="shared" si="24"/>
        <v>1</v>
      </c>
      <c r="F532" s="2" t="s">
        <v>56389</v>
      </c>
      <c r="H532" s="63">
        <v>53219124.937385999</v>
      </c>
      <c r="I532" s="63">
        <v>80806426.048126012</v>
      </c>
      <c r="J532" s="63">
        <v>62200861.473757997</v>
      </c>
      <c r="L532" s="63">
        <v>-111303807.591535</v>
      </c>
      <c r="M532" s="63">
        <v>-27387420.230002996</v>
      </c>
      <c r="N532" s="63">
        <v>-52216118.588976994</v>
      </c>
      <c r="O532" s="63">
        <v>-47564.091335000005</v>
      </c>
      <c r="Q532" s="84">
        <f t="shared" si="25"/>
        <v>196226412.45927</v>
      </c>
      <c r="R532" s="84">
        <f t="shared" si="26"/>
        <v>-190954910.50185001</v>
      </c>
      <c r="T532" s="2" t="s">
        <v>56388</v>
      </c>
    </row>
    <row r="533" spans="2:20" x14ac:dyDescent="0.2">
      <c r="B533" s="89" t="s">
        <v>20317</v>
      </c>
      <c r="C533" s="66" t="s">
        <v>20301</v>
      </c>
      <c r="D533" s="83">
        <f t="shared" si="24"/>
        <v>1</v>
      </c>
      <c r="F533" s="2" t="s">
        <v>56389</v>
      </c>
      <c r="H533" s="63">
        <v>53223681.047894001</v>
      </c>
      <c r="I533" s="63">
        <v>80784173.369691014</v>
      </c>
      <c r="J533" s="63">
        <v>54779444.444568999</v>
      </c>
      <c r="L533" s="63">
        <v>-108542841.68417099</v>
      </c>
      <c r="M533" s="63">
        <v>-27896045.512023009</v>
      </c>
      <c r="N533" s="63">
        <v>-43442349.572063021</v>
      </c>
      <c r="O533" s="63">
        <v>-978820.14815099991</v>
      </c>
      <c r="Q533" s="84">
        <f t="shared" si="25"/>
        <v>188787298.86215401</v>
      </c>
      <c r="R533" s="84">
        <f t="shared" si="26"/>
        <v>-180860056.91640803</v>
      </c>
      <c r="T533" s="2" t="s">
        <v>56388</v>
      </c>
    </row>
    <row r="534" spans="2:20" x14ac:dyDescent="0.2">
      <c r="B534" s="89" t="s">
        <v>20318</v>
      </c>
      <c r="C534" s="66" t="s">
        <v>20301</v>
      </c>
      <c r="D534" s="83">
        <f t="shared" si="24"/>
        <v>1</v>
      </c>
      <c r="F534" s="2" t="s">
        <v>56389</v>
      </c>
      <c r="H534" s="63">
        <v>53540295.623898998</v>
      </c>
      <c r="I534" s="63">
        <v>80885085.89709799</v>
      </c>
      <c r="J534" s="63">
        <v>50765416.666835994</v>
      </c>
      <c r="L534" s="63">
        <v>-106269692.367782</v>
      </c>
      <c r="M534" s="63">
        <v>-27841517.557646979</v>
      </c>
      <c r="N534" s="63">
        <v>-33532633.137395993</v>
      </c>
      <c r="O534" s="63">
        <v>-5014725.1129279993</v>
      </c>
      <c r="Q534" s="84">
        <f t="shared" si="25"/>
        <v>185190798.18783298</v>
      </c>
      <c r="R534" s="84">
        <f t="shared" si="26"/>
        <v>-172658568.17575297</v>
      </c>
      <c r="T534" s="2" t="s">
        <v>56388</v>
      </c>
    </row>
    <row r="535" spans="2:20" x14ac:dyDescent="0.2">
      <c r="B535" s="89" t="s">
        <v>20319</v>
      </c>
      <c r="C535" s="66" t="s">
        <v>20301</v>
      </c>
      <c r="D535" s="83">
        <f t="shared" si="24"/>
        <v>1</v>
      </c>
      <c r="F535" s="2" t="s">
        <v>56389</v>
      </c>
      <c r="H535" s="63">
        <v>52335406.471582003</v>
      </c>
      <c r="I535" s="63">
        <v>80592884.927802026</v>
      </c>
      <c r="J535" s="63">
        <v>50421250.000165999</v>
      </c>
      <c r="L535" s="63">
        <v>-105247849.06944996</v>
      </c>
      <c r="M535" s="63">
        <v>-27631264.178421993</v>
      </c>
      <c r="N535" s="63">
        <v>-29897394.840109035</v>
      </c>
      <c r="O535" s="63">
        <v>-8199444.1031939993</v>
      </c>
      <c r="Q535" s="84">
        <f t="shared" si="25"/>
        <v>183349541.39955002</v>
      </c>
      <c r="R535" s="84">
        <f t="shared" si="26"/>
        <v>-170975952.19117498</v>
      </c>
      <c r="T535" s="2" t="s">
        <v>56388</v>
      </c>
    </row>
    <row r="536" spans="2:20" x14ac:dyDescent="0.2">
      <c r="B536" s="89" t="s">
        <v>20320</v>
      </c>
      <c r="C536" s="66" t="s">
        <v>20301</v>
      </c>
      <c r="D536" s="83">
        <f t="shared" si="24"/>
        <v>1</v>
      </c>
      <c r="F536" s="2" t="s">
        <v>56389</v>
      </c>
      <c r="H536" s="63">
        <v>51651484.025586002</v>
      </c>
      <c r="I536" s="63">
        <v>79877721.474803001</v>
      </c>
      <c r="J536" s="63">
        <v>55605744.949448995</v>
      </c>
      <c r="L536" s="63">
        <v>-106105708.220557</v>
      </c>
      <c r="M536" s="63">
        <v>-27681880.865738999</v>
      </c>
      <c r="N536" s="63">
        <v>-29994596.939228013</v>
      </c>
      <c r="O536" s="63">
        <v>-7973658.9977869997</v>
      </c>
      <c r="Q536" s="84">
        <f t="shared" si="25"/>
        <v>187134950.44983801</v>
      </c>
      <c r="R536" s="84">
        <f t="shared" si="26"/>
        <v>-171755845.02331102</v>
      </c>
      <c r="T536" s="2" t="s">
        <v>56388</v>
      </c>
    </row>
    <row r="537" spans="2:20" x14ac:dyDescent="0.2">
      <c r="B537" s="89" t="s">
        <v>20321</v>
      </c>
      <c r="C537" s="66" t="s">
        <v>20301</v>
      </c>
      <c r="D537" s="83">
        <f t="shared" si="24"/>
        <v>1</v>
      </c>
      <c r="F537" s="2" t="s">
        <v>56389</v>
      </c>
      <c r="H537" s="63">
        <v>51697081.715661004</v>
      </c>
      <c r="I537" s="63">
        <v>78429867.755592003</v>
      </c>
      <c r="J537" s="63">
        <v>51868194.444375992</v>
      </c>
      <c r="L537" s="63">
        <v>-106390432.79681</v>
      </c>
      <c r="M537" s="63">
        <v>-27896029.248519</v>
      </c>
      <c r="N537" s="63">
        <v>-31166261.563159</v>
      </c>
      <c r="O537" s="63">
        <v>-7403329.8079070011</v>
      </c>
      <c r="Q537" s="84">
        <f t="shared" si="25"/>
        <v>181995143.915629</v>
      </c>
      <c r="R537" s="84">
        <f t="shared" si="26"/>
        <v>-172856053.41639501</v>
      </c>
      <c r="T537" s="2" t="s">
        <v>56388</v>
      </c>
    </row>
    <row r="538" spans="2:20" x14ac:dyDescent="0.2">
      <c r="B538" s="89" t="s">
        <v>20322</v>
      </c>
      <c r="C538" s="66" t="s">
        <v>20301</v>
      </c>
      <c r="D538" s="83">
        <f t="shared" si="24"/>
        <v>1</v>
      </c>
      <c r="F538" s="2" t="s">
        <v>56389</v>
      </c>
      <c r="H538" s="63">
        <v>51641986.313813001</v>
      </c>
      <c r="I538" s="63">
        <v>76417045.215602994</v>
      </c>
      <c r="J538" s="63">
        <v>51775555.555628002</v>
      </c>
      <c r="L538" s="63">
        <v>-106460883.655865</v>
      </c>
      <c r="M538" s="63">
        <v>-28347398.796477009</v>
      </c>
      <c r="N538" s="63">
        <v>-33301117.886391018</v>
      </c>
      <c r="O538" s="63">
        <v>-6426448.0744399987</v>
      </c>
      <c r="Q538" s="84">
        <f t="shared" si="25"/>
        <v>179834587.085044</v>
      </c>
      <c r="R538" s="84">
        <f t="shared" si="26"/>
        <v>-174535848.41317302</v>
      </c>
      <c r="T538" s="2" t="s">
        <v>56388</v>
      </c>
    </row>
    <row r="539" spans="2:20" x14ac:dyDescent="0.2">
      <c r="B539" s="89" t="s">
        <v>20323</v>
      </c>
      <c r="C539" s="66" t="s">
        <v>20301</v>
      </c>
      <c r="D539" s="83">
        <f t="shared" si="24"/>
        <v>1</v>
      </c>
      <c r="F539" s="2" t="s">
        <v>56389</v>
      </c>
      <c r="H539" s="63">
        <v>51645199.685819998</v>
      </c>
      <c r="I539" s="63">
        <v>76353125.104336008</v>
      </c>
      <c r="J539" s="63">
        <v>53493611.111082003</v>
      </c>
      <c r="L539" s="63">
        <v>-108859695.37583999</v>
      </c>
      <c r="M539" s="63">
        <v>-28380856.23881999</v>
      </c>
      <c r="N539" s="63">
        <v>-37127075.185367003</v>
      </c>
      <c r="O539" s="63">
        <v>-6253675.7494599996</v>
      </c>
      <c r="Q539" s="84">
        <f t="shared" si="25"/>
        <v>181491935.90123802</v>
      </c>
      <c r="R539" s="84">
        <f t="shared" si="26"/>
        <v>-180621302.54948702</v>
      </c>
      <c r="T539" s="2" t="s">
        <v>56388</v>
      </c>
    </row>
    <row r="540" spans="2:20" x14ac:dyDescent="0.2">
      <c r="B540" s="89" t="s">
        <v>20324</v>
      </c>
      <c r="C540" s="66" t="s">
        <v>20301</v>
      </c>
      <c r="D540" s="83">
        <f t="shared" si="24"/>
        <v>1</v>
      </c>
      <c r="F540" s="2" t="s">
        <v>56389</v>
      </c>
      <c r="H540" s="63">
        <v>51660072.272035994</v>
      </c>
      <c r="I540" s="63">
        <v>76545834.594971985</v>
      </c>
      <c r="J540" s="63">
        <v>55348888.888840005</v>
      </c>
      <c r="L540" s="63">
        <v>-110698610.49878603</v>
      </c>
      <c r="M540" s="63">
        <v>-28739738.439547997</v>
      </c>
      <c r="N540" s="63">
        <v>-45113439.115457036</v>
      </c>
      <c r="O540" s="63">
        <v>-4931502.5510060005</v>
      </c>
      <c r="Q540" s="84">
        <f t="shared" si="25"/>
        <v>183554795.75584799</v>
      </c>
      <c r="R540" s="84">
        <f t="shared" si="26"/>
        <v>-189483290.60479704</v>
      </c>
      <c r="T540" s="2" t="s">
        <v>56388</v>
      </c>
    </row>
    <row r="541" spans="2:20" x14ac:dyDescent="0.2">
      <c r="B541" s="89" t="s">
        <v>20325</v>
      </c>
      <c r="C541" s="66" t="s">
        <v>20326</v>
      </c>
      <c r="D541" s="83">
        <f t="shared" si="24"/>
        <v>1</v>
      </c>
      <c r="F541" s="2" t="s">
        <v>56389</v>
      </c>
      <c r="H541" s="63">
        <v>53537468.476187997</v>
      </c>
      <c r="I541" s="63">
        <v>78563314.824157014</v>
      </c>
      <c r="J541" s="63">
        <v>59098045.351705998</v>
      </c>
      <c r="L541" s="63">
        <v>-109437372.96914099</v>
      </c>
      <c r="M541" s="63">
        <v>-29788313.012332994</v>
      </c>
      <c r="N541" s="63">
        <v>-56739369.577976041</v>
      </c>
      <c r="O541" s="63">
        <v>-8745.3449980000005</v>
      </c>
      <c r="Q541" s="84">
        <f t="shared" si="25"/>
        <v>191198828.652051</v>
      </c>
      <c r="R541" s="84">
        <f t="shared" si="26"/>
        <v>-195973800.90444803</v>
      </c>
      <c r="T541" s="2" t="s">
        <v>56388</v>
      </c>
    </row>
    <row r="542" spans="2:20" x14ac:dyDescent="0.2">
      <c r="B542" s="89" t="s">
        <v>20327</v>
      </c>
      <c r="C542" s="66" t="s">
        <v>20326</v>
      </c>
      <c r="D542" s="83">
        <f t="shared" si="24"/>
        <v>1</v>
      </c>
      <c r="F542" s="2" t="s">
        <v>56389</v>
      </c>
      <c r="H542" s="63">
        <v>53127777.242322996</v>
      </c>
      <c r="I542" s="63">
        <v>79383318.841843009</v>
      </c>
      <c r="J542" s="63">
        <v>61535460.436405994</v>
      </c>
      <c r="L542" s="63">
        <v>-111386770.68336999</v>
      </c>
      <c r="M542" s="63">
        <v>-30029757.867399987</v>
      </c>
      <c r="N542" s="63">
        <v>-65695924.293301046</v>
      </c>
      <c r="O542" s="63">
        <v>-9345.0441379999993</v>
      </c>
      <c r="Q542" s="84">
        <f t="shared" si="25"/>
        <v>194046556.52057201</v>
      </c>
      <c r="R542" s="84">
        <f t="shared" si="26"/>
        <v>-207121797.88820904</v>
      </c>
      <c r="T542" s="2" t="s">
        <v>56388</v>
      </c>
    </row>
    <row r="543" spans="2:20" x14ac:dyDescent="0.2">
      <c r="B543" s="89" t="s">
        <v>20328</v>
      </c>
      <c r="C543" s="66" t="s">
        <v>20326</v>
      </c>
      <c r="D543" s="83">
        <f t="shared" si="24"/>
        <v>1</v>
      </c>
      <c r="F543" s="2" t="s">
        <v>56389</v>
      </c>
      <c r="H543" s="63">
        <v>53693841.152630001</v>
      </c>
      <c r="I543" s="63">
        <v>79268485.076709017</v>
      </c>
      <c r="J543" s="63">
        <v>61698984.423403002</v>
      </c>
      <c r="L543" s="63">
        <v>-111325910.67059098</v>
      </c>
      <c r="M543" s="63">
        <v>-30474577.61659598</v>
      </c>
      <c r="N543" s="63">
        <v>-67991373.046931088</v>
      </c>
      <c r="O543" s="63">
        <v>-17899.914925999998</v>
      </c>
      <c r="Q543" s="84">
        <f t="shared" si="25"/>
        <v>194661310.65274203</v>
      </c>
      <c r="R543" s="84">
        <f t="shared" si="26"/>
        <v>-209809761.24904403</v>
      </c>
      <c r="T543" s="2" t="s">
        <v>56388</v>
      </c>
    </row>
    <row r="544" spans="2:20" x14ac:dyDescent="0.2">
      <c r="B544" s="89" t="s">
        <v>20329</v>
      </c>
      <c r="C544" s="66" t="s">
        <v>20326</v>
      </c>
      <c r="D544" s="83">
        <f t="shared" si="24"/>
        <v>1</v>
      </c>
      <c r="F544" s="2" t="s">
        <v>56389</v>
      </c>
      <c r="H544" s="63">
        <v>53862527.984279998</v>
      </c>
      <c r="I544" s="63">
        <v>79274008.789833993</v>
      </c>
      <c r="J544" s="63">
        <v>63941405.498558998</v>
      </c>
      <c r="L544" s="63">
        <v>-110859392.58767903</v>
      </c>
      <c r="M544" s="63">
        <v>-30305184.303976998</v>
      </c>
      <c r="N544" s="63">
        <v>-66885565.414870009</v>
      </c>
      <c r="O544" s="63">
        <v>-65629.632168000011</v>
      </c>
      <c r="Q544" s="84">
        <f t="shared" si="25"/>
        <v>197077942.27267298</v>
      </c>
      <c r="R544" s="84">
        <f t="shared" si="26"/>
        <v>-208115771.93869406</v>
      </c>
      <c r="T544" s="2" t="s">
        <v>56388</v>
      </c>
    </row>
    <row r="545" spans="2:20" x14ac:dyDescent="0.2">
      <c r="B545" s="89" t="s">
        <v>20330</v>
      </c>
      <c r="C545" s="66" t="s">
        <v>20326</v>
      </c>
      <c r="D545" s="83">
        <f t="shared" si="24"/>
        <v>1</v>
      </c>
      <c r="F545" s="2" t="s">
        <v>56389</v>
      </c>
      <c r="H545" s="63">
        <v>53879942.000782996</v>
      </c>
      <c r="I545" s="63">
        <v>79229358.447929993</v>
      </c>
      <c r="J545" s="63">
        <v>63752405.23492299</v>
      </c>
      <c r="L545" s="63">
        <v>-111816507.766287</v>
      </c>
      <c r="M545" s="63">
        <v>-30431126.042165007</v>
      </c>
      <c r="N545" s="63">
        <v>-62391209.719392933</v>
      </c>
      <c r="O545" s="63">
        <v>-24048.607978</v>
      </c>
      <c r="Q545" s="84">
        <f t="shared" si="25"/>
        <v>196861705.68363598</v>
      </c>
      <c r="R545" s="84">
        <f t="shared" si="26"/>
        <v>-204662892.13582292</v>
      </c>
      <c r="T545" s="2" t="s">
        <v>56388</v>
      </c>
    </row>
    <row r="546" spans="2:20" x14ac:dyDescent="0.2">
      <c r="B546" s="89" t="s">
        <v>20331</v>
      </c>
      <c r="C546" s="66" t="s">
        <v>20326</v>
      </c>
      <c r="D546" s="83">
        <f t="shared" si="24"/>
        <v>1</v>
      </c>
      <c r="F546" s="2" t="s">
        <v>56389</v>
      </c>
      <c r="H546" s="63">
        <v>53830015.709048003</v>
      </c>
      <c r="I546" s="63">
        <v>79065101.702691004</v>
      </c>
      <c r="J546" s="63">
        <v>66490759.341398008</v>
      </c>
      <c r="L546" s="63">
        <v>-111064337.387503</v>
      </c>
      <c r="M546" s="63">
        <v>-31266404.134055994</v>
      </c>
      <c r="N546" s="63">
        <v>-58520691.169966012</v>
      </c>
      <c r="O546" s="63">
        <v>-16011.078089000001</v>
      </c>
      <c r="Q546" s="84">
        <f t="shared" si="25"/>
        <v>199385876.75313702</v>
      </c>
      <c r="R546" s="84">
        <f t="shared" si="26"/>
        <v>-200867443.76961401</v>
      </c>
      <c r="T546" s="2" t="s">
        <v>56388</v>
      </c>
    </row>
    <row r="547" spans="2:20" x14ac:dyDescent="0.2">
      <c r="B547" s="89" t="s">
        <v>20332</v>
      </c>
      <c r="C547" s="66" t="s">
        <v>20326</v>
      </c>
      <c r="D547" s="83">
        <f t="shared" si="24"/>
        <v>1</v>
      </c>
      <c r="F547" s="2" t="s">
        <v>56389</v>
      </c>
      <c r="H547" s="63">
        <v>53805572.265242994</v>
      </c>
      <c r="I547" s="63">
        <v>79187886.372002989</v>
      </c>
      <c r="J547" s="63">
        <v>67100085.439614005</v>
      </c>
      <c r="L547" s="63">
        <v>-109851788.72015098</v>
      </c>
      <c r="M547" s="63">
        <v>-31319149.349335991</v>
      </c>
      <c r="N547" s="63">
        <v>-56615019.418704987</v>
      </c>
      <c r="O547" s="63">
        <v>-8765.8067339999998</v>
      </c>
      <c r="Q547" s="84">
        <f t="shared" si="25"/>
        <v>200093544.07685998</v>
      </c>
      <c r="R547" s="84">
        <f t="shared" si="26"/>
        <v>-197794723.29492596</v>
      </c>
      <c r="T547" s="2" t="s">
        <v>56388</v>
      </c>
    </row>
    <row r="548" spans="2:20" x14ac:dyDescent="0.2">
      <c r="B548" s="89" t="s">
        <v>20333</v>
      </c>
      <c r="C548" s="66" t="s">
        <v>20326</v>
      </c>
      <c r="D548" s="83">
        <f t="shared" si="24"/>
        <v>1</v>
      </c>
      <c r="F548" s="2" t="s">
        <v>56389</v>
      </c>
      <c r="H548" s="63">
        <v>53931155.333063997</v>
      </c>
      <c r="I548" s="63">
        <v>79053209.161231011</v>
      </c>
      <c r="J548" s="63">
        <v>62859596.540368989</v>
      </c>
      <c r="L548" s="63">
        <v>-109234314.63434198</v>
      </c>
      <c r="M548" s="63">
        <v>-31011855.56267998</v>
      </c>
      <c r="N548" s="63">
        <v>-56696981.822181955</v>
      </c>
      <c r="O548" s="63">
        <v>-35032.823797999998</v>
      </c>
      <c r="Q548" s="84">
        <f t="shared" si="25"/>
        <v>195843961.03466398</v>
      </c>
      <c r="R548" s="84">
        <f t="shared" si="26"/>
        <v>-196978184.8430019</v>
      </c>
      <c r="T548" s="2" t="s">
        <v>56388</v>
      </c>
    </row>
    <row r="549" spans="2:20" x14ac:dyDescent="0.2">
      <c r="B549" s="89" t="s">
        <v>20334</v>
      </c>
      <c r="C549" s="66" t="s">
        <v>20326</v>
      </c>
      <c r="D549" s="83">
        <f t="shared" si="24"/>
        <v>1</v>
      </c>
      <c r="F549" s="2" t="s">
        <v>56389</v>
      </c>
      <c r="H549" s="63">
        <v>53784118.145139001</v>
      </c>
      <c r="I549" s="63">
        <v>79302098.993506983</v>
      </c>
      <c r="J549" s="63">
        <v>65452647.441293001</v>
      </c>
      <c r="L549" s="63">
        <v>-112088908.94184199</v>
      </c>
      <c r="M549" s="63">
        <v>-31235809.26122798</v>
      </c>
      <c r="N549" s="63">
        <v>-58328287.274068028</v>
      </c>
      <c r="O549" s="63">
        <v>-12126.832655</v>
      </c>
      <c r="Q549" s="84">
        <f t="shared" si="25"/>
        <v>198538864.57993898</v>
      </c>
      <c r="R549" s="84">
        <f t="shared" si="26"/>
        <v>-201665132.30979303</v>
      </c>
      <c r="T549" s="2" t="s">
        <v>56388</v>
      </c>
    </row>
    <row r="550" spans="2:20" x14ac:dyDescent="0.2">
      <c r="B550" s="89" t="s">
        <v>20335</v>
      </c>
      <c r="C550" s="66" t="s">
        <v>20326</v>
      </c>
      <c r="D550" s="83">
        <f t="shared" si="24"/>
        <v>1</v>
      </c>
      <c r="F550" s="2" t="s">
        <v>56389</v>
      </c>
      <c r="H550" s="63">
        <v>53850052.886578999</v>
      </c>
      <c r="I550" s="63">
        <v>79482690.037902996</v>
      </c>
      <c r="J550" s="63">
        <v>67506106.273045987</v>
      </c>
      <c r="L550" s="63">
        <v>-113377761.407729</v>
      </c>
      <c r="M550" s="63">
        <v>-31022080.404712018</v>
      </c>
      <c r="N550" s="63">
        <v>-60512401.121876001</v>
      </c>
      <c r="O550" s="63">
        <v>-7942.3898429999999</v>
      </c>
      <c r="Q550" s="84">
        <f t="shared" si="25"/>
        <v>200838849.19752797</v>
      </c>
      <c r="R550" s="84">
        <f t="shared" si="26"/>
        <v>-204920185.32416001</v>
      </c>
      <c r="T550" s="2" t="s">
        <v>56388</v>
      </c>
    </row>
    <row r="551" spans="2:20" x14ac:dyDescent="0.2">
      <c r="B551" s="89" t="s">
        <v>20336</v>
      </c>
      <c r="C551" s="66" t="s">
        <v>20326</v>
      </c>
      <c r="D551" s="83">
        <f t="shared" si="24"/>
        <v>1</v>
      </c>
      <c r="F551" s="2" t="s">
        <v>56389</v>
      </c>
      <c r="H551" s="63">
        <v>53862598.800825998</v>
      </c>
      <c r="I551" s="63">
        <v>79311504.542227015</v>
      </c>
      <c r="J551" s="63">
        <v>71317530.564253002</v>
      </c>
      <c r="L551" s="63">
        <v>-113124854.670728</v>
      </c>
      <c r="M551" s="63">
        <v>-30961842.548259996</v>
      </c>
      <c r="N551" s="63">
        <v>-63478975.152796045</v>
      </c>
      <c r="O551" s="63">
        <v>-33411.115620999997</v>
      </c>
      <c r="Q551" s="84">
        <f t="shared" si="25"/>
        <v>204491633.90730602</v>
      </c>
      <c r="R551" s="84">
        <f t="shared" si="26"/>
        <v>-207599083.48740503</v>
      </c>
      <c r="T551" s="2" t="s">
        <v>56388</v>
      </c>
    </row>
    <row r="552" spans="2:20" x14ac:dyDescent="0.2">
      <c r="B552" s="89" t="s">
        <v>20337</v>
      </c>
      <c r="C552" s="66" t="s">
        <v>20326</v>
      </c>
      <c r="D552" s="83">
        <f t="shared" si="24"/>
        <v>1</v>
      </c>
      <c r="F552" s="2" t="s">
        <v>56389</v>
      </c>
      <c r="H552" s="63">
        <v>52764132.578976996</v>
      </c>
      <c r="I552" s="63">
        <v>79557725.950098008</v>
      </c>
      <c r="J552" s="63">
        <v>70240052.772520006</v>
      </c>
      <c r="L552" s="63">
        <v>-111874009.356047</v>
      </c>
      <c r="M552" s="63">
        <v>-30887167.414480995</v>
      </c>
      <c r="N552" s="63">
        <v>-64187644.965411052</v>
      </c>
      <c r="O552" s="63">
        <v>-67508.388960000011</v>
      </c>
      <c r="Q552" s="84">
        <f t="shared" si="25"/>
        <v>202561911.301595</v>
      </c>
      <c r="R552" s="84">
        <f t="shared" si="26"/>
        <v>-207016330.12489903</v>
      </c>
      <c r="T552" s="2" t="s">
        <v>56388</v>
      </c>
    </row>
    <row r="553" spans="2:20" x14ac:dyDescent="0.2">
      <c r="B553" s="89" t="s">
        <v>20338</v>
      </c>
      <c r="C553" s="66" t="s">
        <v>20326</v>
      </c>
      <c r="D553" s="83">
        <f t="shared" si="24"/>
        <v>1</v>
      </c>
      <c r="F553" s="2" t="s">
        <v>56389</v>
      </c>
      <c r="H553" s="63">
        <v>52565024.286964998</v>
      </c>
      <c r="I553" s="63">
        <v>79504323.74470298</v>
      </c>
      <c r="J553" s="63">
        <v>71531351.513143986</v>
      </c>
      <c r="L553" s="63">
        <v>-112016861.68274297</v>
      </c>
      <c r="M553" s="63">
        <v>-30836517.83224</v>
      </c>
      <c r="N553" s="63">
        <v>-61245201.036472961</v>
      </c>
      <c r="O553" s="63">
        <v>-13686.370844999999</v>
      </c>
      <c r="Q553" s="84">
        <f t="shared" si="25"/>
        <v>203600699.54481196</v>
      </c>
      <c r="R553" s="84">
        <f t="shared" si="26"/>
        <v>-204112266.9223009</v>
      </c>
      <c r="T553" s="2" t="s">
        <v>56388</v>
      </c>
    </row>
    <row r="554" spans="2:20" x14ac:dyDescent="0.2">
      <c r="B554" s="89" t="s">
        <v>20339</v>
      </c>
      <c r="C554" s="66" t="s">
        <v>20326</v>
      </c>
      <c r="D554" s="83">
        <f t="shared" si="24"/>
        <v>1</v>
      </c>
      <c r="F554" s="2" t="s">
        <v>56389</v>
      </c>
      <c r="H554" s="63">
        <v>52594621.616815001</v>
      </c>
      <c r="I554" s="63">
        <v>79606352.457504004</v>
      </c>
      <c r="J554" s="63">
        <v>69553459.027097985</v>
      </c>
      <c r="L554" s="63">
        <v>-112361474.11150801</v>
      </c>
      <c r="M554" s="63">
        <v>-30473928.545960985</v>
      </c>
      <c r="N554" s="63">
        <v>-59352604.97765708</v>
      </c>
      <c r="O554" s="63">
        <v>-9258.921155</v>
      </c>
      <c r="Q554" s="84">
        <f t="shared" si="25"/>
        <v>201754433.10141701</v>
      </c>
      <c r="R554" s="84">
        <f t="shared" si="26"/>
        <v>-202197266.55628109</v>
      </c>
      <c r="T554" s="2" t="s">
        <v>56388</v>
      </c>
    </row>
    <row r="555" spans="2:20" x14ac:dyDescent="0.2">
      <c r="B555" s="89" t="s">
        <v>20340</v>
      </c>
      <c r="C555" s="66" t="s">
        <v>20326</v>
      </c>
      <c r="D555" s="83">
        <f t="shared" si="24"/>
        <v>1</v>
      </c>
      <c r="F555" s="2" t="s">
        <v>56389</v>
      </c>
      <c r="H555" s="63">
        <v>52618788.308259003</v>
      </c>
      <c r="I555" s="63">
        <v>79698849.398616999</v>
      </c>
      <c r="J555" s="63">
        <v>70056597.808063</v>
      </c>
      <c r="L555" s="63">
        <v>-112880784.321154</v>
      </c>
      <c r="M555" s="63">
        <v>-30061809.850042</v>
      </c>
      <c r="N555" s="63">
        <v>-55979919.559717871</v>
      </c>
      <c r="O555" s="63">
        <v>-10198.097271000001</v>
      </c>
      <c r="Q555" s="84">
        <f t="shared" si="25"/>
        <v>202374235.51493901</v>
      </c>
      <c r="R555" s="84">
        <f t="shared" si="26"/>
        <v>-198932711.82818484</v>
      </c>
      <c r="T555" s="2" t="s">
        <v>56388</v>
      </c>
    </row>
    <row r="556" spans="2:20" x14ac:dyDescent="0.2">
      <c r="B556" s="89" t="s">
        <v>20341</v>
      </c>
      <c r="C556" s="66" t="s">
        <v>20326</v>
      </c>
      <c r="D556" s="83">
        <f t="shared" si="24"/>
        <v>1</v>
      </c>
      <c r="F556" s="2" t="s">
        <v>56389</v>
      </c>
      <c r="H556" s="63">
        <v>52535247.655759998</v>
      </c>
      <c r="I556" s="63">
        <v>81997990.841227025</v>
      </c>
      <c r="J556" s="63">
        <v>64381250.000004001</v>
      </c>
      <c r="L556" s="63">
        <v>-109813655.613814</v>
      </c>
      <c r="M556" s="63">
        <v>-29969156.787753999</v>
      </c>
      <c r="N556" s="63">
        <v>-51445812.034727976</v>
      </c>
      <c r="O556" s="63">
        <v>-1157909.4864069999</v>
      </c>
      <c r="Q556" s="84">
        <f t="shared" si="25"/>
        <v>198914488.49699101</v>
      </c>
      <c r="R556" s="84">
        <f t="shared" si="26"/>
        <v>-192386533.922703</v>
      </c>
      <c r="T556" s="2" t="s">
        <v>56388</v>
      </c>
    </row>
    <row r="557" spans="2:20" x14ac:dyDescent="0.2">
      <c r="B557" s="89" t="s">
        <v>20342</v>
      </c>
      <c r="C557" s="66" t="s">
        <v>20326</v>
      </c>
      <c r="D557" s="83">
        <f t="shared" si="24"/>
        <v>1</v>
      </c>
      <c r="F557" s="2" t="s">
        <v>56389</v>
      </c>
      <c r="H557" s="63">
        <v>51159478.268365003</v>
      </c>
      <c r="I557" s="63">
        <v>82108069.477586031</v>
      </c>
      <c r="J557" s="63">
        <v>60418611.111030005</v>
      </c>
      <c r="L557" s="63">
        <v>-106039112.61715502</v>
      </c>
      <c r="M557" s="63">
        <v>-29425094.126240999</v>
      </c>
      <c r="N557" s="63">
        <v>-43049963.466561921</v>
      </c>
      <c r="O557" s="63">
        <v>-3142613.4497319995</v>
      </c>
      <c r="Q557" s="84">
        <f t="shared" si="25"/>
        <v>193686158.85698104</v>
      </c>
      <c r="R557" s="84">
        <f t="shared" si="26"/>
        <v>-181656783.65968993</v>
      </c>
      <c r="T557" s="2" t="s">
        <v>56388</v>
      </c>
    </row>
    <row r="558" spans="2:20" x14ac:dyDescent="0.2">
      <c r="B558" s="89" t="s">
        <v>20343</v>
      </c>
      <c r="C558" s="66" t="s">
        <v>20326</v>
      </c>
      <c r="D558" s="83">
        <f t="shared" si="24"/>
        <v>1</v>
      </c>
      <c r="F558" s="2" t="s">
        <v>56389</v>
      </c>
      <c r="H558" s="63">
        <v>50076279.142227992</v>
      </c>
      <c r="I558" s="63">
        <v>82006742.508836031</v>
      </c>
      <c r="J558" s="63">
        <v>57204027.777726002</v>
      </c>
      <c r="L558" s="63">
        <v>-105088423.44017902</v>
      </c>
      <c r="M558" s="63">
        <v>-28714109.658116989</v>
      </c>
      <c r="N558" s="63">
        <v>-33331997.849134013</v>
      </c>
      <c r="O558" s="63">
        <v>-5190774.1533160005</v>
      </c>
      <c r="Q558" s="84">
        <f t="shared" si="25"/>
        <v>189287049.42879003</v>
      </c>
      <c r="R558" s="84">
        <f t="shared" si="26"/>
        <v>-172325305.10074601</v>
      </c>
      <c r="T558" s="2" t="s">
        <v>56388</v>
      </c>
    </row>
    <row r="559" spans="2:20" x14ac:dyDescent="0.2">
      <c r="B559" s="89" t="s">
        <v>20344</v>
      </c>
      <c r="C559" s="66" t="s">
        <v>20326</v>
      </c>
      <c r="D559" s="83">
        <f t="shared" si="24"/>
        <v>1</v>
      </c>
      <c r="F559" s="2" t="s">
        <v>56389</v>
      </c>
      <c r="H559" s="63">
        <v>50234598.612802997</v>
      </c>
      <c r="I559" s="63">
        <v>82175324.856803</v>
      </c>
      <c r="J559" s="63">
        <v>54665277.777856</v>
      </c>
      <c r="L559" s="63">
        <v>-105655736.860466</v>
      </c>
      <c r="M559" s="63">
        <v>-28346207.509690017</v>
      </c>
      <c r="N559" s="63">
        <v>-29845250.536832012</v>
      </c>
      <c r="O559" s="63">
        <v>-7442019.9269819995</v>
      </c>
      <c r="Q559" s="84">
        <f t="shared" si="25"/>
        <v>187075201.247462</v>
      </c>
      <c r="R559" s="84">
        <f t="shared" si="26"/>
        <v>-171289214.83397001</v>
      </c>
      <c r="T559" s="2" t="s">
        <v>56388</v>
      </c>
    </row>
    <row r="560" spans="2:20" x14ac:dyDescent="0.2">
      <c r="B560" s="89" t="s">
        <v>20345</v>
      </c>
      <c r="C560" s="66" t="s">
        <v>20326</v>
      </c>
      <c r="D560" s="83">
        <f t="shared" si="24"/>
        <v>1</v>
      </c>
      <c r="F560" s="2" t="s">
        <v>56389</v>
      </c>
      <c r="H560" s="63">
        <v>50296835.302438997</v>
      </c>
      <c r="I560" s="63">
        <v>79363784.347057015</v>
      </c>
      <c r="J560" s="63">
        <v>54911388.888690993</v>
      </c>
      <c r="L560" s="63">
        <v>-105737637.20749</v>
      </c>
      <c r="M560" s="63">
        <v>-28705021.201543983</v>
      </c>
      <c r="N560" s="63">
        <v>-30048027.935046006</v>
      </c>
      <c r="O560" s="63">
        <v>-7551334.9224840002</v>
      </c>
      <c r="Q560" s="84">
        <f t="shared" si="25"/>
        <v>184572008.53818703</v>
      </c>
      <c r="R560" s="84">
        <f t="shared" si="26"/>
        <v>-172042021.26656401</v>
      </c>
      <c r="T560" s="2" t="s">
        <v>56388</v>
      </c>
    </row>
    <row r="561" spans="2:20" x14ac:dyDescent="0.2">
      <c r="B561" s="89" t="s">
        <v>20346</v>
      </c>
      <c r="C561" s="66" t="s">
        <v>20326</v>
      </c>
      <c r="D561" s="83">
        <f t="shared" si="24"/>
        <v>1</v>
      </c>
      <c r="F561" s="2" t="s">
        <v>56389</v>
      </c>
      <c r="H561" s="63">
        <v>50305777.565640002</v>
      </c>
      <c r="I561" s="63">
        <v>79332269.454849005</v>
      </c>
      <c r="J561" s="63">
        <v>54415277.777570002</v>
      </c>
      <c r="L561" s="63">
        <v>-106100243.88900201</v>
      </c>
      <c r="M561" s="63">
        <v>-28737134.860745024</v>
      </c>
      <c r="N561" s="63">
        <v>-31319259.004821993</v>
      </c>
      <c r="O561" s="63">
        <v>-9281475.3749990016</v>
      </c>
      <c r="Q561" s="84">
        <f t="shared" si="25"/>
        <v>184053324.79805902</v>
      </c>
      <c r="R561" s="84">
        <f t="shared" si="26"/>
        <v>-175438113.12956804</v>
      </c>
      <c r="T561" s="2" t="s">
        <v>56388</v>
      </c>
    </row>
    <row r="562" spans="2:20" x14ac:dyDescent="0.2">
      <c r="B562" s="89" t="s">
        <v>20347</v>
      </c>
      <c r="C562" s="66" t="s">
        <v>20326</v>
      </c>
      <c r="D562" s="83">
        <f t="shared" si="24"/>
        <v>1</v>
      </c>
      <c r="F562" s="2" t="s">
        <v>56389</v>
      </c>
      <c r="H562" s="63">
        <v>49821953.929050997</v>
      </c>
      <c r="I562" s="63">
        <v>79372384.815021008</v>
      </c>
      <c r="J562" s="63">
        <v>54352361.111121997</v>
      </c>
      <c r="L562" s="63">
        <v>-105598273.21529502</v>
      </c>
      <c r="M562" s="63">
        <v>-29043434.184048999</v>
      </c>
      <c r="N562" s="63">
        <v>-33201710.792981993</v>
      </c>
      <c r="O562" s="63">
        <v>-10786179.472479001</v>
      </c>
      <c r="Q562" s="84">
        <f t="shared" si="25"/>
        <v>183546699.855194</v>
      </c>
      <c r="R562" s="84">
        <f t="shared" si="26"/>
        <v>-178629597.664805</v>
      </c>
      <c r="T562" s="2" t="s">
        <v>56388</v>
      </c>
    </row>
    <row r="563" spans="2:20" x14ac:dyDescent="0.2">
      <c r="B563" s="89" t="s">
        <v>20348</v>
      </c>
      <c r="C563" s="66" t="s">
        <v>20326</v>
      </c>
      <c r="D563" s="83">
        <f t="shared" si="24"/>
        <v>1</v>
      </c>
      <c r="F563" s="2" t="s">
        <v>56389</v>
      </c>
      <c r="H563" s="63">
        <v>49804868.641345993</v>
      </c>
      <c r="I563" s="63">
        <v>79550966.886884987</v>
      </c>
      <c r="J563" s="63">
        <v>50891944.444460012</v>
      </c>
      <c r="L563" s="63">
        <v>-104524113.66136101</v>
      </c>
      <c r="M563" s="63">
        <v>-29257316.20611101</v>
      </c>
      <c r="N563" s="63">
        <v>-37102338.42435699</v>
      </c>
      <c r="O563" s="63">
        <v>-10843159.078498</v>
      </c>
      <c r="Q563" s="84">
        <f t="shared" si="25"/>
        <v>180247779.972691</v>
      </c>
      <c r="R563" s="84">
        <f t="shared" si="26"/>
        <v>-181726927.37032703</v>
      </c>
      <c r="T563" s="2" t="s">
        <v>56388</v>
      </c>
    </row>
    <row r="564" spans="2:20" x14ac:dyDescent="0.2">
      <c r="B564" s="89" t="s">
        <v>20349</v>
      </c>
      <c r="C564" s="66" t="s">
        <v>20326</v>
      </c>
      <c r="D564" s="83">
        <f t="shared" si="24"/>
        <v>1</v>
      </c>
      <c r="F564" s="2" t="s">
        <v>56389</v>
      </c>
      <c r="H564" s="63">
        <v>49817401.066583</v>
      </c>
      <c r="I564" s="63">
        <v>79206326.906078011</v>
      </c>
      <c r="J564" s="63">
        <v>52936388.888844997</v>
      </c>
      <c r="L564" s="63">
        <v>-104730607.14125599</v>
      </c>
      <c r="M564" s="63">
        <v>-29841971.540823996</v>
      </c>
      <c r="N564" s="63">
        <v>-45303530.504630029</v>
      </c>
      <c r="O564" s="63">
        <v>-9552058.8250330016</v>
      </c>
      <c r="Q564" s="84">
        <f t="shared" si="25"/>
        <v>181960116.86150602</v>
      </c>
      <c r="R564" s="84">
        <f t="shared" si="26"/>
        <v>-189428168.01174301</v>
      </c>
      <c r="T564" s="2" t="s">
        <v>56388</v>
      </c>
    </row>
    <row r="565" spans="2:20" x14ac:dyDescent="0.2">
      <c r="B565" s="89" t="s">
        <v>20350</v>
      </c>
      <c r="C565" s="66" t="s">
        <v>20351</v>
      </c>
      <c r="D565" s="83">
        <f t="shared" si="24"/>
        <v>1</v>
      </c>
      <c r="F565" s="2" t="s">
        <v>56389</v>
      </c>
      <c r="H565" s="63">
        <v>51203452.851430997</v>
      </c>
      <c r="I565" s="63">
        <v>77406954.221152991</v>
      </c>
      <c r="J565" s="63">
        <v>67009583.333225995</v>
      </c>
      <c r="L565" s="63">
        <v>-106666943.26717</v>
      </c>
      <c r="M565" s="63">
        <v>-30013947.221442007</v>
      </c>
      <c r="N565" s="63">
        <v>-56930885.722324863</v>
      </c>
      <c r="O565" s="63">
        <v>-3135725.4765279996</v>
      </c>
      <c r="Q565" s="84">
        <f t="shared" si="25"/>
        <v>195619990.40581</v>
      </c>
      <c r="R565" s="84">
        <f t="shared" si="26"/>
        <v>-196747501.68746483</v>
      </c>
      <c r="T565" s="2" t="s">
        <v>56388</v>
      </c>
    </row>
    <row r="566" spans="2:20" x14ac:dyDescent="0.2">
      <c r="B566" s="89" t="s">
        <v>20352</v>
      </c>
      <c r="C566" s="66" t="s">
        <v>20351</v>
      </c>
      <c r="D566" s="83">
        <f t="shared" si="24"/>
        <v>1</v>
      </c>
      <c r="F566" s="2" t="s">
        <v>56389</v>
      </c>
      <c r="H566" s="63">
        <v>51514957.136070997</v>
      </c>
      <c r="I566" s="63">
        <v>77287973.459211022</v>
      </c>
      <c r="J566" s="63">
        <v>72072222.222156003</v>
      </c>
      <c r="L566" s="63">
        <v>-107224336.89001</v>
      </c>
      <c r="M566" s="63">
        <v>-30450806.269622985</v>
      </c>
      <c r="N566" s="63">
        <v>-65335019.11005111</v>
      </c>
      <c r="O566" s="63">
        <v>-571217.16999799991</v>
      </c>
      <c r="Q566" s="84">
        <f t="shared" si="25"/>
        <v>200875152.81743801</v>
      </c>
      <c r="R566" s="84">
        <f t="shared" si="26"/>
        <v>-203581379.43968207</v>
      </c>
      <c r="T566" s="2" t="s">
        <v>56388</v>
      </c>
    </row>
    <row r="567" spans="2:20" x14ac:dyDescent="0.2">
      <c r="B567" s="89" t="s">
        <v>20353</v>
      </c>
      <c r="C567" s="66" t="s">
        <v>20351</v>
      </c>
      <c r="D567" s="83">
        <f t="shared" si="24"/>
        <v>1</v>
      </c>
      <c r="F567" s="2" t="s">
        <v>56389</v>
      </c>
      <c r="H567" s="63">
        <v>47822588.095508002</v>
      </c>
      <c r="I567" s="63">
        <v>77335547.232248992</v>
      </c>
      <c r="J567" s="63">
        <v>74081244.920394003</v>
      </c>
      <c r="L567" s="63">
        <v>-110599211.25940698</v>
      </c>
      <c r="M567" s="63">
        <v>-30638316.214632016</v>
      </c>
      <c r="N567" s="63">
        <v>-66691946.995245948</v>
      </c>
      <c r="O567" s="63">
        <v>-21497.161111999998</v>
      </c>
      <c r="Q567" s="84">
        <f t="shared" si="25"/>
        <v>199239380.248151</v>
      </c>
      <c r="R567" s="84">
        <f t="shared" si="26"/>
        <v>-207950971.63039696</v>
      </c>
      <c r="T567" s="2" t="s">
        <v>56388</v>
      </c>
    </row>
    <row r="568" spans="2:20" x14ac:dyDescent="0.2">
      <c r="B568" s="89" t="s">
        <v>20354</v>
      </c>
      <c r="C568" s="66" t="s">
        <v>20351</v>
      </c>
      <c r="D568" s="83">
        <f t="shared" si="24"/>
        <v>1</v>
      </c>
      <c r="F568" s="2" t="s">
        <v>56389</v>
      </c>
      <c r="H568" s="63">
        <v>47399940.723582</v>
      </c>
      <c r="I568" s="63">
        <v>77422417.732988</v>
      </c>
      <c r="J568" s="63">
        <v>74302136.190188006</v>
      </c>
      <c r="L568" s="63">
        <v>-109815595.31417298</v>
      </c>
      <c r="M568" s="63">
        <v>-30766451.285450999</v>
      </c>
      <c r="N568" s="63">
        <v>-65961057.674828902</v>
      </c>
      <c r="O568" s="63">
        <v>-62555.059863000002</v>
      </c>
      <c r="Q568" s="84">
        <f t="shared" si="25"/>
        <v>199124494.64675802</v>
      </c>
      <c r="R568" s="84">
        <f t="shared" si="26"/>
        <v>-206605659.33431587</v>
      </c>
      <c r="T568" s="2" t="s">
        <v>56388</v>
      </c>
    </row>
    <row r="569" spans="2:20" x14ac:dyDescent="0.2">
      <c r="B569" s="89" t="s">
        <v>20355</v>
      </c>
      <c r="C569" s="66" t="s">
        <v>20351</v>
      </c>
      <c r="D569" s="83">
        <f t="shared" si="24"/>
        <v>1</v>
      </c>
      <c r="F569" s="2" t="s">
        <v>56389</v>
      </c>
      <c r="H569" s="63">
        <v>47521825.701832995</v>
      </c>
      <c r="I569" s="63">
        <v>77736699.14557898</v>
      </c>
      <c r="J569" s="63">
        <v>73398761.838279009</v>
      </c>
      <c r="L569" s="63">
        <v>-108440708.26712</v>
      </c>
      <c r="M569" s="63">
        <v>-30792498.872172989</v>
      </c>
      <c r="N569" s="63">
        <v>-63228533.617812</v>
      </c>
      <c r="O569" s="63">
        <v>-31855.529336000003</v>
      </c>
      <c r="Q569" s="84">
        <f t="shared" si="25"/>
        <v>198657286.685691</v>
      </c>
      <c r="R569" s="84">
        <f t="shared" si="26"/>
        <v>-202493596.286441</v>
      </c>
      <c r="T569" s="2" t="s">
        <v>56388</v>
      </c>
    </row>
    <row r="570" spans="2:20" x14ac:dyDescent="0.2">
      <c r="B570" s="89" t="s">
        <v>20356</v>
      </c>
      <c r="C570" s="66" t="s">
        <v>20351</v>
      </c>
      <c r="D570" s="83">
        <f t="shared" si="24"/>
        <v>1</v>
      </c>
      <c r="F570" s="2" t="s">
        <v>56389</v>
      </c>
      <c r="H570" s="63">
        <v>47661408.020070001</v>
      </c>
      <c r="I570" s="63">
        <v>77727181.093312979</v>
      </c>
      <c r="J570" s="63">
        <v>68499893.298590004</v>
      </c>
      <c r="L570" s="63">
        <v>-109444396.86561203</v>
      </c>
      <c r="M570" s="63">
        <v>-30952275.361260001</v>
      </c>
      <c r="N570" s="63">
        <v>-60796957.982156962</v>
      </c>
      <c r="O570" s="63">
        <v>-5837.9414209999995</v>
      </c>
      <c r="Q570" s="84">
        <f t="shared" si="25"/>
        <v>193888482.411973</v>
      </c>
      <c r="R570" s="84">
        <f t="shared" si="26"/>
        <v>-201199468.15044999</v>
      </c>
      <c r="T570" s="2" t="s">
        <v>56388</v>
      </c>
    </row>
    <row r="571" spans="2:20" x14ac:dyDescent="0.2">
      <c r="B571" s="89" t="s">
        <v>20357</v>
      </c>
      <c r="C571" s="66" t="s">
        <v>20351</v>
      </c>
      <c r="D571" s="83">
        <f t="shared" si="24"/>
        <v>1</v>
      </c>
      <c r="F571" s="2" t="s">
        <v>56389</v>
      </c>
      <c r="H571" s="63">
        <v>47603564.702338003</v>
      </c>
      <c r="I571" s="63">
        <v>77695657.395900995</v>
      </c>
      <c r="J571" s="63">
        <v>71312842.031242013</v>
      </c>
      <c r="L571" s="63">
        <v>-107776585.843748</v>
      </c>
      <c r="M571" s="63">
        <v>-30315075.963431992</v>
      </c>
      <c r="N571" s="63">
        <v>-58421337.149234012</v>
      </c>
      <c r="O571" s="63">
        <v>-13016.373849000001</v>
      </c>
      <c r="Q571" s="84">
        <f t="shared" si="25"/>
        <v>196612064.12948102</v>
      </c>
      <c r="R571" s="84">
        <f t="shared" si="26"/>
        <v>-196526015.33026299</v>
      </c>
      <c r="T571" s="2" t="s">
        <v>56388</v>
      </c>
    </row>
    <row r="572" spans="2:20" x14ac:dyDescent="0.2">
      <c r="B572" s="89" t="s">
        <v>20358</v>
      </c>
      <c r="C572" s="66" t="s">
        <v>20351</v>
      </c>
      <c r="D572" s="83">
        <f t="shared" si="24"/>
        <v>1</v>
      </c>
      <c r="F572" s="2" t="s">
        <v>56389</v>
      </c>
      <c r="H572" s="63">
        <v>47972195.074201003</v>
      </c>
      <c r="I572" s="63">
        <v>77781124.995843992</v>
      </c>
      <c r="J572" s="63">
        <v>69028370.759649992</v>
      </c>
      <c r="L572" s="63">
        <v>-108626178.207775</v>
      </c>
      <c r="M572" s="63">
        <v>-30101479.570746005</v>
      </c>
      <c r="N572" s="63">
        <v>-57449543.168442026</v>
      </c>
      <c r="O572" s="63">
        <v>-28179.381165999996</v>
      </c>
      <c r="Q572" s="84">
        <f t="shared" si="25"/>
        <v>194781690.82969499</v>
      </c>
      <c r="R572" s="84">
        <f t="shared" si="26"/>
        <v>-196205380.32812902</v>
      </c>
      <c r="T572" s="2" t="s">
        <v>56388</v>
      </c>
    </row>
    <row r="573" spans="2:20" x14ac:dyDescent="0.2">
      <c r="B573" s="89" t="s">
        <v>20359</v>
      </c>
      <c r="C573" s="66" t="s">
        <v>20351</v>
      </c>
      <c r="D573" s="83">
        <f t="shared" si="24"/>
        <v>1</v>
      </c>
      <c r="F573" s="2" t="s">
        <v>56389</v>
      </c>
      <c r="H573" s="63">
        <v>48087882.025047004</v>
      </c>
      <c r="I573" s="63">
        <v>77917756.420118004</v>
      </c>
      <c r="J573" s="63">
        <v>68886666.666760996</v>
      </c>
      <c r="L573" s="63">
        <v>-106367957.07222201</v>
      </c>
      <c r="M573" s="63">
        <v>-30467842.349083997</v>
      </c>
      <c r="N573" s="63">
        <v>-58412182.303808995</v>
      </c>
      <c r="O573" s="63">
        <v>-1359365.4171589999</v>
      </c>
      <c r="Q573" s="84">
        <f t="shared" si="25"/>
        <v>194892305.11192602</v>
      </c>
      <c r="R573" s="84">
        <f t="shared" si="26"/>
        <v>-196607347.14227399</v>
      </c>
      <c r="T573" s="2" t="s">
        <v>56388</v>
      </c>
    </row>
    <row r="574" spans="2:20" x14ac:dyDescent="0.2">
      <c r="B574" s="89" t="s">
        <v>20360</v>
      </c>
      <c r="C574" s="66" t="s">
        <v>20351</v>
      </c>
      <c r="D574" s="83">
        <f t="shared" si="24"/>
        <v>1</v>
      </c>
      <c r="F574" s="2" t="s">
        <v>56389</v>
      </c>
      <c r="H574" s="63">
        <v>48043082.055627003</v>
      </c>
      <c r="I574" s="63">
        <v>77570357.441042006</v>
      </c>
      <c r="J574" s="63">
        <v>69843888.889031991</v>
      </c>
      <c r="L574" s="63">
        <v>-107489880.017648</v>
      </c>
      <c r="M574" s="63">
        <v>-30694998.246892001</v>
      </c>
      <c r="N574" s="63">
        <v>-60982469.864441045</v>
      </c>
      <c r="O574" s="63">
        <v>-1107489.910595</v>
      </c>
      <c r="Q574" s="84">
        <f t="shared" si="25"/>
        <v>195457328.385701</v>
      </c>
      <c r="R574" s="84">
        <f t="shared" si="26"/>
        <v>-200274838.03957602</v>
      </c>
      <c r="T574" s="2" t="s">
        <v>56388</v>
      </c>
    </row>
    <row r="575" spans="2:20" x14ac:dyDescent="0.2">
      <c r="B575" s="89" t="s">
        <v>20361</v>
      </c>
      <c r="C575" s="66" t="s">
        <v>20351</v>
      </c>
      <c r="D575" s="83">
        <f t="shared" si="24"/>
        <v>1</v>
      </c>
      <c r="F575" s="2" t="s">
        <v>56389</v>
      </c>
      <c r="H575" s="63">
        <v>48061929.796562001</v>
      </c>
      <c r="I575" s="63">
        <v>78737471.101973012</v>
      </c>
      <c r="J575" s="63">
        <v>73233263.963283986</v>
      </c>
      <c r="L575" s="63">
        <v>-108608497.12657899</v>
      </c>
      <c r="M575" s="63">
        <v>-30842326.780371014</v>
      </c>
      <c r="N575" s="63">
        <v>-64220953.77105204</v>
      </c>
      <c r="O575" s="63">
        <v>-26049.652176999996</v>
      </c>
      <c r="Q575" s="84">
        <f t="shared" si="25"/>
        <v>200032664.861819</v>
      </c>
      <c r="R575" s="84">
        <f t="shared" si="26"/>
        <v>-203697827.33017904</v>
      </c>
      <c r="T575" s="2" t="s">
        <v>56388</v>
      </c>
    </row>
    <row r="576" spans="2:20" x14ac:dyDescent="0.2">
      <c r="B576" s="89" t="s">
        <v>20362</v>
      </c>
      <c r="C576" s="66" t="s">
        <v>20351</v>
      </c>
      <c r="D576" s="83">
        <f t="shared" si="24"/>
        <v>1</v>
      </c>
      <c r="F576" s="2" t="s">
        <v>56389</v>
      </c>
      <c r="H576" s="63">
        <v>48037023.311955996</v>
      </c>
      <c r="I576" s="63">
        <v>78804674.361910999</v>
      </c>
      <c r="J576" s="63">
        <v>73575283.157965004</v>
      </c>
      <c r="L576" s="63">
        <v>-108831867.62770998</v>
      </c>
      <c r="M576" s="63">
        <v>-30724273.473928992</v>
      </c>
      <c r="N576" s="63">
        <v>-64919403.815540947</v>
      </c>
      <c r="O576" s="63">
        <v>-34728.563180000005</v>
      </c>
      <c r="Q576" s="84">
        <f t="shared" si="25"/>
        <v>200416980.83183199</v>
      </c>
      <c r="R576" s="84">
        <f t="shared" si="26"/>
        <v>-204510273.48035991</v>
      </c>
      <c r="T576" s="2" t="s">
        <v>56388</v>
      </c>
    </row>
    <row r="577" spans="2:20" x14ac:dyDescent="0.2">
      <c r="B577" s="89" t="s">
        <v>20363</v>
      </c>
      <c r="C577" s="66" t="s">
        <v>20351</v>
      </c>
      <c r="D577" s="83">
        <f t="shared" si="24"/>
        <v>1</v>
      </c>
      <c r="F577" s="2" t="s">
        <v>56389</v>
      </c>
      <c r="H577" s="63">
        <v>48081524.495166004</v>
      </c>
      <c r="I577" s="63">
        <v>78929092.930736005</v>
      </c>
      <c r="J577" s="63">
        <v>70672532.184412986</v>
      </c>
      <c r="L577" s="63">
        <v>-105685614.99026999</v>
      </c>
      <c r="M577" s="63">
        <v>-30765610.126568992</v>
      </c>
      <c r="N577" s="63">
        <v>-62342330.338411987</v>
      </c>
      <c r="O577" s="63">
        <v>-10076.035973</v>
      </c>
      <c r="Q577" s="84">
        <f t="shared" si="25"/>
        <v>197683149.610315</v>
      </c>
      <c r="R577" s="84">
        <f t="shared" si="26"/>
        <v>-198803631.49122399</v>
      </c>
      <c r="T577" s="2" t="s">
        <v>56388</v>
      </c>
    </row>
    <row r="578" spans="2:20" x14ac:dyDescent="0.2">
      <c r="B578" s="89" t="s">
        <v>20364</v>
      </c>
      <c r="C578" s="66" t="s">
        <v>20351</v>
      </c>
      <c r="D578" s="83">
        <f t="shared" si="24"/>
        <v>1</v>
      </c>
      <c r="F578" s="2" t="s">
        <v>56389</v>
      </c>
      <c r="H578" s="63">
        <v>48062601.937346995</v>
      </c>
      <c r="I578" s="63">
        <v>77771472.94253099</v>
      </c>
      <c r="J578" s="63">
        <v>70714731.02683799</v>
      </c>
      <c r="L578" s="63">
        <v>-108396072.172777</v>
      </c>
      <c r="M578" s="63">
        <v>-30590608.509339999</v>
      </c>
      <c r="N578" s="63">
        <v>-60405309.245791972</v>
      </c>
      <c r="O578" s="63">
        <v>-10011.926164</v>
      </c>
      <c r="Q578" s="84">
        <f t="shared" si="25"/>
        <v>196548805.90671599</v>
      </c>
      <c r="R578" s="84">
        <f t="shared" si="26"/>
        <v>-199402001.85407296</v>
      </c>
      <c r="T578" s="2" t="s">
        <v>56388</v>
      </c>
    </row>
    <row r="579" spans="2:20" x14ac:dyDescent="0.2">
      <c r="B579" s="89" t="s">
        <v>20365</v>
      </c>
      <c r="C579" s="66" t="s">
        <v>20351</v>
      </c>
      <c r="D579" s="83">
        <f t="shared" si="24"/>
        <v>1</v>
      </c>
      <c r="F579" s="2" t="s">
        <v>56389</v>
      </c>
      <c r="H579" s="63">
        <v>49460288.085031003</v>
      </c>
      <c r="I579" s="63">
        <v>77727932.586863995</v>
      </c>
      <c r="J579" s="63">
        <v>68410479.743006989</v>
      </c>
      <c r="L579" s="63">
        <v>-109670246.427542</v>
      </c>
      <c r="M579" s="63">
        <v>-30431514.422357995</v>
      </c>
      <c r="N579" s="63">
        <v>-57138683.317702994</v>
      </c>
      <c r="O579" s="63">
        <v>-1206651.4056150001</v>
      </c>
      <c r="Q579" s="84">
        <f t="shared" si="25"/>
        <v>195598700.41490197</v>
      </c>
      <c r="R579" s="84">
        <f t="shared" si="26"/>
        <v>-198447095.57321802</v>
      </c>
      <c r="T579" s="2" t="s">
        <v>56388</v>
      </c>
    </row>
    <row r="580" spans="2:20" x14ac:dyDescent="0.2">
      <c r="B580" s="89" t="s">
        <v>20366</v>
      </c>
      <c r="C580" s="66" t="s">
        <v>20351</v>
      </c>
      <c r="D580" s="83">
        <f t="shared" si="24"/>
        <v>1</v>
      </c>
      <c r="F580" s="2" t="s">
        <v>56389</v>
      </c>
      <c r="H580" s="63">
        <v>49591086.103338003</v>
      </c>
      <c r="I580" s="63">
        <v>77861751.058989003</v>
      </c>
      <c r="J580" s="63">
        <v>66615297.341518991</v>
      </c>
      <c r="L580" s="63">
        <v>-109762455.258515</v>
      </c>
      <c r="M580" s="63">
        <v>-29901196.09536599</v>
      </c>
      <c r="N580" s="63">
        <v>-52440516.008897983</v>
      </c>
      <c r="O580" s="63">
        <v>-1918980.8932099999</v>
      </c>
      <c r="Q580" s="84">
        <f t="shared" si="25"/>
        <v>194068134.50384599</v>
      </c>
      <c r="R580" s="84">
        <f t="shared" si="26"/>
        <v>-194023148.25598899</v>
      </c>
      <c r="T580" s="2" t="s">
        <v>56388</v>
      </c>
    </row>
    <row r="581" spans="2:20" x14ac:dyDescent="0.2">
      <c r="B581" s="89" t="s">
        <v>20367</v>
      </c>
      <c r="C581" s="66" t="s">
        <v>20351</v>
      </c>
      <c r="D581" s="83">
        <f t="shared" si="24"/>
        <v>1</v>
      </c>
      <c r="F581" s="2" t="s">
        <v>56389</v>
      </c>
      <c r="H581" s="63">
        <v>49214308.829125002</v>
      </c>
      <c r="I581" s="63">
        <v>77827347.427692011</v>
      </c>
      <c r="J581" s="63">
        <v>64704027.777749002</v>
      </c>
      <c r="L581" s="63">
        <v>-105076823.346901</v>
      </c>
      <c r="M581" s="63">
        <v>-29385251.618938003</v>
      </c>
      <c r="N581" s="63">
        <v>-43818542.340984941</v>
      </c>
      <c r="O581" s="63">
        <v>-4076547.1709539997</v>
      </c>
      <c r="Q581" s="84">
        <f t="shared" si="25"/>
        <v>191745684.03456602</v>
      </c>
      <c r="R581" s="84">
        <f t="shared" si="26"/>
        <v>-182357164.47777793</v>
      </c>
      <c r="T581" s="2" t="s">
        <v>56388</v>
      </c>
    </row>
    <row r="582" spans="2:20" x14ac:dyDescent="0.2">
      <c r="B582" s="89" t="s">
        <v>20368</v>
      </c>
      <c r="C582" s="66" t="s">
        <v>20351</v>
      </c>
      <c r="D582" s="83">
        <f t="shared" si="24"/>
        <v>1</v>
      </c>
      <c r="F582" s="2" t="s">
        <v>56389</v>
      </c>
      <c r="H582" s="63">
        <v>47612476.818908997</v>
      </c>
      <c r="I582" s="63">
        <v>77731786.340778992</v>
      </c>
      <c r="J582" s="63">
        <v>62182916.666549988</v>
      </c>
      <c r="L582" s="63">
        <v>-103555910.07747899</v>
      </c>
      <c r="M582" s="63">
        <v>-29904935.844152007</v>
      </c>
      <c r="N582" s="63">
        <v>-34202220.25853502</v>
      </c>
      <c r="O582" s="63">
        <v>-8179571.2970719999</v>
      </c>
      <c r="Q582" s="84">
        <f t="shared" si="25"/>
        <v>187527179.82623798</v>
      </c>
      <c r="R582" s="84">
        <f t="shared" si="26"/>
        <v>-175842637.477238</v>
      </c>
      <c r="T582" s="2" t="s">
        <v>56388</v>
      </c>
    </row>
    <row r="583" spans="2:20" x14ac:dyDescent="0.2">
      <c r="B583" s="89" t="s">
        <v>20369</v>
      </c>
      <c r="C583" s="66" t="s">
        <v>20351</v>
      </c>
      <c r="D583" s="83">
        <f t="shared" si="24"/>
        <v>1</v>
      </c>
      <c r="F583" s="2" t="s">
        <v>56389</v>
      </c>
      <c r="H583" s="63">
        <v>47500571.655436009</v>
      </c>
      <c r="I583" s="63">
        <v>77912891.914884999</v>
      </c>
      <c r="J583" s="63">
        <v>61430138.888911009</v>
      </c>
      <c r="L583" s="63">
        <v>-103242410.29631802</v>
      </c>
      <c r="M583" s="63">
        <v>-29645572.185883019</v>
      </c>
      <c r="N583" s="63">
        <v>-30523677.03283599</v>
      </c>
      <c r="O583" s="63">
        <v>-7705780.2070719991</v>
      </c>
      <c r="Q583" s="84">
        <f t="shared" si="25"/>
        <v>186843602.45923203</v>
      </c>
      <c r="R583" s="84">
        <f t="shared" si="26"/>
        <v>-171117439.72210902</v>
      </c>
      <c r="T583" s="2" t="s">
        <v>56388</v>
      </c>
    </row>
    <row r="584" spans="2:20" x14ac:dyDescent="0.2">
      <c r="B584" s="89" t="s">
        <v>20370</v>
      </c>
      <c r="C584" s="66" t="s">
        <v>20351</v>
      </c>
      <c r="D584" s="83">
        <f t="shared" si="24"/>
        <v>1</v>
      </c>
      <c r="F584" s="2" t="s">
        <v>56389</v>
      </c>
      <c r="H584" s="63">
        <v>47522293.924077995</v>
      </c>
      <c r="I584" s="63">
        <v>76929636.814025</v>
      </c>
      <c r="J584" s="63">
        <v>56954027.777871005</v>
      </c>
      <c r="L584" s="63">
        <v>-102331954.09984899</v>
      </c>
      <c r="M584" s="63">
        <v>-28713170.070185013</v>
      </c>
      <c r="N584" s="63">
        <v>-30420701.777156994</v>
      </c>
      <c r="O584" s="63">
        <v>-10094757.9264</v>
      </c>
      <c r="Q584" s="84">
        <f t="shared" si="25"/>
        <v>181405958.51597401</v>
      </c>
      <c r="R584" s="84">
        <f t="shared" si="26"/>
        <v>-171560583.87359101</v>
      </c>
      <c r="T584" s="2" t="s">
        <v>56388</v>
      </c>
    </row>
    <row r="585" spans="2:20" x14ac:dyDescent="0.2">
      <c r="B585" s="89" t="s">
        <v>20371</v>
      </c>
      <c r="C585" s="66" t="s">
        <v>20351</v>
      </c>
      <c r="D585" s="83">
        <f t="shared" si="24"/>
        <v>1</v>
      </c>
      <c r="F585" s="2" t="s">
        <v>56389</v>
      </c>
      <c r="H585" s="63">
        <v>49985015.567428</v>
      </c>
      <c r="I585" s="63">
        <v>74862307.478259996</v>
      </c>
      <c r="J585" s="63">
        <v>56893888.888857998</v>
      </c>
      <c r="L585" s="63">
        <v>-103764970.04956201</v>
      </c>
      <c r="M585" s="63">
        <v>-28786644.001883999</v>
      </c>
      <c r="N585" s="63">
        <v>-31614907.147657029</v>
      </c>
      <c r="O585" s="63">
        <v>-10323019.557761</v>
      </c>
      <c r="Q585" s="84">
        <f t="shared" si="25"/>
        <v>181741211.93454599</v>
      </c>
      <c r="R585" s="84">
        <f t="shared" si="26"/>
        <v>-174489540.75686404</v>
      </c>
      <c r="T585" s="2" t="s">
        <v>56388</v>
      </c>
    </row>
    <row r="586" spans="2:20" x14ac:dyDescent="0.2">
      <c r="B586" s="89" t="s">
        <v>20372</v>
      </c>
      <c r="C586" s="66" t="s">
        <v>20351</v>
      </c>
      <c r="D586" s="83">
        <f t="shared" si="24"/>
        <v>1</v>
      </c>
      <c r="F586" s="2" t="s">
        <v>56389</v>
      </c>
      <c r="H586" s="63">
        <v>50090499.576570004</v>
      </c>
      <c r="I586" s="63">
        <v>74888025.039032042</v>
      </c>
      <c r="J586" s="63">
        <v>55055833.333306998</v>
      </c>
      <c r="L586" s="63">
        <v>-103515757.35394001</v>
      </c>
      <c r="M586" s="63">
        <v>-28881297.533002004</v>
      </c>
      <c r="N586" s="63">
        <v>-33571845.005135015</v>
      </c>
      <c r="O586" s="63">
        <v>-12009251.389051</v>
      </c>
      <c r="Q586" s="84">
        <f t="shared" si="25"/>
        <v>180034357.94890904</v>
      </c>
      <c r="R586" s="84">
        <f t="shared" si="26"/>
        <v>-177978151.28112802</v>
      </c>
      <c r="T586" s="2" t="s">
        <v>56388</v>
      </c>
    </row>
    <row r="587" spans="2:20" x14ac:dyDescent="0.2">
      <c r="B587" s="89" t="s">
        <v>20373</v>
      </c>
      <c r="C587" s="66" t="s">
        <v>20351</v>
      </c>
      <c r="D587" s="83">
        <f t="shared" si="24"/>
        <v>1</v>
      </c>
      <c r="F587" s="2" t="s">
        <v>56389</v>
      </c>
      <c r="H587" s="63">
        <v>50073484.153200001</v>
      </c>
      <c r="I587" s="63">
        <v>76845729.483760998</v>
      </c>
      <c r="J587" s="63">
        <v>48612638.888910994</v>
      </c>
      <c r="L587" s="63">
        <v>-102982418.79326402</v>
      </c>
      <c r="M587" s="63">
        <v>-29060941.59854899</v>
      </c>
      <c r="N587" s="63">
        <v>-37528587.698939979</v>
      </c>
      <c r="O587" s="63">
        <v>-11912627.174315998</v>
      </c>
      <c r="Q587" s="84">
        <f t="shared" si="25"/>
        <v>175531852.52587199</v>
      </c>
      <c r="R587" s="84">
        <f t="shared" si="26"/>
        <v>-181484575.26506898</v>
      </c>
      <c r="T587" s="2" t="s">
        <v>56388</v>
      </c>
    </row>
    <row r="588" spans="2:20" x14ac:dyDescent="0.2">
      <c r="B588" s="89" t="s">
        <v>20374</v>
      </c>
      <c r="C588" s="66" t="s">
        <v>20351</v>
      </c>
      <c r="D588" s="83">
        <f t="shared" si="24"/>
        <v>1</v>
      </c>
      <c r="F588" s="2" t="s">
        <v>56389</v>
      </c>
      <c r="H588" s="63">
        <v>49831875.385414004</v>
      </c>
      <c r="I588" s="63">
        <v>76938613.764770001</v>
      </c>
      <c r="J588" s="63">
        <v>49904444.444491006</v>
      </c>
      <c r="L588" s="63">
        <v>-103203340.27631399</v>
      </c>
      <c r="M588" s="63">
        <v>-29375058.17544901</v>
      </c>
      <c r="N588" s="63">
        <v>-45572052.718392961</v>
      </c>
      <c r="O588" s="63">
        <v>-9461432.6702780034</v>
      </c>
      <c r="Q588" s="84">
        <f t="shared" si="25"/>
        <v>176674933.594675</v>
      </c>
      <c r="R588" s="84">
        <f t="shared" si="26"/>
        <v>-187611883.84043398</v>
      </c>
      <c r="T588" s="2" t="s">
        <v>56388</v>
      </c>
    </row>
    <row r="589" spans="2:20" x14ac:dyDescent="0.2">
      <c r="B589" s="89" t="s">
        <v>20375</v>
      </c>
      <c r="C589" s="66" t="s">
        <v>20376</v>
      </c>
      <c r="D589" s="83">
        <f t="shared" si="24"/>
        <v>1</v>
      </c>
      <c r="F589" s="2" t="s">
        <v>56389</v>
      </c>
      <c r="H589" s="63">
        <v>51562238.355831005</v>
      </c>
      <c r="I589" s="63">
        <v>74967376.104786992</v>
      </c>
      <c r="J589" s="63">
        <v>59528614.35988301</v>
      </c>
      <c r="L589" s="63">
        <v>-104568842.78896099</v>
      </c>
      <c r="M589" s="63">
        <v>-29412233.902065996</v>
      </c>
      <c r="N589" s="63">
        <v>-57021230.265467018</v>
      </c>
      <c r="O589" s="63">
        <v>-12034.563178000002</v>
      </c>
      <c r="Q589" s="84">
        <f t="shared" si="25"/>
        <v>186058228.820501</v>
      </c>
      <c r="R589" s="84">
        <f t="shared" si="26"/>
        <v>-191014341.51967201</v>
      </c>
      <c r="T589" s="2" t="s">
        <v>56388</v>
      </c>
    </row>
    <row r="590" spans="2:20" x14ac:dyDescent="0.2">
      <c r="B590" s="89" t="s">
        <v>20377</v>
      </c>
      <c r="C590" s="66" t="s">
        <v>20376</v>
      </c>
      <c r="D590" s="83">
        <f t="shared" ref="D590:D653" si="27">MONTH(C590)</f>
        <v>1</v>
      </c>
      <c r="F590" s="2" t="s">
        <v>56389</v>
      </c>
      <c r="H590" s="63">
        <v>51687725.265383996</v>
      </c>
      <c r="I590" s="63">
        <v>75076357.494013995</v>
      </c>
      <c r="J590" s="63">
        <v>62251166.560005009</v>
      </c>
      <c r="L590" s="63">
        <v>-105807270.41103899</v>
      </c>
      <c r="M590" s="63">
        <v>-29979504.260413017</v>
      </c>
      <c r="N590" s="63">
        <v>-65860906.563677043</v>
      </c>
      <c r="O590" s="63">
        <v>-18359.442034</v>
      </c>
      <c r="Q590" s="84">
        <f t="shared" ref="Q590:Q653" si="28">SUM(H590:J590)</f>
        <v>189015249.31940299</v>
      </c>
      <c r="R590" s="84">
        <f t="shared" ref="R590:R653" si="29">SUM(L590:O590)</f>
        <v>-201666040.67716306</v>
      </c>
      <c r="T590" s="2" t="s">
        <v>56388</v>
      </c>
    </row>
    <row r="591" spans="2:20" x14ac:dyDescent="0.2">
      <c r="B591" s="89" t="s">
        <v>20378</v>
      </c>
      <c r="C591" s="66" t="s">
        <v>20376</v>
      </c>
      <c r="D591" s="83">
        <f t="shared" si="27"/>
        <v>1</v>
      </c>
      <c r="F591" s="2" t="s">
        <v>56389</v>
      </c>
      <c r="H591" s="63">
        <v>48785810.799491003</v>
      </c>
      <c r="I591" s="63">
        <v>74991958.101074994</v>
      </c>
      <c r="J591" s="63">
        <v>62117506.458280005</v>
      </c>
      <c r="L591" s="63">
        <v>-105199878.675833</v>
      </c>
      <c r="M591" s="63">
        <v>-30024560.259152994</v>
      </c>
      <c r="N591" s="63">
        <v>-68101823.851373985</v>
      </c>
      <c r="O591" s="63">
        <v>-36594.105839999997</v>
      </c>
      <c r="Q591" s="84">
        <f t="shared" si="28"/>
        <v>185895275.35884601</v>
      </c>
      <c r="R591" s="84">
        <f t="shared" si="29"/>
        <v>-203362856.89219996</v>
      </c>
      <c r="T591" s="2" t="s">
        <v>56388</v>
      </c>
    </row>
    <row r="592" spans="2:20" x14ac:dyDescent="0.2">
      <c r="B592" s="89" t="s">
        <v>20379</v>
      </c>
      <c r="C592" s="66" t="s">
        <v>20376</v>
      </c>
      <c r="D592" s="83">
        <f t="shared" si="27"/>
        <v>1</v>
      </c>
      <c r="F592" s="2" t="s">
        <v>56389</v>
      </c>
      <c r="H592" s="63">
        <v>49046721.688207</v>
      </c>
      <c r="I592" s="63">
        <v>75084997.436010987</v>
      </c>
      <c r="J592" s="63">
        <v>63637856.161311015</v>
      </c>
      <c r="L592" s="63">
        <v>-105617463.595808</v>
      </c>
      <c r="M592" s="63">
        <v>-30152981.431452982</v>
      </c>
      <c r="N592" s="63">
        <v>-67914065.603880972</v>
      </c>
      <c r="O592" s="63">
        <v>-44867.580886000003</v>
      </c>
      <c r="Q592" s="84">
        <f t="shared" si="28"/>
        <v>187769575.28552902</v>
      </c>
      <c r="R592" s="84">
        <f t="shared" si="29"/>
        <v>-203729378.21202797</v>
      </c>
      <c r="T592" s="2" t="s">
        <v>56388</v>
      </c>
    </row>
    <row r="593" spans="2:20" x14ac:dyDescent="0.2">
      <c r="B593" s="89" t="s">
        <v>20380</v>
      </c>
      <c r="C593" s="66" t="s">
        <v>20376</v>
      </c>
      <c r="D593" s="83">
        <f t="shared" si="27"/>
        <v>1</v>
      </c>
      <c r="F593" s="2" t="s">
        <v>56389</v>
      </c>
      <c r="H593" s="63">
        <v>49111445.618461996</v>
      </c>
      <c r="I593" s="63">
        <v>74922574.334161982</v>
      </c>
      <c r="J593" s="63">
        <v>67874442.418288991</v>
      </c>
      <c r="L593" s="63">
        <v>-106026406.840075</v>
      </c>
      <c r="M593" s="63">
        <v>-29726544.511144996</v>
      </c>
      <c r="N593" s="63">
        <v>-65551532.670087963</v>
      </c>
      <c r="O593" s="63">
        <v>-36834.597711000002</v>
      </c>
      <c r="Q593" s="84">
        <f t="shared" si="28"/>
        <v>191908462.37091297</v>
      </c>
      <c r="R593" s="84">
        <f t="shared" si="29"/>
        <v>-201341318.61901897</v>
      </c>
      <c r="T593" s="2" t="s">
        <v>56388</v>
      </c>
    </row>
    <row r="594" spans="2:20" x14ac:dyDescent="0.2">
      <c r="B594" s="89" t="s">
        <v>20381</v>
      </c>
      <c r="C594" s="66" t="s">
        <v>20376</v>
      </c>
      <c r="D594" s="83">
        <f t="shared" si="27"/>
        <v>1</v>
      </c>
      <c r="F594" s="2" t="s">
        <v>56389</v>
      </c>
      <c r="H594" s="63">
        <v>48681359.086323</v>
      </c>
      <c r="I594" s="63">
        <v>74887462.422843009</v>
      </c>
      <c r="J594" s="63">
        <v>68669894.200908005</v>
      </c>
      <c r="L594" s="63">
        <v>-104601688.17630297</v>
      </c>
      <c r="M594" s="63">
        <v>-29515252.750870008</v>
      </c>
      <c r="N594" s="63">
        <v>-63131737.299986996</v>
      </c>
      <c r="O594" s="63">
        <v>-35498.222761999998</v>
      </c>
      <c r="Q594" s="84">
        <f t="shared" si="28"/>
        <v>192238715.71007401</v>
      </c>
      <c r="R594" s="84">
        <f t="shared" si="29"/>
        <v>-197284176.44992197</v>
      </c>
      <c r="T594" s="2" t="s">
        <v>56388</v>
      </c>
    </row>
    <row r="595" spans="2:20" x14ac:dyDescent="0.2">
      <c r="B595" s="89" t="s">
        <v>20382</v>
      </c>
      <c r="C595" s="66" t="s">
        <v>20376</v>
      </c>
      <c r="D595" s="83">
        <f t="shared" si="27"/>
        <v>1</v>
      </c>
      <c r="F595" s="2" t="s">
        <v>56389</v>
      </c>
      <c r="H595" s="63">
        <v>49302751.255333997</v>
      </c>
      <c r="I595" s="63">
        <v>74806422.913223997</v>
      </c>
      <c r="J595" s="63">
        <v>74803370.263164997</v>
      </c>
      <c r="L595" s="63">
        <v>-104126230.04348497</v>
      </c>
      <c r="M595" s="63">
        <v>-29488622.504330993</v>
      </c>
      <c r="N595" s="63">
        <v>-61544122.427846909</v>
      </c>
      <c r="O595" s="63">
        <v>-65651.817627000011</v>
      </c>
      <c r="Q595" s="84">
        <f t="shared" si="28"/>
        <v>198912544.431723</v>
      </c>
      <c r="R595" s="84">
        <f t="shared" si="29"/>
        <v>-195224626.7932899</v>
      </c>
      <c r="T595" s="2" t="s">
        <v>56388</v>
      </c>
    </row>
    <row r="596" spans="2:20" x14ac:dyDescent="0.2">
      <c r="B596" s="89" t="s">
        <v>20383</v>
      </c>
      <c r="C596" s="66" t="s">
        <v>20376</v>
      </c>
      <c r="D596" s="83">
        <f t="shared" si="27"/>
        <v>1</v>
      </c>
      <c r="F596" s="2" t="s">
        <v>56389</v>
      </c>
      <c r="H596" s="63">
        <v>49432007.656376995</v>
      </c>
      <c r="I596" s="63">
        <v>74617345.011004001</v>
      </c>
      <c r="J596" s="63">
        <v>68036631.618320003</v>
      </c>
      <c r="L596" s="63">
        <v>-101304904.53360102</v>
      </c>
      <c r="M596" s="63">
        <v>-29311590.871619999</v>
      </c>
      <c r="N596" s="63">
        <v>-60554057.456027031</v>
      </c>
      <c r="O596" s="63">
        <v>-17487.975794999998</v>
      </c>
      <c r="Q596" s="84">
        <f t="shared" si="28"/>
        <v>192085984.28570098</v>
      </c>
      <c r="R596" s="84">
        <f t="shared" si="29"/>
        <v>-191188040.83704305</v>
      </c>
      <c r="T596" s="2" t="s">
        <v>56388</v>
      </c>
    </row>
    <row r="597" spans="2:20" x14ac:dyDescent="0.2">
      <c r="B597" s="89" t="s">
        <v>20384</v>
      </c>
      <c r="C597" s="66" t="s">
        <v>20376</v>
      </c>
      <c r="D597" s="83">
        <f t="shared" si="27"/>
        <v>1</v>
      </c>
      <c r="F597" s="2" t="s">
        <v>56389</v>
      </c>
      <c r="H597" s="63">
        <v>49020476.248442993</v>
      </c>
      <c r="I597" s="63">
        <v>75331669.301792011</v>
      </c>
      <c r="J597" s="63">
        <v>68512308.424298003</v>
      </c>
      <c r="L597" s="63">
        <v>-100832681.94689801</v>
      </c>
      <c r="M597" s="63">
        <v>-29884341.415745016</v>
      </c>
      <c r="N597" s="63">
        <v>-60811216.740359865</v>
      </c>
      <c r="O597" s="63">
        <v>-16011.186281</v>
      </c>
      <c r="Q597" s="84">
        <f t="shared" si="28"/>
        <v>192864453.97453302</v>
      </c>
      <c r="R597" s="84">
        <f t="shared" si="29"/>
        <v>-191544251.2892839</v>
      </c>
      <c r="T597" s="2" t="s">
        <v>56388</v>
      </c>
    </row>
    <row r="598" spans="2:20" x14ac:dyDescent="0.2">
      <c r="B598" s="89" t="s">
        <v>20385</v>
      </c>
      <c r="C598" s="66" t="s">
        <v>20376</v>
      </c>
      <c r="D598" s="83">
        <f t="shared" si="27"/>
        <v>1</v>
      </c>
      <c r="F598" s="2" t="s">
        <v>56389</v>
      </c>
      <c r="H598" s="63">
        <v>49008145.045185998</v>
      </c>
      <c r="I598" s="63">
        <v>75142621.313250005</v>
      </c>
      <c r="J598" s="63">
        <v>69014787.916729018</v>
      </c>
      <c r="L598" s="63">
        <v>-102715268.83385599</v>
      </c>
      <c r="M598" s="63">
        <v>-28685575.27146</v>
      </c>
      <c r="N598" s="63">
        <v>-61837110.633423992</v>
      </c>
      <c r="O598" s="63">
        <v>-24799.023156999996</v>
      </c>
      <c r="Q598" s="84">
        <f t="shared" si="28"/>
        <v>193165554.27516502</v>
      </c>
      <c r="R598" s="84">
        <f t="shared" si="29"/>
        <v>-193262753.76189697</v>
      </c>
      <c r="T598" s="2" t="s">
        <v>56388</v>
      </c>
    </row>
    <row r="599" spans="2:20" x14ac:dyDescent="0.2">
      <c r="B599" s="89" t="s">
        <v>20386</v>
      </c>
      <c r="C599" s="66" t="s">
        <v>20376</v>
      </c>
      <c r="D599" s="83">
        <f t="shared" si="27"/>
        <v>1</v>
      </c>
      <c r="F599" s="2" t="s">
        <v>56389</v>
      </c>
      <c r="H599" s="63">
        <v>48894624.838585004</v>
      </c>
      <c r="I599" s="63">
        <v>75248532.693054989</v>
      </c>
      <c r="J599" s="63">
        <v>62755263.171056002</v>
      </c>
      <c r="L599" s="63">
        <v>-103428517.82746398</v>
      </c>
      <c r="M599" s="63">
        <v>-28290909.091215</v>
      </c>
      <c r="N599" s="63">
        <v>-62655364.589288011</v>
      </c>
      <c r="O599" s="63">
        <v>-47603.467547</v>
      </c>
      <c r="Q599" s="84">
        <f t="shared" si="28"/>
        <v>186898420.702696</v>
      </c>
      <c r="R599" s="84">
        <f t="shared" si="29"/>
        <v>-194422394.97551399</v>
      </c>
      <c r="T599" s="2" t="s">
        <v>56388</v>
      </c>
    </row>
    <row r="600" spans="2:20" x14ac:dyDescent="0.2">
      <c r="B600" s="89" t="s">
        <v>20387</v>
      </c>
      <c r="C600" s="66" t="s">
        <v>20376</v>
      </c>
      <c r="D600" s="83">
        <f t="shared" si="27"/>
        <v>1</v>
      </c>
      <c r="F600" s="2" t="s">
        <v>56389</v>
      </c>
      <c r="H600" s="63">
        <v>48554154.668867007</v>
      </c>
      <c r="I600" s="63">
        <v>74511844.799135014</v>
      </c>
      <c r="J600" s="63">
        <v>65007861.313654982</v>
      </c>
      <c r="L600" s="63">
        <v>-102845708.48890498</v>
      </c>
      <c r="M600" s="63">
        <v>-27944468.687146984</v>
      </c>
      <c r="N600" s="63">
        <v>-60877483.460027032</v>
      </c>
      <c r="O600" s="63">
        <v>-25923.440587999998</v>
      </c>
      <c r="Q600" s="84">
        <f t="shared" si="28"/>
        <v>188073860.78165701</v>
      </c>
      <c r="R600" s="84">
        <f t="shared" si="29"/>
        <v>-191693584.07666701</v>
      </c>
      <c r="T600" s="2" t="s">
        <v>56388</v>
      </c>
    </row>
    <row r="601" spans="2:20" x14ac:dyDescent="0.2">
      <c r="B601" s="89" t="s">
        <v>20388</v>
      </c>
      <c r="C601" s="66" t="s">
        <v>20376</v>
      </c>
      <c r="D601" s="83">
        <f t="shared" si="27"/>
        <v>1</v>
      </c>
      <c r="F601" s="2" t="s">
        <v>56389</v>
      </c>
      <c r="H601" s="63">
        <v>48501324.886155002</v>
      </c>
      <c r="I601" s="63">
        <v>74796405.015867978</v>
      </c>
      <c r="J601" s="63">
        <v>63165096.293738</v>
      </c>
      <c r="L601" s="63">
        <v>-103369951.18292001</v>
      </c>
      <c r="M601" s="63">
        <v>-28604632.752234999</v>
      </c>
      <c r="N601" s="63">
        <v>-56627949.898140006</v>
      </c>
      <c r="O601" s="63">
        <v>-12617.162383999999</v>
      </c>
      <c r="Q601" s="84">
        <f t="shared" si="28"/>
        <v>186462826.195761</v>
      </c>
      <c r="R601" s="84">
        <f t="shared" si="29"/>
        <v>-188615150.99567902</v>
      </c>
      <c r="T601" s="2" t="s">
        <v>56388</v>
      </c>
    </row>
    <row r="602" spans="2:20" x14ac:dyDescent="0.2">
      <c r="B602" s="89" t="s">
        <v>20389</v>
      </c>
      <c r="C602" s="66" t="s">
        <v>20376</v>
      </c>
      <c r="D602" s="83">
        <f t="shared" si="27"/>
        <v>1</v>
      </c>
      <c r="F602" s="2" t="s">
        <v>56389</v>
      </c>
      <c r="H602" s="63">
        <v>47919022.014552996</v>
      </c>
      <c r="I602" s="63">
        <v>74750664.434152991</v>
      </c>
      <c r="J602" s="63">
        <v>66159598.022179991</v>
      </c>
      <c r="L602" s="63">
        <v>-102468513.55141601</v>
      </c>
      <c r="M602" s="63">
        <v>-28223473.296583004</v>
      </c>
      <c r="N602" s="63">
        <v>-52776055.435170025</v>
      </c>
      <c r="O602" s="63">
        <v>-659020.29637400003</v>
      </c>
      <c r="Q602" s="84">
        <f t="shared" si="28"/>
        <v>188829284.47088599</v>
      </c>
      <c r="R602" s="84">
        <f t="shared" si="29"/>
        <v>-184127062.57954302</v>
      </c>
      <c r="T602" s="2" t="s">
        <v>56388</v>
      </c>
    </row>
    <row r="603" spans="2:20" x14ac:dyDescent="0.2">
      <c r="B603" s="89" t="s">
        <v>20390</v>
      </c>
      <c r="C603" s="66" t="s">
        <v>20376</v>
      </c>
      <c r="D603" s="83">
        <f t="shared" si="27"/>
        <v>1</v>
      </c>
      <c r="F603" s="2" t="s">
        <v>56389</v>
      </c>
      <c r="H603" s="63">
        <v>47868986.007007003</v>
      </c>
      <c r="I603" s="63">
        <v>74840571.481381997</v>
      </c>
      <c r="J603" s="63">
        <v>62512025.761213005</v>
      </c>
      <c r="L603" s="63">
        <v>-101486446.850712</v>
      </c>
      <c r="M603" s="63">
        <v>-26839185.201692007</v>
      </c>
      <c r="N603" s="63">
        <v>-47738961.566908963</v>
      </c>
      <c r="O603" s="63">
        <v>-565700.16327499982</v>
      </c>
      <c r="Q603" s="84">
        <f t="shared" si="28"/>
        <v>185221583.24960202</v>
      </c>
      <c r="R603" s="84">
        <f t="shared" si="29"/>
        <v>-176630293.78258798</v>
      </c>
      <c r="T603" s="2" t="s">
        <v>56388</v>
      </c>
    </row>
    <row r="604" spans="2:20" x14ac:dyDescent="0.2">
      <c r="B604" s="89" t="s">
        <v>20391</v>
      </c>
      <c r="C604" s="66" t="s">
        <v>20376</v>
      </c>
      <c r="D604" s="83">
        <f t="shared" si="27"/>
        <v>1</v>
      </c>
      <c r="F604" s="2" t="s">
        <v>56389</v>
      </c>
      <c r="H604" s="63">
        <v>47868740.539687999</v>
      </c>
      <c r="I604" s="63">
        <v>74814094.314994007</v>
      </c>
      <c r="J604" s="63">
        <v>52296359.377342001</v>
      </c>
      <c r="L604" s="63">
        <v>-96338629.073013991</v>
      </c>
      <c r="M604" s="63">
        <v>-25568639.915876992</v>
      </c>
      <c r="N604" s="63">
        <v>-42362020.160278954</v>
      </c>
      <c r="O604" s="63">
        <v>-886470.55920000002</v>
      </c>
      <c r="Q604" s="84">
        <f t="shared" si="28"/>
        <v>174979194.23202401</v>
      </c>
      <c r="R604" s="84">
        <f t="shared" si="29"/>
        <v>-165155759.70836991</v>
      </c>
      <c r="T604" s="2" t="s">
        <v>56388</v>
      </c>
    </row>
    <row r="605" spans="2:20" x14ac:dyDescent="0.2">
      <c r="B605" s="89" t="s">
        <v>20392</v>
      </c>
      <c r="C605" s="66" t="s">
        <v>20376</v>
      </c>
      <c r="D605" s="83">
        <f t="shared" si="27"/>
        <v>1</v>
      </c>
      <c r="F605" s="2" t="s">
        <v>56389</v>
      </c>
      <c r="H605" s="63">
        <v>47067060.778175995</v>
      </c>
      <c r="I605" s="63">
        <v>74844785.270950988</v>
      </c>
      <c r="J605" s="63">
        <v>48281388.888958998</v>
      </c>
      <c r="L605" s="63">
        <v>-95065294.672749013</v>
      </c>
      <c r="M605" s="63">
        <v>-24110377.278463997</v>
      </c>
      <c r="N605" s="63">
        <v>-35307578.241253994</v>
      </c>
      <c r="O605" s="63">
        <v>-6145426.1477779998</v>
      </c>
      <c r="Q605" s="84">
        <f t="shared" si="28"/>
        <v>170193234.93808597</v>
      </c>
      <c r="R605" s="84">
        <f t="shared" si="29"/>
        <v>-160628676.34024501</v>
      </c>
      <c r="T605" s="2" t="s">
        <v>56388</v>
      </c>
    </row>
    <row r="606" spans="2:20" x14ac:dyDescent="0.2">
      <c r="B606" s="89" t="s">
        <v>20393</v>
      </c>
      <c r="C606" s="66" t="s">
        <v>20376</v>
      </c>
      <c r="D606" s="83">
        <f t="shared" si="27"/>
        <v>1</v>
      </c>
      <c r="F606" s="2" t="s">
        <v>56389</v>
      </c>
      <c r="H606" s="63">
        <v>47134352.364455998</v>
      </c>
      <c r="I606" s="63">
        <v>73899695.585684001</v>
      </c>
      <c r="J606" s="63">
        <v>43365416.666614994</v>
      </c>
      <c r="L606" s="63">
        <v>-95123209.75286898</v>
      </c>
      <c r="M606" s="63">
        <v>-23037210.808638982</v>
      </c>
      <c r="N606" s="63">
        <v>-26978607.255372036</v>
      </c>
      <c r="O606" s="63">
        <v>-8180200.8869040003</v>
      </c>
      <c r="Q606" s="84">
        <f t="shared" si="28"/>
        <v>164399464.61675501</v>
      </c>
      <c r="R606" s="84">
        <f t="shared" si="29"/>
        <v>-153319228.70378402</v>
      </c>
      <c r="T606" s="2" t="s">
        <v>56388</v>
      </c>
    </row>
    <row r="607" spans="2:20" x14ac:dyDescent="0.2">
      <c r="B607" s="89" t="s">
        <v>20394</v>
      </c>
      <c r="C607" s="66" t="s">
        <v>20376</v>
      </c>
      <c r="D607" s="83">
        <f t="shared" si="27"/>
        <v>1</v>
      </c>
      <c r="F607" s="2" t="s">
        <v>56389</v>
      </c>
      <c r="H607" s="63">
        <v>47058630.088767007</v>
      </c>
      <c r="I607" s="63">
        <v>74134982.501852021</v>
      </c>
      <c r="J607" s="63">
        <v>39596527.77775</v>
      </c>
      <c r="L607" s="63">
        <v>-94804627.35106501</v>
      </c>
      <c r="M607" s="63">
        <v>-22061044.890754007</v>
      </c>
      <c r="N607" s="63">
        <v>-22993199.932354972</v>
      </c>
      <c r="O607" s="63">
        <v>-7449232.2142830007</v>
      </c>
      <c r="Q607" s="84">
        <f t="shared" si="28"/>
        <v>160790140.36836904</v>
      </c>
      <c r="R607" s="84">
        <f t="shared" si="29"/>
        <v>-147308104.388457</v>
      </c>
      <c r="T607" s="2" t="s">
        <v>56388</v>
      </c>
    </row>
    <row r="608" spans="2:20" x14ac:dyDescent="0.2">
      <c r="B608" s="89" t="s">
        <v>20395</v>
      </c>
      <c r="C608" s="66" t="s">
        <v>20376</v>
      </c>
      <c r="D608" s="83">
        <f t="shared" si="27"/>
        <v>1</v>
      </c>
      <c r="F608" s="2" t="s">
        <v>56389</v>
      </c>
      <c r="H608" s="63">
        <v>47825957.061737001</v>
      </c>
      <c r="I608" s="63">
        <v>74426869.232106999</v>
      </c>
      <c r="J608" s="63">
        <v>36118749.999995999</v>
      </c>
      <c r="L608" s="63">
        <v>-91836607.609898999</v>
      </c>
      <c r="M608" s="63">
        <v>-21260749.664424997</v>
      </c>
      <c r="N608" s="63">
        <v>-21669397.915539969</v>
      </c>
      <c r="O608" s="63">
        <v>-7648804.8616939997</v>
      </c>
      <c r="Q608" s="84">
        <f t="shared" si="28"/>
        <v>158371576.29383999</v>
      </c>
      <c r="R608" s="84">
        <f t="shared" si="29"/>
        <v>-142415560.05155799</v>
      </c>
      <c r="T608" s="2" t="s">
        <v>56388</v>
      </c>
    </row>
    <row r="609" spans="2:20" x14ac:dyDescent="0.2">
      <c r="B609" s="89" t="s">
        <v>20396</v>
      </c>
      <c r="C609" s="66" t="s">
        <v>20376</v>
      </c>
      <c r="D609" s="83">
        <f t="shared" si="27"/>
        <v>1</v>
      </c>
      <c r="F609" s="2" t="s">
        <v>56389</v>
      </c>
      <c r="H609" s="63">
        <v>49208206.748684004</v>
      </c>
      <c r="I609" s="63">
        <v>73230955.24163501</v>
      </c>
      <c r="J609" s="63">
        <v>34883611.111254998</v>
      </c>
      <c r="L609" s="63">
        <v>-91313663.615643993</v>
      </c>
      <c r="M609" s="63">
        <v>-20590140.515225988</v>
      </c>
      <c r="N609" s="63">
        <v>-21524177.991521001</v>
      </c>
      <c r="O609" s="63">
        <v>-11030476.420864001</v>
      </c>
      <c r="Q609" s="84">
        <f t="shared" si="28"/>
        <v>157322773.101574</v>
      </c>
      <c r="R609" s="84">
        <f t="shared" si="29"/>
        <v>-144458458.54325497</v>
      </c>
      <c r="T609" s="2" t="s">
        <v>56388</v>
      </c>
    </row>
    <row r="610" spans="2:20" x14ac:dyDescent="0.2">
      <c r="B610" s="89" t="s">
        <v>20397</v>
      </c>
      <c r="C610" s="66" t="s">
        <v>20376</v>
      </c>
      <c r="D610" s="83">
        <f t="shared" si="27"/>
        <v>1</v>
      </c>
      <c r="F610" s="2" t="s">
        <v>56389</v>
      </c>
      <c r="H610" s="63">
        <v>50104949.754267007</v>
      </c>
      <c r="I610" s="63">
        <v>71516344.041912988</v>
      </c>
      <c r="J610" s="63">
        <v>34832916.666652001</v>
      </c>
      <c r="L610" s="63">
        <v>-88788305.614031002</v>
      </c>
      <c r="M610" s="63">
        <v>-20452848.965133999</v>
      </c>
      <c r="N610" s="63">
        <v>-21902247.152047999</v>
      </c>
      <c r="O610" s="63">
        <v>-13865197.139683999</v>
      </c>
      <c r="Q610" s="84">
        <f t="shared" si="28"/>
        <v>156454210.462832</v>
      </c>
      <c r="R610" s="84">
        <f t="shared" si="29"/>
        <v>-145008598.870897</v>
      </c>
      <c r="T610" s="2" t="s">
        <v>56388</v>
      </c>
    </row>
    <row r="611" spans="2:20" x14ac:dyDescent="0.2">
      <c r="B611" s="89" t="s">
        <v>20398</v>
      </c>
      <c r="C611" s="66" t="s">
        <v>20376</v>
      </c>
      <c r="D611" s="83">
        <f t="shared" si="27"/>
        <v>1</v>
      </c>
      <c r="F611" s="2" t="s">
        <v>56389</v>
      </c>
      <c r="H611" s="63">
        <v>50010474.714172989</v>
      </c>
      <c r="I611" s="63">
        <v>71753103.64655599</v>
      </c>
      <c r="J611" s="63">
        <v>33818888.888905004</v>
      </c>
      <c r="L611" s="63">
        <v>-89070713.588535011</v>
      </c>
      <c r="M611" s="63">
        <v>-20225448.397398997</v>
      </c>
      <c r="N611" s="63">
        <v>-23154061.264123026</v>
      </c>
      <c r="O611" s="63">
        <v>-14388906.254206002</v>
      </c>
      <c r="Q611" s="84">
        <f t="shared" si="28"/>
        <v>155582467.24963397</v>
      </c>
      <c r="R611" s="84">
        <f t="shared" si="29"/>
        <v>-146839129.50426304</v>
      </c>
      <c r="T611" s="2" t="s">
        <v>56388</v>
      </c>
    </row>
    <row r="612" spans="2:20" x14ac:dyDescent="0.2">
      <c r="B612" s="89" t="s">
        <v>20399</v>
      </c>
      <c r="C612" s="66" t="s">
        <v>20376</v>
      </c>
      <c r="D612" s="83">
        <f t="shared" si="27"/>
        <v>1</v>
      </c>
      <c r="F612" s="2" t="s">
        <v>56389</v>
      </c>
      <c r="H612" s="63">
        <v>51317890.580429003</v>
      </c>
      <c r="I612" s="63">
        <v>71117872.600803018</v>
      </c>
      <c r="J612" s="63">
        <v>33936666.666777998</v>
      </c>
      <c r="L612" s="63">
        <v>-89355695.087577</v>
      </c>
      <c r="M612" s="63">
        <v>-19858078.992717989</v>
      </c>
      <c r="N612" s="63">
        <v>-26093294.104215994</v>
      </c>
      <c r="O612" s="63">
        <v>-14284093.867520001</v>
      </c>
      <c r="Q612" s="84">
        <f t="shared" si="28"/>
        <v>156372429.84801</v>
      </c>
      <c r="R612" s="84">
        <f t="shared" si="29"/>
        <v>-149591162.05203101</v>
      </c>
      <c r="T612" s="2" t="s">
        <v>56388</v>
      </c>
    </row>
    <row r="613" spans="2:20" x14ac:dyDescent="0.2">
      <c r="B613" s="89" t="s">
        <v>20400</v>
      </c>
      <c r="C613" s="66" t="s">
        <v>20401</v>
      </c>
      <c r="D613" s="83">
        <f t="shared" si="27"/>
        <v>1</v>
      </c>
      <c r="F613" s="2" t="s">
        <v>56389</v>
      </c>
      <c r="H613" s="63">
        <v>50349442.685018003</v>
      </c>
      <c r="I613" s="63">
        <v>66305934.773540981</v>
      </c>
      <c r="J613" s="63">
        <v>20461666.666697998</v>
      </c>
      <c r="L613" s="63">
        <v>-79098224.804833978</v>
      </c>
      <c r="M613" s="63">
        <v>-20068073.56149001</v>
      </c>
      <c r="N613" s="63">
        <v>-32652566.767190978</v>
      </c>
      <c r="O613" s="63">
        <v>-9276606.7985980008</v>
      </c>
      <c r="Q613" s="84">
        <f t="shared" si="28"/>
        <v>137117044.12525699</v>
      </c>
      <c r="R613" s="84">
        <f t="shared" si="29"/>
        <v>-141095471.93211296</v>
      </c>
      <c r="T613" s="2" t="s">
        <v>56388</v>
      </c>
    </row>
    <row r="614" spans="2:20" x14ac:dyDescent="0.2">
      <c r="B614" s="89" t="s">
        <v>20402</v>
      </c>
      <c r="C614" s="66" t="s">
        <v>20401</v>
      </c>
      <c r="D614" s="83">
        <f t="shared" si="27"/>
        <v>1</v>
      </c>
      <c r="F614" s="2" t="s">
        <v>56389</v>
      </c>
      <c r="H614" s="63">
        <v>50669878.299991004</v>
      </c>
      <c r="I614" s="63">
        <v>63987518.094257005</v>
      </c>
      <c r="J614" s="63">
        <v>16812083.333384</v>
      </c>
      <c r="L614" s="63">
        <v>-75842879.972910002</v>
      </c>
      <c r="M614" s="63">
        <v>-21896799.096941996</v>
      </c>
      <c r="N614" s="63">
        <v>-40947357.474352986</v>
      </c>
      <c r="O614" s="63">
        <v>-8623205.6851399988</v>
      </c>
      <c r="Q614" s="84">
        <f t="shared" si="28"/>
        <v>131469479.72763202</v>
      </c>
      <c r="R614" s="84">
        <f t="shared" si="29"/>
        <v>-147310242.22934496</v>
      </c>
      <c r="T614" s="2" t="s">
        <v>56388</v>
      </c>
    </row>
    <row r="615" spans="2:20" x14ac:dyDescent="0.2">
      <c r="B615" s="89" t="s">
        <v>20403</v>
      </c>
      <c r="C615" s="66" t="s">
        <v>20401</v>
      </c>
      <c r="D615" s="83">
        <f t="shared" si="27"/>
        <v>1</v>
      </c>
      <c r="F615" s="2" t="s">
        <v>56389</v>
      </c>
      <c r="H615" s="63">
        <v>51235784.789724998</v>
      </c>
      <c r="I615" s="63">
        <v>66276083.21003902</v>
      </c>
      <c r="J615" s="63">
        <v>15635833.333348</v>
      </c>
      <c r="L615" s="63">
        <v>-76391889.555710003</v>
      </c>
      <c r="M615" s="63">
        <v>-24299426.651558001</v>
      </c>
      <c r="N615" s="63">
        <v>-47483990.264542982</v>
      </c>
      <c r="O615" s="63">
        <v>-5482082.4070400009</v>
      </c>
      <c r="Q615" s="84">
        <f t="shared" si="28"/>
        <v>133147701.33311203</v>
      </c>
      <c r="R615" s="84">
        <f t="shared" si="29"/>
        <v>-153657388.878851</v>
      </c>
      <c r="T615" s="2" t="s">
        <v>56388</v>
      </c>
    </row>
    <row r="616" spans="2:20" x14ac:dyDescent="0.2">
      <c r="B616" s="89" t="s">
        <v>20404</v>
      </c>
      <c r="C616" s="66" t="s">
        <v>20401</v>
      </c>
      <c r="D616" s="83">
        <f t="shared" si="27"/>
        <v>1</v>
      </c>
      <c r="F616" s="2" t="s">
        <v>56389</v>
      </c>
      <c r="H616" s="63">
        <v>50156116.738284007</v>
      </c>
      <c r="I616" s="63">
        <v>66120465.054122992</v>
      </c>
      <c r="J616" s="63">
        <v>14682929.995378001</v>
      </c>
      <c r="L616" s="63">
        <v>-76665922.542695999</v>
      </c>
      <c r="M616" s="63">
        <v>-25188552.008258004</v>
      </c>
      <c r="N616" s="63">
        <v>-50672094.211208977</v>
      </c>
      <c r="O616" s="63">
        <v>-162606.62291599996</v>
      </c>
      <c r="Q616" s="84">
        <f t="shared" si="28"/>
        <v>130959511.78778501</v>
      </c>
      <c r="R616" s="84">
        <f t="shared" si="29"/>
        <v>-152689175.385079</v>
      </c>
      <c r="T616" s="2" t="s">
        <v>56388</v>
      </c>
    </row>
    <row r="617" spans="2:20" x14ac:dyDescent="0.2">
      <c r="B617" s="89" t="s">
        <v>20405</v>
      </c>
      <c r="C617" s="66" t="s">
        <v>20401</v>
      </c>
      <c r="D617" s="83">
        <f t="shared" si="27"/>
        <v>1</v>
      </c>
      <c r="F617" s="2" t="s">
        <v>56389</v>
      </c>
      <c r="H617" s="63">
        <v>50453026.213907994</v>
      </c>
      <c r="I617" s="63">
        <v>65914391.571889974</v>
      </c>
      <c r="J617" s="63">
        <v>20657134.764823001</v>
      </c>
      <c r="L617" s="63">
        <v>-77164816.980258018</v>
      </c>
      <c r="M617" s="63">
        <v>-25437372.029916991</v>
      </c>
      <c r="N617" s="63">
        <v>-49102698.201218925</v>
      </c>
      <c r="O617" s="63">
        <v>-21641.248334</v>
      </c>
      <c r="Q617" s="84">
        <f t="shared" si="28"/>
        <v>137024552.55062097</v>
      </c>
      <c r="R617" s="84">
        <f t="shared" si="29"/>
        <v>-151726528.45972791</v>
      </c>
      <c r="T617" s="2" t="s">
        <v>56388</v>
      </c>
    </row>
    <row r="618" spans="2:20" x14ac:dyDescent="0.2">
      <c r="B618" s="89" t="s">
        <v>20406</v>
      </c>
      <c r="C618" s="66" t="s">
        <v>20401</v>
      </c>
      <c r="D618" s="83">
        <f t="shared" si="27"/>
        <v>1</v>
      </c>
      <c r="F618" s="2" t="s">
        <v>56389</v>
      </c>
      <c r="H618" s="63">
        <v>50597889.625663996</v>
      </c>
      <c r="I618" s="63">
        <v>66238176.119185001</v>
      </c>
      <c r="J618" s="63">
        <v>21089583.333299998</v>
      </c>
      <c r="L618" s="63">
        <v>-76241464.029064983</v>
      </c>
      <c r="M618" s="63">
        <v>-24989489.979700007</v>
      </c>
      <c r="N618" s="63">
        <v>-46428635.18788895</v>
      </c>
      <c r="O618" s="63">
        <v>-22988.055555999999</v>
      </c>
      <c r="Q618" s="84">
        <f t="shared" si="28"/>
        <v>137925649.07814899</v>
      </c>
      <c r="R618" s="84">
        <f t="shared" si="29"/>
        <v>-147682577.25220993</v>
      </c>
      <c r="T618" s="2" t="s">
        <v>56388</v>
      </c>
    </row>
    <row r="619" spans="2:20" x14ac:dyDescent="0.2">
      <c r="B619" s="89" t="s">
        <v>20407</v>
      </c>
      <c r="C619" s="66" t="s">
        <v>20401</v>
      </c>
      <c r="D619" s="83">
        <f t="shared" si="27"/>
        <v>1</v>
      </c>
      <c r="F619" s="2" t="s">
        <v>56389</v>
      </c>
      <c r="H619" s="63">
        <v>50759764.968977004</v>
      </c>
      <c r="I619" s="63">
        <v>68044621.410806</v>
      </c>
      <c r="J619" s="63">
        <v>21697083.333372999</v>
      </c>
      <c r="L619" s="63">
        <v>-75208880.129696012</v>
      </c>
      <c r="M619" s="63">
        <v>-25022548.019659001</v>
      </c>
      <c r="N619" s="63">
        <v>-43999712.570661969</v>
      </c>
      <c r="O619" s="63">
        <v>-8593.3624999999993</v>
      </c>
      <c r="Q619" s="84">
        <f t="shared" si="28"/>
        <v>140501469.71315601</v>
      </c>
      <c r="R619" s="84">
        <f t="shared" si="29"/>
        <v>-144239734.082517</v>
      </c>
      <c r="T619" s="2" t="s">
        <v>56388</v>
      </c>
    </row>
    <row r="620" spans="2:20" x14ac:dyDescent="0.2">
      <c r="B620" s="89" t="s">
        <v>20408</v>
      </c>
      <c r="C620" s="66" t="s">
        <v>20401</v>
      </c>
      <c r="D620" s="83">
        <f t="shared" si="27"/>
        <v>1</v>
      </c>
      <c r="F620" s="2" t="s">
        <v>56389</v>
      </c>
      <c r="H620" s="63">
        <v>51469670.407747999</v>
      </c>
      <c r="I620" s="63">
        <v>68098935.767683014</v>
      </c>
      <c r="J620" s="63">
        <v>21705138.888876997</v>
      </c>
      <c r="L620" s="63">
        <v>-72058326.914033011</v>
      </c>
      <c r="M620" s="63">
        <v>-25022178.432442002</v>
      </c>
      <c r="N620" s="63">
        <v>-42261555.949887998</v>
      </c>
      <c r="O620" s="63">
        <v>-8304.4444440000007</v>
      </c>
      <c r="Q620" s="84">
        <f t="shared" si="28"/>
        <v>141273745.06430802</v>
      </c>
      <c r="R620" s="84">
        <f t="shared" si="29"/>
        <v>-139350365.740807</v>
      </c>
      <c r="T620" s="2" t="s">
        <v>56388</v>
      </c>
    </row>
    <row r="621" spans="2:20" x14ac:dyDescent="0.2">
      <c r="B621" s="89" t="s">
        <v>20409</v>
      </c>
      <c r="C621" s="66" t="s">
        <v>20401</v>
      </c>
      <c r="D621" s="83">
        <f t="shared" si="27"/>
        <v>1</v>
      </c>
      <c r="F621" s="2" t="s">
        <v>56389</v>
      </c>
      <c r="H621" s="63">
        <v>51684351.784527995</v>
      </c>
      <c r="I621" s="63">
        <v>68013507.224953994</v>
      </c>
      <c r="J621" s="63">
        <v>21699444.444521002</v>
      </c>
      <c r="L621" s="63">
        <v>-71353067.911114991</v>
      </c>
      <c r="M621" s="63">
        <v>-24707654.91100901</v>
      </c>
      <c r="N621" s="63">
        <v>-41570453.041201979</v>
      </c>
      <c r="O621" s="63">
        <v>-599206.38888999994</v>
      </c>
      <c r="Q621" s="84">
        <f t="shared" si="28"/>
        <v>141397303.45400301</v>
      </c>
      <c r="R621" s="84">
        <f t="shared" si="29"/>
        <v>-138230382.25221598</v>
      </c>
      <c r="T621" s="2" t="s">
        <v>56388</v>
      </c>
    </row>
    <row r="622" spans="2:20" x14ac:dyDescent="0.2">
      <c r="B622" s="89" t="s">
        <v>20410</v>
      </c>
      <c r="C622" s="66" t="s">
        <v>20401</v>
      </c>
      <c r="D622" s="83">
        <f t="shared" si="27"/>
        <v>1</v>
      </c>
      <c r="F622" s="2" t="s">
        <v>56389</v>
      </c>
      <c r="H622" s="63">
        <v>51607073.242743</v>
      </c>
      <c r="I622" s="63">
        <v>67827123.703211993</v>
      </c>
      <c r="J622" s="63">
        <v>19409305.555525001</v>
      </c>
      <c r="L622" s="63">
        <v>-72808133.903229997</v>
      </c>
      <c r="M622" s="63">
        <v>-24840655.469160013</v>
      </c>
      <c r="N622" s="63">
        <v>-41769805.316296019</v>
      </c>
      <c r="O622" s="63">
        <v>-583339.44444300001</v>
      </c>
      <c r="Q622" s="84">
        <f t="shared" si="28"/>
        <v>138843502.50147998</v>
      </c>
      <c r="R622" s="84">
        <f t="shared" si="29"/>
        <v>-140001934.133129</v>
      </c>
      <c r="T622" s="2" t="s">
        <v>56388</v>
      </c>
    </row>
    <row r="623" spans="2:20" x14ac:dyDescent="0.2">
      <c r="B623" s="89" t="s">
        <v>20411</v>
      </c>
      <c r="C623" s="66" t="s">
        <v>20401</v>
      </c>
      <c r="D623" s="83">
        <f t="shared" si="27"/>
        <v>1</v>
      </c>
      <c r="F623" s="2" t="s">
        <v>56389</v>
      </c>
      <c r="H623" s="63">
        <v>52003469.422700003</v>
      </c>
      <c r="I623" s="63">
        <v>60162415.709368013</v>
      </c>
      <c r="J623" s="63">
        <v>27626250.000085</v>
      </c>
      <c r="L623" s="63">
        <v>-74440906.171086997</v>
      </c>
      <c r="M623" s="63">
        <v>-24399932.077257007</v>
      </c>
      <c r="N623" s="63">
        <v>-42658816.059809931</v>
      </c>
      <c r="O623" s="63">
        <v>-698589.16666699981</v>
      </c>
      <c r="Q623" s="84">
        <f t="shared" si="28"/>
        <v>139792135.132153</v>
      </c>
      <c r="R623" s="84">
        <f t="shared" si="29"/>
        <v>-142198243.47482094</v>
      </c>
      <c r="T623" s="2" t="s">
        <v>56388</v>
      </c>
    </row>
    <row r="624" spans="2:20" x14ac:dyDescent="0.2">
      <c r="B624" s="89" t="s">
        <v>20412</v>
      </c>
      <c r="C624" s="66" t="s">
        <v>20401</v>
      </c>
      <c r="D624" s="83">
        <f t="shared" si="27"/>
        <v>1</v>
      </c>
      <c r="F624" s="2" t="s">
        <v>56389</v>
      </c>
      <c r="H624" s="63">
        <v>51817788.533555999</v>
      </c>
      <c r="I624" s="63">
        <v>60809191.722448997</v>
      </c>
      <c r="J624" s="63">
        <v>27354949.183812998</v>
      </c>
      <c r="L624" s="63">
        <v>-75441819.957225978</v>
      </c>
      <c r="M624" s="63">
        <v>-24738813.511720996</v>
      </c>
      <c r="N624" s="63">
        <v>-42611506.936743982</v>
      </c>
      <c r="O624" s="63">
        <v>-702610.55555499985</v>
      </c>
      <c r="Q624" s="84">
        <f t="shared" si="28"/>
        <v>139981929.43981799</v>
      </c>
      <c r="R624" s="84">
        <f t="shared" si="29"/>
        <v>-143494750.96124595</v>
      </c>
      <c r="T624" s="2" t="s">
        <v>56388</v>
      </c>
    </row>
    <row r="625" spans="2:20" x14ac:dyDescent="0.2">
      <c r="B625" s="89" t="s">
        <v>20413</v>
      </c>
      <c r="C625" s="66" t="s">
        <v>20401</v>
      </c>
      <c r="D625" s="83">
        <f t="shared" si="27"/>
        <v>1</v>
      </c>
      <c r="F625" s="2" t="s">
        <v>56389</v>
      </c>
      <c r="H625" s="63">
        <v>51683789.982303999</v>
      </c>
      <c r="I625" s="63">
        <v>60801365.446123004</v>
      </c>
      <c r="J625" s="63">
        <v>25811060.795119002</v>
      </c>
      <c r="L625" s="63">
        <v>-75621185.971978992</v>
      </c>
      <c r="M625" s="63">
        <v>-24046536.428518008</v>
      </c>
      <c r="N625" s="63">
        <v>-40499126.499500945</v>
      </c>
      <c r="O625" s="63">
        <v>-724472.2222229999</v>
      </c>
      <c r="Q625" s="84">
        <f t="shared" si="28"/>
        <v>138296216.22354603</v>
      </c>
      <c r="R625" s="84">
        <f t="shared" si="29"/>
        <v>-140891321.12222096</v>
      </c>
      <c r="T625" s="2" t="s">
        <v>56388</v>
      </c>
    </row>
    <row r="626" spans="2:20" x14ac:dyDescent="0.2">
      <c r="B626" s="89" t="s">
        <v>20414</v>
      </c>
      <c r="C626" s="66" t="s">
        <v>20401</v>
      </c>
      <c r="D626" s="83">
        <f t="shared" si="27"/>
        <v>1</v>
      </c>
      <c r="F626" s="2" t="s">
        <v>56389</v>
      </c>
      <c r="H626" s="63">
        <v>51618390.790413998</v>
      </c>
      <c r="I626" s="63">
        <v>60822317.070637986</v>
      </c>
      <c r="J626" s="63">
        <v>25060299.795967001</v>
      </c>
      <c r="L626" s="63">
        <v>-75421143.777615979</v>
      </c>
      <c r="M626" s="63">
        <v>-23605908.168646008</v>
      </c>
      <c r="N626" s="63">
        <v>-38600134.974649012</v>
      </c>
      <c r="O626" s="63">
        <v>-699063.05555599998</v>
      </c>
      <c r="Q626" s="84">
        <f t="shared" si="28"/>
        <v>137501007.65701899</v>
      </c>
      <c r="R626" s="84">
        <f t="shared" si="29"/>
        <v>-138326249.97646701</v>
      </c>
      <c r="T626" s="2" t="s">
        <v>56388</v>
      </c>
    </row>
    <row r="627" spans="2:20" x14ac:dyDescent="0.2">
      <c r="B627" s="89" t="s">
        <v>20415</v>
      </c>
      <c r="C627" s="66" t="s">
        <v>20401</v>
      </c>
      <c r="D627" s="83">
        <f t="shared" si="27"/>
        <v>1</v>
      </c>
      <c r="F627" s="2" t="s">
        <v>56389</v>
      </c>
      <c r="H627" s="63">
        <v>51690846.707270995</v>
      </c>
      <c r="I627" s="63">
        <v>60839913.481998011</v>
      </c>
      <c r="J627" s="63">
        <v>23213333.333425</v>
      </c>
      <c r="L627" s="63">
        <v>-72612666.248570994</v>
      </c>
      <c r="M627" s="63">
        <v>-22100056.695468999</v>
      </c>
      <c r="N627" s="63">
        <v>-35780108.520124994</v>
      </c>
      <c r="O627" s="63">
        <v>-696358.61111099995</v>
      </c>
      <c r="Q627" s="84">
        <f t="shared" si="28"/>
        <v>135744093.52269399</v>
      </c>
      <c r="R627" s="84">
        <f t="shared" si="29"/>
        <v>-131189190.075276</v>
      </c>
      <c r="T627" s="2" t="s">
        <v>56388</v>
      </c>
    </row>
    <row r="628" spans="2:20" x14ac:dyDescent="0.2">
      <c r="B628" s="89" t="s">
        <v>20416</v>
      </c>
      <c r="C628" s="66" t="s">
        <v>20401</v>
      </c>
      <c r="D628" s="83">
        <f t="shared" si="27"/>
        <v>1</v>
      </c>
      <c r="F628" s="2" t="s">
        <v>56389</v>
      </c>
      <c r="H628" s="63">
        <v>51628524.173317</v>
      </c>
      <c r="I628" s="63">
        <v>59500909.291937001</v>
      </c>
      <c r="J628" s="63">
        <v>21608472.222213</v>
      </c>
      <c r="L628" s="63">
        <v>-71406793.198197007</v>
      </c>
      <c r="M628" s="63">
        <v>-20489255.081457</v>
      </c>
      <c r="N628" s="63">
        <v>-32723916.608101025</v>
      </c>
      <c r="O628" s="63">
        <v>-3904984.5244270004</v>
      </c>
      <c r="Q628" s="84">
        <f t="shared" si="28"/>
        <v>132737905.68746701</v>
      </c>
      <c r="R628" s="84">
        <f t="shared" si="29"/>
        <v>-128524949.41218203</v>
      </c>
      <c r="T628" s="2" t="s">
        <v>56388</v>
      </c>
    </row>
    <row r="629" spans="2:20" x14ac:dyDescent="0.2">
      <c r="B629" s="89" t="s">
        <v>20417</v>
      </c>
      <c r="C629" s="66" t="s">
        <v>20401</v>
      </c>
      <c r="D629" s="83">
        <f t="shared" si="27"/>
        <v>1</v>
      </c>
      <c r="F629" s="2" t="s">
        <v>56389</v>
      </c>
      <c r="H629" s="63">
        <v>50156366.982308991</v>
      </c>
      <c r="I629" s="63">
        <v>58928941.841033012</v>
      </c>
      <c r="J629" s="63">
        <v>21094444.444353998</v>
      </c>
      <c r="L629" s="63">
        <v>-70235496.131786004</v>
      </c>
      <c r="M629" s="63">
        <v>-19238574.354924999</v>
      </c>
      <c r="N629" s="63">
        <v>-28976646.303470008</v>
      </c>
      <c r="O629" s="63">
        <v>-9534957.2464109994</v>
      </c>
      <c r="Q629" s="84">
        <f t="shared" si="28"/>
        <v>130179753.26769599</v>
      </c>
      <c r="R629" s="84">
        <f t="shared" si="29"/>
        <v>-127985674.03659201</v>
      </c>
      <c r="T629" s="2" t="s">
        <v>56388</v>
      </c>
    </row>
    <row r="630" spans="2:20" x14ac:dyDescent="0.2">
      <c r="B630" s="89" t="s">
        <v>20418</v>
      </c>
      <c r="C630" s="66" t="s">
        <v>20401</v>
      </c>
      <c r="D630" s="83">
        <f t="shared" si="27"/>
        <v>1</v>
      </c>
      <c r="F630" s="2" t="s">
        <v>56389</v>
      </c>
      <c r="H630" s="63">
        <v>49565781.963697001</v>
      </c>
      <c r="I630" s="63">
        <v>58793781.046128988</v>
      </c>
      <c r="J630" s="63">
        <v>21096527.777699001</v>
      </c>
      <c r="L630" s="63">
        <v>-68296010.670025006</v>
      </c>
      <c r="M630" s="63">
        <v>-18411344.127006002</v>
      </c>
      <c r="N630" s="63">
        <v>-23255535.301092997</v>
      </c>
      <c r="O630" s="63">
        <v>-10495491.695822001</v>
      </c>
      <c r="Q630" s="84">
        <f t="shared" si="28"/>
        <v>129456090.787525</v>
      </c>
      <c r="R630" s="84">
        <f t="shared" si="29"/>
        <v>-120458381.79394601</v>
      </c>
      <c r="T630" s="2" t="s">
        <v>56388</v>
      </c>
    </row>
    <row r="631" spans="2:20" x14ac:dyDescent="0.2">
      <c r="B631" s="89" t="s">
        <v>20419</v>
      </c>
      <c r="C631" s="66" t="s">
        <v>20401</v>
      </c>
      <c r="D631" s="83">
        <f t="shared" si="27"/>
        <v>1</v>
      </c>
      <c r="F631" s="2" t="s">
        <v>56389</v>
      </c>
      <c r="H631" s="63">
        <v>49500366.523008995</v>
      </c>
      <c r="I631" s="63">
        <v>58365466.418730021</v>
      </c>
      <c r="J631" s="63">
        <v>20108749.999999002</v>
      </c>
      <c r="L631" s="63">
        <v>-69834416.636171013</v>
      </c>
      <c r="M631" s="63">
        <v>-19114596.554730006</v>
      </c>
      <c r="N631" s="63">
        <v>-20414802.276316985</v>
      </c>
      <c r="O631" s="63">
        <v>-11837569.965694001</v>
      </c>
      <c r="Q631" s="84">
        <f t="shared" si="28"/>
        <v>127974582.94173802</v>
      </c>
      <c r="R631" s="84">
        <f t="shared" si="29"/>
        <v>-121201385.43291199</v>
      </c>
      <c r="T631" s="2" t="s">
        <v>56388</v>
      </c>
    </row>
    <row r="632" spans="2:20" x14ac:dyDescent="0.2">
      <c r="B632" s="89" t="s">
        <v>20420</v>
      </c>
      <c r="C632" s="66" t="s">
        <v>20401</v>
      </c>
      <c r="D632" s="83">
        <f t="shared" si="27"/>
        <v>1</v>
      </c>
      <c r="F632" s="2" t="s">
        <v>56389</v>
      </c>
      <c r="H632" s="63">
        <v>49499055.588473998</v>
      </c>
      <c r="I632" s="63">
        <v>58101725.187440999</v>
      </c>
      <c r="J632" s="63">
        <v>20093888.888893001</v>
      </c>
      <c r="L632" s="63">
        <v>-65892075.424560994</v>
      </c>
      <c r="M632" s="63">
        <v>-18963205.455364991</v>
      </c>
      <c r="N632" s="63">
        <v>-19509053.654842999</v>
      </c>
      <c r="O632" s="63">
        <v>-13153618.503503999</v>
      </c>
      <c r="Q632" s="84">
        <f t="shared" si="28"/>
        <v>127694669.66480801</v>
      </c>
      <c r="R632" s="84">
        <f t="shared" si="29"/>
        <v>-117517953.03827298</v>
      </c>
      <c r="T632" s="2" t="s">
        <v>56388</v>
      </c>
    </row>
    <row r="633" spans="2:20" x14ac:dyDescent="0.2">
      <c r="B633" s="89" t="s">
        <v>20421</v>
      </c>
      <c r="C633" s="66" t="s">
        <v>20401</v>
      </c>
      <c r="D633" s="83">
        <f t="shared" si="27"/>
        <v>1</v>
      </c>
      <c r="F633" s="2" t="s">
        <v>56389</v>
      </c>
      <c r="H633" s="63">
        <v>49329297.220606998</v>
      </c>
      <c r="I633" s="63">
        <v>56513627.305765994</v>
      </c>
      <c r="J633" s="63">
        <v>18618055.555540998</v>
      </c>
      <c r="L633" s="63">
        <v>-65125440.424089998</v>
      </c>
      <c r="M633" s="63">
        <v>-18379974.197666995</v>
      </c>
      <c r="N633" s="63">
        <v>-19124561.975639015</v>
      </c>
      <c r="O633" s="63">
        <v>-15013877.31986</v>
      </c>
      <c r="Q633" s="84">
        <f t="shared" si="28"/>
        <v>124460980.08191399</v>
      </c>
      <c r="R633" s="84">
        <f t="shared" si="29"/>
        <v>-117643853.91725601</v>
      </c>
      <c r="T633" s="2" t="s">
        <v>56388</v>
      </c>
    </row>
    <row r="634" spans="2:20" x14ac:dyDescent="0.2">
      <c r="B634" s="89" t="s">
        <v>20422</v>
      </c>
      <c r="C634" s="66" t="s">
        <v>20401</v>
      </c>
      <c r="D634" s="83">
        <f t="shared" si="27"/>
        <v>1</v>
      </c>
      <c r="F634" s="2" t="s">
        <v>56389</v>
      </c>
      <c r="H634" s="63">
        <v>49270846.584526002</v>
      </c>
      <c r="I634" s="63">
        <v>56092005.698095001</v>
      </c>
      <c r="J634" s="63">
        <v>18110833.333408002</v>
      </c>
      <c r="L634" s="63">
        <v>-66219623.827716008</v>
      </c>
      <c r="M634" s="63">
        <v>-17938902.983798012</v>
      </c>
      <c r="N634" s="63">
        <v>-19261093.212831002</v>
      </c>
      <c r="O634" s="63">
        <v>-14994345.97013</v>
      </c>
      <c r="Q634" s="84">
        <f t="shared" si="28"/>
        <v>123473685.61602899</v>
      </c>
      <c r="R634" s="84">
        <f t="shared" si="29"/>
        <v>-118413965.99447502</v>
      </c>
      <c r="T634" s="2" t="s">
        <v>56388</v>
      </c>
    </row>
    <row r="635" spans="2:20" x14ac:dyDescent="0.2">
      <c r="B635" s="89" t="s">
        <v>20423</v>
      </c>
      <c r="C635" s="66" t="s">
        <v>20401</v>
      </c>
      <c r="D635" s="83">
        <f t="shared" si="27"/>
        <v>1</v>
      </c>
      <c r="F635" s="2" t="s">
        <v>56389</v>
      </c>
      <c r="H635" s="63">
        <v>49188204.102596998</v>
      </c>
      <c r="I635" s="63">
        <v>57021074.030501001</v>
      </c>
      <c r="J635" s="63">
        <v>19086805.555521</v>
      </c>
      <c r="L635" s="63">
        <v>-67623224.73926799</v>
      </c>
      <c r="M635" s="63">
        <v>-17927276.159896992</v>
      </c>
      <c r="N635" s="63">
        <v>-20238269.026915994</v>
      </c>
      <c r="O635" s="63">
        <v>-14893025.513638001</v>
      </c>
      <c r="Q635" s="84">
        <f t="shared" si="28"/>
        <v>125296083.688619</v>
      </c>
      <c r="R635" s="84">
        <f t="shared" si="29"/>
        <v>-120681795.43971898</v>
      </c>
      <c r="T635" s="2" t="s">
        <v>56388</v>
      </c>
    </row>
    <row r="636" spans="2:20" x14ac:dyDescent="0.2">
      <c r="B636" s="89" t="s">
        <v>20424</v>
      </c>
      <c r="C636" s="66" t="s">
        <v>20401</v>
      </c>
      <c r="D636" s="83">
        <f t="shared" si="27"/>
        <v>1</v>
      </c>
      <c r="F636" s="2" t="s">
        <v>56389</v>
      </c>
      <c r="H636" s="63">
        <v>49372056.357344002</v>
      </c>
      <c r="I636" s="63">
        <v>58389320.575800993</v>
      </c>
      <c r="J636" s="63">
        <v>20585972.222258002</v>
      </c>
      <c r="L636" s="63">
        <v>-68504677.975515991</v>
      </c>
      <c r="M636" s="63">
        <v>-17870307.901577994</v>
      </c>
      <c r="N636" s="63">
        <v>-22772377.585511003</v>
      </c>
      <c r="O636" s="63">
        <v>-13346951.23055</v>
      </c>
      <c r="Q636" s="84">
        <f t="shared" si="28"/>
        <v>128347349.15540299</v>
      </c>
      <c r="R636" s="84">
        <f t="shared" si="29"/>
        <v>-122494314.69315499</v>
      </c>
      <c r="T636" s="2" t="s">
        <v>56388</v>
      </c>
    </row>
    <row r="637" spans="2:20" x14ac:dyDescent="0.2">
      <c r="B637" s="89" t="s">
        <v>20425</v>
      </c>
      <c r="C637" s="66" t="s">
        <v>20426</v>
      </c>
      <c r="D637" s="83">
        <f t="shared" si="27"/>
        <v>1</v>
      </c>
      <c r="F637" s="2" t="s">
        <v>56389</v>
      </c>
      <c r="H637" s="63">
        <v>50832349.809187002</v>
      </c>
      <c r="I637" s="63">
        <v>58568236.305762991</v>
      </c>
      <c r="J637" s="63">
        <v>21152638.888884</v>
      </c>
      <c r="L637" s="63">
        <v>-71802601.236469001</v>
      </c>
      <c r="M637" s="63">
        <v>-17478781.472271007</v>
      </c>
      <c r="N637" s="63">
        <v>-28104182.782788999</v>
      </c>
      <c r="O637" s="63">
        <v>-9534079.8274760004</v>
      </c>
      <c r="Q637" s="84">
        <f t="shared" si="28"/>
        <v>130553225.00383401</v>
      </c>
      <c r="R637" s="84">
        <f t="shared" si="29"/>
        <v>-126919645.31900501</v>
      </c>
      <c r="T637" s="2" t="s">
        <v>56388</v>
      </c>
    </row>
    <row r="638" spans="2:20" x14ac:dyDescent="0.2">
      <c r="B638" s="89" t="s">
        <v>20427</v>
      </c>
      <c r="C638" s="66" t="s">
        <v>20426</v>
      </c>
      <c r="D638" s="83">
        <f t="shared" si="27"/>
        <v>1</v>
      </c>
      <c r="F638" s="2" t="s">
        <v>56389</v>
      </c>
      <c r="H638" s="63">
        <v>51151295.192537002</v>
      </c>
      <c r="I638" s="63">
        <v>59395481.47253</v>
      </c>
      <c r="J638" s="63">
        <v>21914861.111139003</v>
      </c>
      <c r="L638" s="63">
        <v>-71735340.975071996</v>
      </c>
      <c r="M638" s="63">
        <v>-17761273.858806998</v>
      </c>
      <c r="N638" s="63">
        <v>-35444057.683669001</v>
      </c>
      <c r="O638" s="63">
        <v>-9431042.8658489995</v>
      </c>
      <c r="Q638" s="84">
        <f t="shared" si="28"/>
        <v>132461637.776206</v>
      </c>
      <c r="R638" s="84">
        <f t="shared" si="29"/>
        <v>-134371715.38339698</v>
      </c>
      <c r="T638" s="2" t="s">
        <v>56388</v>
      </c>
    </row>
    <row r="639" spans="2:20" x14ac:dyDescent="0.2">
      <c r="B639" s="89" t="s">
        <v>20428</v>
      </c>
      <c r="C639" s="66" t="s">
        <v>20426</v>
      </c>
      <c r="D639" s="83">
        <f t="shared" si="27"/>
        <v>1</v>
      </c>
      <c r="F639" s="2" t="s">
        <v>56389</v>
      </c>
      <c r="H639" s="63">
        <v>50919154.080201</v>
      </c>
      <c r="I639" s="63">
        <v>59398366.611784995</v>
      </c>
      <c r="J639" s="63">
        <v>21913194.444430999</v>
      </c>
      <c r="L639" s="63">
        <v>-71118180.910038009</v>
      </c>
      <c r="M639" s="63">
        <v>-18400836.924784008</v>
      </c>
      <c r="N639" s="63">
        <v>-41952736.791116953</v>
      </c>
      <c r="O639" s="63">
        <v>-7429633.2990200007</v>
      </c>
      <c r="Q639" s="84">
        <f t="shared" si="28"/>
        <v>132230715.136417</v>
      </c>
      <c r="R639" s="84">
        <f t="shared" si="29"/>
        <v>-138901387.92495897</v>
      </c>
      <c r="T639" s="2" t="s">
        <v>56388</v>
      </c>
    </row>
    <row r="640" spans="2:20" x14ac:dyDescent="0.2">
      <c r="B640" s="89" t="s">
        <v>20429</v>
      </c>
      <c r="C640" s="66" t="s">
        <v>20426</v>
      </c>
      <c r="D640" s="83">
        <f t="shared" si="27"/>
        <v>1</v>
      </c>
      <c r="F640" s="2" t="s">
        <v>56389</v>
      </c>
      <c r="H640" s="63">
        <v>50985398.038602002</v>
      </c>
      <c r="I640" s="63">
        <v>60230118.149707012</v>
      </c>
      <c r="J640" s="63">
        <v>22660277.777801998</v>
      </c>
      <c r="L640" s="63">
        <v>-73486694.277329996</v>
      </c>
      <c r="M640" s="63">
        <v>-20465661.648259006</v>
      </c>
      <c r="N640" s="63">
        <v>-46513385.602723993</v>
      </c>
      <c r="O640" s="63">
        <v>-4081330.9911100003</v>
      </c>
      <c r="Q640" s="84">
        <f t="shared" si="28"/>
        <v>133875793.966111</v>
      </c>
      <c r="R640" s="84">
        <f t="shared" si="29"/>
        <v>-144547072.51942298</v>
      </c>
      <c r="T640" s="2" t="s">
        <v>56388</v>
      </c>
    </row>
    <row r="641" spans="2:20" x14ac:dyDescent="0.2">
      <c r="B641" s="89" t="s">
        <v>20430</v>
      </c>
      <c r="C641" s="66" t="s">
        <v>20426</v>
      </c>
      <c r="D641" s="83">
        <f t="shared" si="27"/>
        <v>1</v>
      </c>
      <c r="F641" s="2" t="s">
        <v>56389</v>
      </c>
      <c r="H641" s="63">
        <v>52957969.193255998</v>
      </c>
      <c r="I641" s="63">
        <v>60235845.947789013</v>
      </c>
      <c r="J641" s="63">
        <v>23071111.111062001</v>
      </c>
      <c r="L641" s="63">
        <v>-75097855.549989</v>
      </c>
      <c r="M641" s="63">
        <v>-21925985.793903001</v>
      </c>
      <c r="N641" s="63">
        <v>-46682554.481035009</v>
      </c>
      <c r="O641" s="63">
        <v>-2419842.8205539999</v>
      </c>
      <c r="Q641" s="84">
        <f t="shared" si="28"/>
        <v>136264926.25210699</v>
      </c>
      <c r="R641" s="84">
        <f t="shared" si="29"/>
        <v>-146126238.64548102</v>
      </c>
      <c r="T641" s="2" t="s">
        <v>56388</v>
      </c>
    </row>
    <row r="642" spans="2:20" x14ac:dyDescent="0.2">
      <c r="B642" s="89" t="s">
        <v>20431</v>
      </c>
      <c r="C642" s="66" t="s">
        <v>20426</v>
      </c>
      <c r="D642" s="83">
        <f t="shared" si="27"/>
        <v>1</v>
      </c>
      <c r="F642" s="2" t="s">
        <v>56389</v>
      </c>
      <c r="H642" s="63">
        <v>53137642.322156005</v>
      </c>
      <c r="I642" s="63">
        <v>60208937.803936996</v>
      </c>
      <c r="J642" s="63">
        <v>23453472.222185001</v>
      </c>
      <c r="L642" s="63">
        <v>-75942699.427415997</v>
      </c>
      <c r="M642" s="63">
        <v>-21924793.549557008</v>
      </c>
      <c r="N642" s="63">
        <v>-45645796.194896005</v>
      </c>
      <c r="O642" s="63">
        <v>-2341266.1105570002</v>
      </c>
      <c r="Q642" s="84">
        <f t="shared" si="28"/>
        <v>136800052.34827799</v>
      </c>
      <c r="R642" s="84">
        <f t="shared" si="29"/>
        <v>-145854555.282426</v>
      </c>
      <c r="T642" s="2" t="s">
        <v>56388</v>
      </c>
    </row>
    <row r="643" spans="2:20" x14ac:dyDescent="0.2">
      <c r="B643" s="89" t="s">
        <v>20432</v>
      </c>
      <c r="C643" s="66" t="s">
        <v>20426</v>
      </c>
      <c r="D643" s="83">
        <f t="shared" si="27"/>
        <v>1</v>
      </c>
      <c r="F643" s="2" t="s">
        <v>56389</v>
      </c>
      <c r="H643" s="63">
        <v>53072357.389865004</v>
      </c>
      <c r="I643" s="63">
        <v>59863308.808513001</v>
      </c>
      <c r="J643" s="63">
        <v>24841427.176108003</v>
      </c>
      <c r="L643" s="63">
        <v>-75347660.650135994</v>
      </c>
      <c r="M643" s="63">
        <v>-21690027.824315</v>
      </c>
      <c r="N643" s="63">
        <v>-44655633.527356975</v>
      </c>
      <c r="O643" s="63">
        <v>-709039.04888799984</v>
      </c>
      <c r="Q643" s="84">
        <f t="shared" si="28"/>
        <v>137777093.374486</v>
      </c>
      <c r="R643" s="84">
        <f t="shared" si="29"/>
        <v>-142402361.05069596</v>
      </c>
      <c r="T643" s="2" t="s">
        <v>56388</v>
      </c>
    </row>
    <row r="644" spans="2:20" x14ac:dyDescent="0.2">
      <c r="B644" s="89" t="s">
        <v>20433</v>
      </c>
      <c r="C644" s="66" t="s">
        <v>20426</v>
      </c>
      <c r="D644" s="83">
        <f t="shared" si="27"/>
        <v>1</v>
      </c>
      <c r="F644" s="2" t="s">
        <v>56389</v>
      </c>
      <c r="H644" s="63">
        <v>52857080.342537001</v>
      </c>
      <c r="I644" s="63">
        <v>59888137.881040007</v>
      </c>
      <c r="J644" s="63">
        <v>26288315.132983997</v>
      </c>
      <c r="L644" s="63">
        <v>-74421103.783124</v>
      </c>
      <c r="M644" s="63">
        <v>-21104922.993999001</v>
      </c>
      <c r="N644" s="63">
        <v>-42384370.130560003</v>
      </c>
      <c r="O644" s="63">
        <v>-704970.27769499994</v>
      </c>
      <c r="Q644" s="84">
        <f t="shared" si="28"/>
        <v>139033533.35656101</v>
      </c>
      <c r="R644" s="84">
        <f t="shared" si="29"/>
        <v>-138615367.18537802</v>
      </c>
      <c r="T644" s="2" t="s">
        <v>56388</v>
      </c>
    </row>
    <row r="645" spans="2:20" x14ac:dyDescent="0.2">
      <c r="B645" s="89" t="s">
        <v>20434</v>
      </c>
      <c r="C645" s="66" t="s">
        <v>20426</v>
      </c>
      <c r="D645" s="83">
        <f t="shared" si="27"/>
        <v>1</v>
      </c>
      <c r="F645" s="2" t="s">
        <v>56389</v>
      </c>
      <c r="H645" s="63">
        <v>52953114.631110996</v>
      </c>
      <c r="I645" s="63">
        <v>59952176.921051003</v>
      </c>
      <c r="J645" s="63">
        <v>24770949.138600003</v>
      </c>
      <c r="L645" s="63">
        <v>-73487790.173692003</v>
      </c>
      <c r="M645" s="63">
        <v>-20900851.855961993</v>
      </c>
      <c r="N645" s="63">
        <v>-40052543.095418997</v>
      </c>
      <c r="O645" s="63">
        <v>-707342.32041599997</v>
      </c>
      <c r="Q645" s="84">
        <f t="shared" si="28"/>
        <v>137676240.69076198</v>
      </c>
      <c r="R645" s="84">
        <f t="shared" si="29"/>
        <v>-135148527.44548899</v>
      </c>
      <c r="T645" s="2" t="s">
        <v>56388</v>
      </c>
    </row>
    <row r="646" spans="2:20" x14ac:dyDescent="0.2">
      <c r="B646" s="89" t="s">
        <v>20435</v>
      </c>
      <c r="C646" s="66" t="s">
        <v>20426</v>
      </c>
      <c r="D646" s="83">
        <f t="shared" si="27"/>
        <v>1</v>
      </c>
      <c r="F646" s="2" t="s">
        <v>56389</v>
      </c>
      <c r="H646" s="63">
        <v>54909995.997312002</v>
      </c>
      <c r="I646" s="63">
        <v>60179951.728168011</v>
      </c>
      <c r="J646" s="63">
        <v>24653750.000016</v>
      </c>
      <c r="L646" s="63">
        <v>-74978100.563823998</v>
      </c>
      <c r="M646" s="63">
        <v>-21284786.891598001</v>
      </c>
      <c r="N646" s="63">
        <v>-39900508.706293963</v>
      </c>
      <c r="O646" s="63">
        <v>-597722.22222200001</v>
      </c>
      <c r="Q646" s="84">
        <f t="shared" si="28"/>
        <v>139743697.72549602</v>
      </c>
      <c r="R646" s="84">
        <f t="shared" si="29"/>
        <v>-136761118.38393795</v>
      </c>
      <c r="T646" s="2" t="s">
        <v>56388</v>
      </c>
    </row>
    <row r="647" spans="2:20" x14ac:dyDescent="0.2">
      <c r="B647" s="89" t="s">
        <v>20436</v>
      </c>
      <c r="C647" s="66" t="s">
        <v>20426</v>
      </c>
      <c r="D647" s="83">
        <f t="shared" si="27"/>
        <v>1</v>
      </c>
      <c r="F647" s="2" t="s">
        <v>56389</v>
      </c>
      <c r="H647" s="63">
        <v>55062716.235856004</v>
      </c>
      <c r="I647" s="63">
        <v>60406092.628723003</v>
      </c>
      <c r="J647" s="63">
        <v>23073194.444412999</v>
      </c>
      <c r="L647" s="63">
        <v>-75564882.598633006</v>
      </c>
      <c r="M647" s="63">
        <v>-22446749.143114995</v>
      </c>
      <c r="N647" s="63">
        <v>-42320029.750523962</v>
      </c>
      <c r="O647" s="63">
        <v>-187907.49999999997</v>
      </c>
      <c r="Q647" s="84">
        <f t="shared" si="28"/>
        <v>138542003.308992</v>
      </c>
      <c r="R647" s="84">
        <f t="shared" si="29"/>
        <v>-140519568.99227196</v>
      </c>
      <c r="T647" s="2" t="s">
        <v>56388</v>
      </c>
    </row>
    <row r="648" spans="2:20" x14ac:dyDescent="0.2">
      <c r="B648" s="89" t="s">
        <v>20437</v>
      </c>
      <c r="C648" s="66" t="s">
        <v>20426</v>
      </c>
      <c r="D648" s="83">
        <f t="shared" si="27"/>
        <v>1</v>
      </c>
      <c r="F648" s="2" t="s">
        <v>56389</v>
      </c>
      <c r="H648" s="63">
        <v>55064615.237719998</v>
      </c>
      <c r="I648" s="63">
        <v>60398242.232703</v>
      </c>
      <c r="J648" s="63">
        <v>23498256.444343001</v>
      </c>
      <c r="L648" s="63">
        <v>-76276564.242542997</v>
      </c>
      <c r="M648" s="63">
        <v>-22998353.343421999</v>
      </c>
      <c r="N648" s="63">
        <v>-44064731.645616032</v>
      </c>
      <c r="O648" s="63">
        <v>-175052.580373</v>
      </c>
      <c r="Q648" s="84">
        <f t="shared" si="28"/>
        <v>138961113.91476601</v>
      </c>
      <c r="R648" s="84">
        <f t="shared" si="29"/>
        <v>-143514701.81195402</v>
      </c>
      <c r="T648" s="2" t="s">
        <v>56388</v>
      </c>
    </row>
    <row r="649" spans="2:20" x14ac:dyDescent="0.2">
      <c r="B649" s="89" t="s">
        <v>20438</v>
      </c>
      <c r="C649" s="66" t="s">
        <v>20426</v>
      </c>
      <c r="D649" s="83">
        <f t="shared" si="27"/>
        <v>1</v>
      </c>
      <c r="F649" s="2" t="s">
        <v>56389</v>
      </c>
      <c r="H649" s="63">
        <v>55032805.802228004</v>
      </c>
      <c r="I649" s="63">
        <v>60358851.797301009</v>
      </c>
      <c r="J649" s="63">
        <v>23089938.303900003</v>
      </c>
      <c r="L649" s="63">
        <v>-76752021.894536987</v>
      </c>
      <c r="M649" s="63">
        <v>-22890379.734846018</v>
      </c>
      <c r="N649" s="63">
        <v>-42701070.714528024</v>
      </c>
      <c r="O649" s="63">
        <v>-185181.80671900001</v>
      </c>
      <c r="Q649" s="84">
        <f t="shared" si="28"/>
        <v>138481595.90342903</v>
      </c>
      <c r="R649" s="84">
        <f t="shared" si="29"/>
        <v>-142528654.15063003</v>
      </c>
      <c r="T649" s="2" t="s">
        <v>56388</v>
      </c>
    </row>
    <row r="650" spans="2:20" x14ac:dyDescent="0.2">
      <c r="B650" s="89" t="s">
        <v>20439</v>
      </c>
      <c r="C650" s="66" t="s">
        <v>20426</v>
      </c>
      <c r="D650" s="83">
        <f t="shared" si="27"/>
        <v>1</v>
      </c>
      <c r="F650" s="2" t="s">
        <v>56389</v>
      </c>
      <c r="H650" s="63">
        <v>54985426.907767996</v>
      </c>
      <c r="I650" s="63">
        <v>60351697.253531002</v>
      </c>
      <c r="J650" s="63">
        <v>23070165.185081001</v>
      </c>
      <c r="L650" s="63">
        <v>-78561190.845689997</v>
      </c>
      <c r="M650" s="63">
        <v>-22798697.066314012</v>
      </c>
      <c r="N650" s="63">
        <v>-41763270.643218972</v>
      </c>
      <c r="O650" s="63">
        <v>-190893.61111099998</v>
      </c>
      <c r="Q650" s="84">
        <f t="shared" si="28"/>
        <v>138407289.34638</v>
      </c>
      <c r="R650" s="84">
        <f t="shared" si="29"/>
        <v>-143314052.16633397</v>
      </c>
      <c r="T650" s="2" t="s">
        <v>56388</v>
      </c>
    </row>
    <row r="651" spans="2:20" x14ac:dyDescent="0.2">
      <c r="B651" s="89" t="s">
        <v>20440</v>
      </c>
      <c r="C651" s="66" t="s">
        <v>20426</v>
      </c>
      <c r="D651" s="83">
        <f t="shared" si="27"/>
        <v>1</v>
      </c>
      <c r="F651" s="2" t="s">
        <v>56389</v>
      </c>
      <c r="H651" s="63">
        <v>55010959.689490996</v>
      </c>
      <c r="I651" s="63">
        <v>60416649.120680012</v>
      </c>
      <c r="J651" s="63">
        <v>23061117.610434003</v>
      </c>
      <c r="L651" s="63">
        <v>-77726001.306157976</v>
      </c>
      <c r="M651" s="63">
        <v>-22486732.521905005</v>
      </c>
      <c r="N651" s="63">
        <v>-40181694.449303985</v>
      </c>
      <c r="O651" s="63">
        <v>-173249.16666699998</v>
      </c>
      <c r="Q651" s="84">
        <f t="shared" si="28"/>
        <v>138488726.420605</v>
      </c>
      <c r="R651" s="84">
        <f t="shared" si="29"/>
        <v>-140567677.44403398</v>
      </c>
      <c r="T651" s="2" t="s">
        <v>56388</v>
      </c>
    </row>
    <row r="652" spans="2:20" x14ac:dyDescent="0.2">
      <c r="B652" s="89" t="s">
        <v>20441</v>
      </c>
      <c r="C652" s="66" t="s">
        <v>20426</v>
      </c>
      <c r="D652" s="83">
        <f t="shared" si="27"/>
        <v>1</v>
      </c>
      <c r="F652" s="2" t="s">
        <v>56389</v>
      </c>
      <c r="H652" s="63">
        <v>55032655.817313001</v>
      </c>
      <c r="I652" s="63">
        <v>60365139.733872987</v>
      </c>
      <c r="J652" s="63">
        <v>22669852.260361001</v>
      </c>
      <c r="L652" s="63">
        <v>-76251214.877543986</v>
      </c>
      <c r="M652" s="63">
        <v>-21360439.463732015</v>
      </c>
      <c r="N652" s="63">
        <v>-37253518.395920001</v>
      </c>
      <c r="O652" s="63">
        <v>-171615.73351399999</v>
      </c>
      <c r="Q652" s="84">
        <f t="shared" si="28"/>
        <v>138067647.81154698</v>
      </c>
      <c r="R652" s="84">
        <f t="shared" si="29"/>
        <v>-135036788.47071001</v>
      </c>
      <c r="T652" s="2" t="s">
        <v>56388</v>
      </c>
    </row>
    <row r="653" spans="2:20" x14ac:dyDescent="0.2">
      <c r="B653" s="89" t="s">
        <v>20442</v>
      </c>
      <c r="C653" s="66" t="s">
        <v>20426</v>
      </c>
      <c r="D653" s="83">
        <f t="shared" si="27"/>
        <v>1</v>
      </c>
      <c r="F653" s="2" t="s">
        <v>56389</v>
      </c>
      <c r="H653" s="63">
        <v>55014633.700544</v>
      </c>
      <c r="I653" s="63">
        <v>60320769.345432006</v>
      </c>
      <c r="J653" s="63">
        <v>22665972.222192999</v>
      </c>
      <c r="L653" s="63">
        <v>-76073314.977394</v>
      </c>
      <c r="M653" s="63">
        <v>-20925976.294490002</v>
      </c>
      <c r="N653" s="63">
        <v>-32238305.64199499</v>
      </c>
      <c r="O653" s="63">
        <v>-1547625.4565270001</v>
      </c>
      <c r="Q653" s="84">
        <f t="shared" si="28"/>
        <v>138001375.26816902</v>
      </c>
      <c r="R653" s="84">
        <f t="shared" si="29"/>
        <v>-130785222.37040597</v>
      </c>
      <c r="T653" s="2" t="s">
        <v>56388</v>
      </c>
    </row>
    <row r="654" spans="2:20" x14ac:dyDescent="0.2">
      <c r="B654" s="89" t="s">
        <v>20443</v>
      </c>
      <c r="C654" s="66" t="s">
        <v>20426</v>
      </c>
      <c r="D654" s="83">
        <f t="shared" ref="D654:D717" si="30">MONTH(C654)</f>
        <v>1</v>
      </c>
      <c r="F654" s="2" t="s">
        <v>56389</v>
      </c>
      <c r="H654" s="63">
        <v>54360649.847696997</v>
      </c>
      <c r="I654" s="63">
        <v>59714291.679282002</v>
      </c>
      <c r="J654" s="63">
        <v>22162638.888783</v>
      </c>
      <c r="L654" s="63">
        <v>-67547842.538691998</v>
      </c>
      <c r="M654" s="63">
        <v>-21101415.256030999</v>
      </c>
      <c r="N654" s="63">
        <v>-25446910.232834961</v>
      </c>
      <c r="O654" s="63">
        <v>-2228930.316807</v>
      </c>
      <c r="Q654" s="84">
        <f t="shared" ref="Q654:Q717" si="31">SUM(H654:J654)</f>
        <v>136237580.41576201</v>
      </c>
      <c r="R654" s="84">
        <f t="shared" ref="R654:R717" si="32">SUM(L654:O654)</f>
        <v>-116325098.34436497</v>
      </c>
      <c r="T654" s="2" t="s">
        <v>56388</v>
      </c>
    </row>
    <row r="655" spans="2:20" x14ac:dyDescent="0.2">
      <c r="B655" s="89" t="s">
        <v>20444</v>
      </c>
      <c r="C655" s="66" t="s">
        <v>20426</v>
      </c>
      <c r="D655" s="83">
        <f t="shared" si="30"/>
        <v>1</v>
      </c>
      <c r="F655" s="2" t="s">
        <v>56389</v>
      </c>
      <c r="H655" s="63">
        <v>52995330.524086997</v>
      </c>
      <c r="I655" s="63">
        <v>58927952.603620999</v>
      </c>
      <c r="J655" s="63">
        <v>20657361.111175001</v>
      </c>
      <c r="L655" s="63">
        <v>-73321353.687521011</v>
      </c>
      <c r="M655" s="63">
        <v>-21402249.764245998</v>
      </c>
      <c r="N655" s="63">
        <v>-23155452.602405008</v>
      </c>
      <c r="O655" s="63">
        <v>-7837417.8760780003</v>
      </c>
      <c r="Q655" s="84">
        <f t="shared" si="31"/>
        <v>132580644.23888299</v>
      </c>
      <c r="R655" s="84">
        <f t="shared" si="32"/>
        <v>-125716473.93025002</v>
      </c>
      <c r="T655" s="2" t="s">
        <v>56388</v>
      </c>
    </row>
    <row r="656" spans="2:20" x14ac:dyDescent="0.2">
      <c r="B656" s="89" t="s">
        <v>20445</v>
      </c>
      <c r="C656" s="66" t="s">
        <v>20426</v>
      </c>
      <c r="D656" s="83">
        <f t="shared" si="30"/>
        <v>1</v>
      </c>
      <c r="F656" s="2" t="s">
        <v>56389</v>
      </c>
      <c r="H656" s="63">
        <v>52883601.391087994</v>
      </c>
      <c r="I656" s="63">
        <v>58330814.590698026</v>
      </c>
      <c r="J656" s="63">
        <v>20153750</v>
      </c>
      <c r="L656" s="63">
        <v>-74205327.353959009</v>
      </c>
      <c r="M656" s="63">
        <v>-20145282.322085995</v>
      </c>
      <c r="N656" s="63">
        <v>-23075939.215553984</v>
      </c>
      <c r="O656" s="63">
        <v>-8442340.7518109996</v>
      </c>
      <c r="Q656" s="84">
        <f t="shared" si="31"/>
        <v>131368165.98178601</v>
      </c>
      <c r="R656" s="84">
        <f t="shared" si="32"/>
        <v>-125868889.64340998</v>
      </c>
      <c r="T656" s="2" t="s">
        <v>56388</v>
      </c>
    </row>
    <row r="657" spans="2:20" x14ac:dyDescent="0.2">
      <c r="B657" s="89" t="s">
        <v>20446</v>
      </c>
      <c r="C657" s="66" t="s">
        <v>20426</v>
      </c>
      <c r="D657" s="83">
        <f t="shared" si="30"/>
        <v>1</v>
      </c>
      <c r="F657" s="2" t="s">
        <v>56389</v>
      </c>
      <c r="H657" s="63">
        <v>52924920.651193</v>
      </c>
      <c r="I657" s="63">
        <v>58363377.32714498</v>
      </c>
      <c r="J657" s="63">
        <v>21317361.111104004</v>
      </c>
      <c r="L657" s="63">
        <v>-76519699.086233988</v>
      </c>
      <c r="M657" s="63">
        <v>-19376788.668968994</v>
      </c>
      <c r="N657" s="63">
        <v>-23738440.494543001</v>
      </c>
      <c r="O657" s="63">
        <v>-7487571.1885669995</v>
      </c>
      <c r="Q657" s="84">
        <f t="shared" si="31"/>
        <v>132605659.08944198</v>
      </c>
      <c r="R657" s="84">
        <f t="shared" si="32"/>
        <v>-127122499.43831298</v>
      </c>
      <c r="T657" s="2" t="s">
        <v>56388</v>
      </c>
    </row>
    <row r="658" spans="2:20" x14ac:dyDescent="0.2">
      <c r="B658" s="89" t="s">
        <v>20447</v>
      </c>
      <c r="C658" s="66" t="s">
        <v>20426</v>
      </c>
      <c r="D658" s="83">
        <f t="shared" si="30"/>
        <v>1</v>
      </c>
      <c r="F658" s="2" t="s">
        <v>56389</v>
      </c>
      <c r="H658" s="63">
        <v>52942826.391605005</v>
      </c>
      <c r="I658" s="63">
        <v>58180444.583663993</v>
      </c>
      <c r="J658" s="63">
        <v>21465972.222238</v>
      </c>
      <c r="L658" s="63">
        <v>-77055878.29839699</v>
      </c>
      <c r="M658" s="63">
        <v>-19117151.739303004</v>
      </c>
      <c r="N658" s="63">
        <v>-25034383.169218007</v>
      </c>
      <c r="O658" s="63">
        <v>-6239725.1917100009</v>
      </c>
      <c r="Q658" s="84">
        <f t="shared" si="31"/>
        <v>132589243.19750699</v>
      </c>
      <c r="R658" s="84">
        <f t="shared" si="32"/>
        <v>-127447138.398628</v>
      </c>
      <c r="T658" s="2" t="s">
        <v>56388</v>
      </c>
    </row>
    <row r="659" spans="2:20" x14ac:dyDescent="0.2">
      <c r="B659" s="89" t="s">
        <v>20448</v>
      </c>
      <c r="C659" s="66" t="s">
        <v>20426</v>
      </c>
      <c r="D659" s="83">
        <f t="shared" si="30"/>
        <v>1</v>
      </c>
      <c r="F659" s="2" t="s">
        <v>56389</v>
      </c>
      <c r="H659" s="63">
        <v>52890264.097884007</v>
      </c>
      <c r="I659" s="63">
        <v>58632170.713635996</v>
      </c>
      <c r="J659" s="63">
        <v>23363472.222137999</v>
      </c>
      <c r="L659" s="63">
        <v>-76251896.61144799</v>
      </c>
      <c r="M659" s="63">
        <v>-19855643.621556994</v>
      </c>
      <c r="N659" s="63">
        <v>-27784052.574704029</v>
      </c>
      <c r="O659" s="63">
        <v>-6272207.4494389994</v>
      </c>
      <c r="Q659" s="84">
        <f t="shared" si="31"/>
        <v>134885907.033658</v>
      </c>
      <c r="R659" s="84">
        <f t="shared" si="32"/>
        <v>-130163800.25714801</v>
      </c>
      <c r="T659" s="2" t="s">
        <v>56388</v>
      </c>
    </row>
    <row r="660" spans="2:20" x14ac:dyDescent="0.2">
      <c r="B660" s="89" t="s">
        <v>20449</v>
      </c>
      <c r="C660" s="66" t="s">
        <v>20426</v>
      </c>
      <c r="D660" s="83">
        <f t="shared" si="30"/>
        <v>1</v>
      </c>
      <c r="F660" s="2" t="s">
        <v>56389</v>
      </c>
      <c r="H660" s="63">
        <v>52885443.823331997</v>
      </c>
      <c r="I660" s="63">
        <v>58881987.79383301</v>
      </c>
      <c r="J660" s="63">
        <v>23095833.333424002</v>
      </c>
      <c r="L660" s="63">
        <v>-78084370.592249006</v>
      </c>
      <c r="M660" s="63">
        <v>-22288892.943498991</v>
      </c>
      <c r="N660" s="63">
        <v>-34390435.753832974</v>
      </c>
      <c r="O660" s="63">
        <v>-2190215.7704170002</v>
      </c>
      <c r="Q660" s="84">
        <f t="shared" si="31"/>
        <v>134863264.950589</v>
      </c>
      <c r="R660" s="84">
        <f t="shared" si="32"/>
        <v>-136953915.05999798</v>
      </c>
      <c r="T660" s="2" t="s">
        <v>56388</v>
      </c>
    </row>
    <row r="661" spans="2:20" x14ac:dyDescent="0.2">
      <c r="B661" s="89" t="s">
        <v>20450</v>
      </c>
      <c r="C661" s="66" t="s">
        <v>20451</v>
      </c>
      <c r="D661" s="83">
        <f t="shared" si="30"/>
        <v>1</v>
      </c>
      <c r="F661" s="2" t="s">
        <v>56389</v>
      </c>
      <c r="H661" s="63">
        <v>51008565.797695994</v>
      </c>
      <c r="I661" s="63">
        <v>63309370.632037997</v>
      </c>
      <c r="J661" s="63">
        <v>38910407.966455996</v>
      </c>
      <c r="L661" s="63">
        <v>-87511813.839974999</v>
      </c>
      <c r="M661" s="63">
        <v>-26188631.870113</v>
      </c>
      <c r="N661" s="63">
        <v>-45563987.345651984</v>
      </c>
      <c r="O661" s="63">
        <v>-10019.313887999999</v>
      </c>
      <c r="Q661" s="84">
        <f t="shared" si="31"/>
        <v>153228344.39618999</v>
      </c>
      <c r="R661" s="84">
        <f t="shared" si="32"/>
        <v>-159274452.36962801</v>
      </c>
      <c r="T661" s="2" t="s">
        <v>56388</v>
      </c>
    </row>
    <row r="662" spans="2:20" x14ac:dyDescent="0.2">
      <c r="B662" s="89" t="s">
        <v>20452</v>
      </c>
      <c r="C662" s="66" t="s">
        <v>20451</v>
      </c>
      <c r="D662" s="83">
        <f t="shared" si="30"/>
        <v>1</v>
      </c>
      <c r="F662" s="2" t="s">
        <v>56389</v>
      </c>
      <c r="H662" s="63">
        <v>50881872.204059005</v>
      </c>
      <c r="I662" s="63">
        <v>63459614.595051005</v>
      </c>
      <c r="J662" s="63">
        <v>43699774.163536996</v>
      </c>
      <c r="L662" s="63">
        <v>-90187652.555730999</v>
      </c>
      <c r="M662" s="63">
        <v>-28100337.282993015</v>
      </c>
      <c r="N662" s="63">
        <v>-53262065.733643956</v>
      </c>
      <c r="O662" s="63">
        <v>-35450.536673000002</v>
      </c>
      <c r="Q662" s="84">
        <f t="shared" si="31"/>
        <v>158041260.96264702</v>
      </c>
      <c r="R662" s="84">
        <f t="shared" si="32"/>
        <v>-171585506.10904098</v>
      </c>
      <c r="T662" s="2" t="s">
        <v>56388</v>
      </c>
    </row>
    <row r="663" spans="2:20" x14ac:dyDescent="0.2">
      <c r="B663" s="89" t="s">
        <v>20453</v>
      </c>
      <c r="C663" s="66" t="s">
        <v>20451</v>
      </c>
      <c r="D663" s="83">
        <f t="shared" si="30"/>
        <v>1</v>
      </c>
      <c r="F663" s="2" t="s">
        <v>56389</v>
      </c>
      <c r="H663" s="63">
        <v>50926704.74014201</v>
      </c>
      <c r="I663" s="63">
        <v>63347080.178603984</v>
      </c>
      <c r="J663" s="63">
        <v>48234140.380174994</v>
      </c>
      <c r="L663" s="63">
        <v>-90259728.990142018</v>
      </c>
      <c r="M663" s="63">
        <v>-28399413.239353999</v>
      </c>
      <c r="N663" s="63">
        <v>-54132432.329461016</v>
      </c>
      <c r="O663" s="63">
        <v>-19854.869920000001</v>
      </c>
      <c r="Q663" s="84">
        <f t="shared" si="31"/>
        <v>162507925.29892099</v>
      </c>
      <c r="R663" s="84">
        <f t="shared" si="32"/>
        <v>-172811429.42887703</v>
      </c>
      <c r="T663" s="2" t="s">
        <v>56388</v>
      </c>
    </row>
    <row r="664" spans="2:20" x14ac:dyDescent="0.2">
      <c r="B664" s="89" t="s">
        <v>20454</v>
      </c>
      <c r="C664" s="66" t="s">
        <v>20451</v>
      </c>
      <c r="D664" s="83">
        <f t="shared" si="30"/>
        <v>1</v>
      </c>
      <c r="F664" s="2" t="s">
        <v>56389</v>
      </c>
      <c r="H664" s="63">
        <v>59205102.145512998</v>
      </c>
      <c r="I664" s="63">
        <v>63332437.056090996</v>
      </c>
      <c r="J664" s="63">
        <v>52360810.132139005</v>
      </c>
      <c r="L664" s="63">
        <v>-90012788.141844004</v>
      </c>
      <c r="M664" s="63">
        <v>-28656838.828346007</v>
      </c>
      <c r="N664" s="63">
        <v>-53759946.369172029</v>
      </c>
      <c r="O664" s="63">
        <v>-26029.046423</v>
      </c>
      <c r="Q664" s="84">
        <f t="shared" si="31"/>
        <v>174898349.33374301</v>
      </c>
      <c r="R664" s="84">
        <f t="shared" si="32"/>
        <v>-172455602.38578504</v>
      </c>
      <c r="T664" s="2" t="s">
        <v>56388</v>
      </c>
    </row>
    <row r="665" spans="2:20" x14ac:dyDescent="0.2">
      <c r="B665" s="89" t="s">
        <v>20455</v>
      </c>
      <c r="C665" s="66" t="s">
        <v>20451</v>
      </c>
      <c r="D665" s="83">
        <f t="shared" si="30"/>
        <v>1</v>
      </c>
      <c r="F665" s="2" t="s">
        <v>56389</v>
      </c>
      <c r="H665" s="63">
        <v>50944042.805838004</v>
      </c>
      <c r="I665" s="63">
        <v>62836266.855402</v>
      </c>
      <c r="J665" s="63">
        <v>55037755.020971999</v>
      </c>
      <c r="L665" s="63">
        <v>-87550073.08445099</v>
      </c>
      <c r="M665" s="63">
        <v>-28091957.959167987</v>
      </c>
      <c r="N665" s="63">
        <v>-51511711.362592995</v>
      </c>
      <c r="O665" s="63">
        <v>-33097.052347999997</v>
      </c>
      <c r="Q665" s="84">
        <f t="shared" si="31"/>
        <v>168818064.682212</v>
      </c>
      <c r="R665" s="84">
        <f t="shared" si="32"/>
        <v>-167186839.45855996</v>
      </c>
      <c r="T665" s="2" t="s">
        <v>56388</v>
      </c>
    </row>
    <row r="666" spans="2:20" x14ac:dyDescent="0.2">
      <c r="B666" s="89" t="s">
        <v>20456</v>
      </c>
      <c r="C666" s="66" t="s">
        <v>20451</v>
      </c>
      <c r="D666" s="83">
        <f t="shared" si="30"/>
        <v>1</v>
      </c>
      <c r="F666" s="2" t="s">
        <v>56389</v>
      </c>
      <c r="H666" s="63">
        <v>50899581.63888</v>
      </c>
      <c r="I666" s="63">
        <v>62572706.729005985</v>
      </c>
      <c r="J666" s="63">
        <v>56234545.487608999</v>
      </c>
      <c r="L666" s="63">
        <v>-88451340.351392999</v>
      </c>
      <c r="M666" s="63">
        <v>-27821438.143981997</v>
      </c>
      <c r="N666" s="63">
        <v>-48399975.827248953</v>
      </c>
      <c r="O666" s="63">
        <v>-36287.583563999993</v>
      </c>
      <c r="Q666" s="84">
        <f t="shared" si="31"/>
        <v>169706833.85549498</v>
      </c>
      <c r="R666" s="84">
        <f t="shared" si="32"/>
        <v>-164709041.90618795</v>
      </c>
      <c r="T666" s="2" t="s">
        <v>56388</v>
      </c>
    </row>
    <row r="667" spans="2:20" x14ac:dyDescent="0.2">
      <c r="B667" s="89" t="s">
        <v>20457</v>
      </c>
      <c r="C667" s="66" t="s">
        <v>20451</v>
      </c>
      <c r="D667" s="83">
        <f t="shared" si="30"/>
        <v>1</v>
      </c>
      <c r="F667" s="2" t="s">
        <v>56389</v>
      </c>
      <c r="H667" s="63">
        <v>50942832.072388001</v>
      </c>
      <c r="I667" s="63">
        <v>62560771.414434999</v>
      </c>
      <c r="J667" s="63">
        <v>49480354.451570995</v>
      </c>
      <c r="L667" s="63">
        <v>-88133432.282227993</v>
      </c>
      <c r="M667" s="63">
        <v>-27604533.116528012</v>
      </c>
      <c r="N667" s="63">
        <v>-46143552.715268001</v>
      </c>
      <c r="O667" s="63">
        <v>-12023.195125999999</v>
      </c>
      <c r="Q667" s="84">
        <f t="shared" si="31"/>
        <v>162983957.93839398</v>
      </c>
      <c r="R667" s="84">
        <f t="shared" si="32"/>
        <v>-161893541.30914998</v>
      </c>
      <c r="T667" s="2" t="s">
        <v>56388</v>
      </c>
    </row>
    <row r="668" spans="2:20" x14ac:dyDescent="0.2">
      <c r="B668" s="89" t="s">
        <v>20458</v>
      </c>
      <c r="C668" s="66" t="s">
        <v>20451</v>
      </c>
      <c r="D668" s="83">
        <f t="shared" si="30"/>
        <v>1</v>
      </c>
      <c r="F668" s="2" t="s">
        <v>56389</v>
      </c>
      <c r="H668" s="63">
        <v>50892552.436098993</v>
      </c>
      <c r="I668" s="63">
        <v>62470456.197498016</v>
      </c>
      <c r="J668" s="63">
        <v>46556950.456683993</v>
      </c>
      <c r="L668" s="63">
        <v>-89368075.597604007</v>
      </c>
      <c r="M668" s="63">
        <v>-27539940.439805001</v>
      </c>
      <c r="N668" s="63">
        <v>-44924621.042461008</v>
      </c>
      <c r="O668" s="63">
        <v>-9870.0332209999997</v>
      </c>
      <c r="Q668" s="84">
        <f t="shared" si="31"/>
        <v>159919959.09028101</v>
      </c>
      <c r="R668" s="84">
        <f t="shared" si="32"/>
        <v>-161842507.11309102</v>
      </c>
      <c r="T668" s="2" t="s">
        <v>56388</v>
      </c>
    </row>
    <row r="669" spans="2:20" x14ac:dyDescent="0.2">
      <c r="B669" s="89" t="s">
        <v>20459</v>
      </c>
      <c r="C669" s="66" t="s">
        <v>20451</v>
      </c>
      <c r="D669" s="83">
        <f t="shared" si="30"/>
        <v>1</v>
      </c>
      <c r="F669" s="2" t="s">
        <v>56389</v>
      </c>
      <c r="H669" s="63">
        <v>50527411.494558007</v>
      </c>
      <c r="I669" s="63">
        <v>62718008.470272005</v>
      </c>
      <c r="J669" s="63">
        <v>44930667.063446</v>
      </c>
      <c r="L669" s="63">
        <v>-88205280.428507984</v>
      </c>
      <c r="M669" s="63">
        <v>-27390343.442301005</v>
      </c>
      <c r="N669" s="63">
        <v>-44355559.091259979</v>
      </c>
      <c r="O669" s="63">
        <v>-23031.844706</v>
      </c>
      <c r="Q669" s="84">
        <f t="shared" si="31"/>
        <v>158176087.02827603</v>
      </c>
      <c r="R669" s="84">
        <f t="shared" si="32"/>
        <v>-159974214.80677497</v>
      </c>
      <c r="T669" s="2" t="s">
        <v>56388</v>
      </c>
    </row>
    <row r="670" spans="2:20" x14ac:dyDescent="0.2">
      <c r="B670" s="89" t="s">
        <v>20460</v>
      </c>
      <c r="C670" s="66" t="s">
        <v>20451</v>
      </c>
      <c r="D670" s="83">
        <f t="shared" si="30"/>
        <v>1</v>
      </c>
      <c r="F670" s="2" t="s">
        <v>56389</v>
      </c>
      <c r="H670" s="63">
        <v>50475362.609432004</v>
      </c>
      <c r="I670" s="63">
        <v>63056441.009775005</v>
      </c>
      <c r="J670" s="63">
        <v>43887196.982881993</v>
      </c>
      <c r="L670" s="63">
        <v>-89061783.287507981</v>
      </c>
      <c r="M670" s="63">
        <v>-27518833.727087997</v>
      </c>
      <c r="N670" s="63">
        <v>-46088064.666174009</v>
      </c>
      <c r="O670" s="63">
        <v>-23151.630376000001</v>
      </c>
      <c r="Q670" s="84">
        <f t="shared" si="31"/>
        <v>157419000.60208899</v>
      </c>
      <c r="R670" s="84">
        <f t="shared" si="32"/>
        <v>-162691833.31114599</v>
      </c>
      <c r="T670" s="2" t="s">
        <v>56388</v>
      </c>
    </row>
    <row r="671" spans="2:20" x14ac:dyDescent="0.2">
      <c r="B671" s="89" t="s">
        <v>20461</v>
      </c>
      <c r="C671" s="66" t="s">
        <v>20451</v>
      </c>
      <c r="D671" s="83">
        <f t="shared" si="30"/>
        <v>1</v>
      </c>
      <c r="F671" s="2" t="s">
        <v>56389</v>
      </c>
      <c r="H671" s="63">
        <v>50716715.134424999</v>
      </c>
      <c r="I671" s="63">
        <v>63472539.037086017</v>
      </c>
      <c r="J671" s="63">
        <v>41814141.125585996</v>
      </c>
      <c r="L671" s="63">
        <v>-88360105.145332992</v>
      </c>
      <c r="M671" s="63">
        <v>-27852223.942160007</v>
      </c>
      <c r="N671" s="63">
        <v>-50802087.077125013</v>
      </c>
      <c r="O671" s="63">
        <v>-5041.7792380000001</v>
      </c>
      <c r="Q671" s="84">
        <f t="shared" si="31"/>
        <v>156003395.29709703</v>
      </c>
      <c r="R671" s="84">
        <f t="shared" si="32"/>
        <v>-167019457.943856</v>
      </c>
      <c r="T671" s="2" t="s">
        <v>56388</v>
      </c>
    </row>
    <row r="672" spans="2:20" x14ac:dyDescent="0.2">
      <c r="B672" s="89" t="s">
        <v>20462</v>
      </c>
      <c r="C672" s="66" t="s">
        <v>20451</v>
      </c>
      <c r="D672" s="83">
        <f t="shared" si="30"/>
        <v>1</v>
      </c>
      <c r="F672" s="2" t="s">
        <v>56389</v>
      </c>
      <c r="H672" s="63">
        <v>52092699.481723994</v>
      </c>
      <c r="I672" s="63">
        <v>64163087.25103201</v>
      </c>
      <c r="J672" s="63">
        <v>46417882.299414992</v>
      </c>
      <c r="L672" s="63">
        <v>-91334847.042035997</v>
      </c>
      <c r="M672" s="63">
        <v>-28202234.670411006</v>
      </c>
      <c r="N672" s="63">
        <v>-54709559.490705997</v>
      </c>
      <c r="O672" s="63">
        <v>-7705.278757</v>
      </c>
      <c r="Q672" s="84">
        <f t="shared" si="31"/>
        <v>162673669.03217101</v>
      </c>
      <c r="R672" s="84">
        <f t="shared" si="32"/>
        <v>-174254346.48191002</v>
      </c>
      <c r="T672" s="2" t="s">
        <v>56388</v>
      </c>
    </row>
    <row r="673" spans="2:20" x14ac:dyDescent="0.2">
      <c r="B673" s="89" t="s">
        <v>20463</v>
      </c>
      <c r="C673" s="66" t="s">
        <v>20451</v>
      </c>
      <c r="D673" s="83">
        <f t="shared" si="30"/>
        <v>1</v>
      </c>
      <c r="F673" s="2" t="s">
        <v>56389</v>
      </c>
      <c r="H673" s="63">
        <v>52054140.546220005</v>
      </c>
      <c r="I673" s="63">
        <v>64280673.555427007</v>
      </c>
      <c r="J673" s="63">
        <v>47788282.158494994</v>
      </c>
      <c r="L673" s="63">
        <v>-89315934.751545012</v>
      </c>
      <c r="M673" s="63">
        <v>-28696229.47938301</v>
      </c>
      <c r="N673" s="63">
        <v>-52592544.183755979</v>
      </c>
      <c r="O673" s="63">
        <v>-28548.864073999997</v>
      </c>
      <c r="Q673" s="84">
        <f t="shared" si="31"/>
        <v>164123096.26014203</v>
      </c>
      <c r="R673" s="84">
        <f t="shared" si="32"/>
        <v>-170633257.27875799</v>
      </c>
      <c r="T673" s="2" t="s">
        <v>56388</v>
      </c>
    </row>
    <row r="674" spans="2:20" x14ac:dyDescent="0.2">
      <c r="B674" s="89" t="s">
        <v>20464</v>
      </c>
      <c r="C674" s="66" t="s">
        <v>20451</v>
      </c>
      <c r="D674" s="83">
        <f t="shared" si="30"/>
        <v>1</v>
      </c>
      <c r="F674" s="2" t="s">
        <v>56389</v>
      </c>
      <c r="H674" s="63">
        <v>52658515.060442001</v>
      </c>
      <c r="I674" s="63">
        <v>64148497.20740699</v>
      </c>
      <c r="J674" s="63">
        <v>48288306.813235</v>
      </c>
      <c r="L674" s="63">
        <v>-90501924.918026</v>
      </c>
      <c r="M674" s="63">
        <v>-28770655.297061987</v>
      </c>
      <c r="N674" s="63">
        <v>-50670852.442524984</v>
      </c>
      <c r="O674" s="63">
        <v>-15395.151798000001</v>
      </c>
      <c r="Q674" s="84">
        <f t="shared" si="31"/>
        <v>165095319.08108401</v>
      </c>
      <c r="R674" s="84">
        <f t="shared" si="32"/>
        <v>-169958827.80941099</v>
      </c>
      <c r="T674" s="2" t="s">
        <v>56388</v>
      </c>
    </row>
    <row r="675" spans="2:20" x14ac:dyDescent="0.2">
      <c r="B675" s="89" t="s">
        <v>20465</v>
      </c>
      <c r="C675" s="66" t="s">
        <v>20451</v>
      </c>
      <c r="D675" s="83">
        <f t="shared" si="30"/>
        <v>1</v>
      </c>
      <c r="F675" s="2" t="s">
        <v>56389</v>
      </c>
      <c r="H675" s="63">
        <v>51926177.840161994</v>
      </c>
      <c r="I675" s="63">
        <v>64316229.962359004</v>
      </c>
      <c r="J675" s="63">
        <v>54178088.671668991</v>
      </c>
      <c r="L675" s="63">
        <v>-88824492.543869004</v>
      </c>
      <c r="M675" s="63">
        <v>-27080731.48685199</v>
      </c>
      <c r="N675" s="63">
        <v>-47633961.640422992</v>
      </c>
      <c r="O675" s="63">
        <v>-26848.714275999999</v>
      </c>
      <c r="Q675" s="84">
        <f t="shared" si="31"/>
        <v>170420496.47419</v>
      </c>
      <c r="R675" s="84">
        <f t="shared" si="32"/>
        <v>-163566034.38541996</v>
      </c>
      <c r="T675" s="2" t="s">
        <v>56388</v>
      </c>
    </row>
    <row r="676" spans="2:20" x14ac:dyDescent="0.2">
      <c r="B676" s="89" t="s">
        <v>20466</v>
      </c>
      <c r="C676" s="66" t="s">
        <v>20451</v>
      </c>
      <c r="D676" s="83">
        <f t="shared" si="30"/>
        <v>1</v>
      </c>
      <c r="F676" s="2" t="s">
        <v>56389</v>
      </c>
      <c r="H676" s="63">
        <v>51580305.506410003</v>
      </c>
      <c r="I676" s="63">
        <v>64331943.013756998</v>
      </c>
      <c r="J676" s="63">
        <v>49082095.290604994</v>
      </c>
      <c r="L676" s="63">
        <v>-90228741.895346001</v>
      </c>
      <c r="M676" s="63">
        <v>-26194447.795623995</v>
      </c>
      <c r="N676" s="63">
        <v>-43834431.247086018</v>
      </c>
      <c r="O676" s="63">
        <v>-27712.120579999995</v>
      </c>
      <c r="Q676" s="84">
        <f t="shared" si="31"/>
        <v>164994343.810772</v>
      </c>
      <c r="R676" s="84">
        <f t="shared" si="32"/>
        <v>-160285333.05863601</v>
      </c>
      <c r="T676" s="2" t="s">
        <v>56388</v>
      </c>
    </row>
    <row r="677" spans="2:20" x14ac:dyDescent="0.2">
      <c r="B677" s="89" t="s">
        <v>20467</v>
      </c>
      <c r="C677" s="66" t="s">
        <v>20451</v>
      </c>
      <c r="D677" s="83">
        <f t="shared" si="30"/>
        <v>1</v>
      </c>
      <c r="F677" s="2" t="s">
        <v>56389</v>
      </c>
      <c r="H677" s="63">
        <v>49009823.835960992</v>
      </c>
      <c r="I677" s="63">
        <v>64226339.836406</v>
      </c>
      <c r="J677" s="63">
        <v>49426989.171887003</v>
      </c>
      <c r="L677" s="63">
        <v>-87437391.039748982</v>
      </c>
      <c r="M677" s="63">
        <v>-24763865.683355004</v>
      </c>
      <c r="N677" s="63">
        <v>-36521677.987153001</v>
      </c>
      <c r="O677" s="63">
        <v>-29451.331100000003</v>
      </c>
      <c r="Q677" s="84">
        <f t="shared" si="31"/>
        <v>162663152.84425399</v>
      </c>
      <c r="R677" s="84">
        <f t="shared" si="32"/>
        <v>-148752386.04135698</v>
      </c>
      <c r="T677" s="2" t="s">
        <v>56388</v>
      </c>
    </row>
    <row r="678" spans="2:20" x14ac:dyDescent="0.2">
      <c r="B678" s="89" t="s">
        <v>20468</v>
      </c>
      <c r="C678" s="66" t="s">
        <v>20451</v>
      </c>
      <c r="D678" s="83">
        <f t="shared" si="30"/>
        <v>1</v>
      </c>
      <c r="F678" s="2" t="s">
        <v>56389</v>
      </c>
      <c r="H678" s="63">
        <v>49422197.820347004</v>
      </c>
      <c r="I678" s="63">
        <v>64250870.811129987</v>
      </c>
      <c r="J678" s="63">
        <v>42943667.723249994</v>
      </c>
      <c r="L678" s="63">
        <v>-87092091.768676013</v>
      </c>
      <c r="M678" s="63">
        <v>-23676237.440300997</v>
      </c>
      <c r="N678" s="63">
        <v>-28307118.073369004</v>
      </c>
      <c r="O678" s="63">
        <v>-3430.9454390000001</v>
      </c>
      <c r="Q678" s="84">
        <f t="shared" si="31"/>
        <v>156616736.354727</v>
      </c>
      <c r="R678" s="84">
        <f t="shared" si="32"/>
        <v>-139078878.22778502</v>
      </c>
      <c r="T678" s="2" t="s">
        <v>56388</v>
      </c>
    </row>
    <row r="679" spans="2:20" x14ac:dyDescent="0.2">
      <c r="B679" s="89" t="s">
        <v>20469</v>
      </c>
      <c r="C679" s="66" t="s">
        <v>20451</v>
      </c>
      <c r="D679" s="83">
        <f t="shared" si="30"/>
        <v>1</v>
      </c>
      <c r="F679" s="2" t="s">
        <v>56389</v>
      </c>
      <c r="H679" s="63">
        <v>49404959.824749</v>
      </c>
      <c r="I679" s="63">
        <v>64428916.880651005</v>
      </c>
      <c r="J679" s="63">
        <v>39282222.222361997</v>
      </c>
      <c r="L679" s="63">
        <v>-86009225.160256997</v>
      </c>
      <c r="M679" s="63">
        <v>-23746740.641785003</v>
      </c>
      <c r="N679" s="63">
        <v>-25445032.064235032</v>
      </c>
      <c r="O679" s="63">
        <v>-3705570.0081200004</v>
      </c>
      <c r="Q679" s="84">
        <f t="shared" si="31"/>
        <v>153116098.927762</v>
      </c>
      <c r="R679" s="84">
        <f t="shared" si="32"/>
        <v>-138906567.87439704</v>
      </c>
      <c r="T679" s="2" t="s">
        <v>56388</v>
      </c>
    </row>
    <row r="680" spans="2:20" x14ac:dyDescent="0.2">
      <c r="B680" s="89" t="s">
        <v>20470</v>
      </c>
      <c r="C680" s="66" t="s">
        <v>20451</v>
      </c>
      <c r="D680" s="83">
        <f t="shared" si="30"/>
        <v>1</v>
      </c>
      <c r="F680" s="2" t="s">
        <v>56389</v>
      </c>
      <c r="H680" s="63">
        <v>49338625.963541001</v>
      </c>
      <c r="I680" s="63">
        <v>62285268.754241005</v>
      </c>
      <c r="J680" s="63">
        <v>38664305.555619992</v>
      </c>
      <c r="L680" s="63">
        <v>-90525376.692444026</v>
      </c>
      <c r="M680" s="63">
        <v>-24268481.276299987</v>
      </c>
      <c r="N680" s="63">
        <v>-25652518.835811961</v>
      </c>
      <c r="O680" s="63">
        <v>-5215505.2497219993</v>
      </c>
      <c r="Q680" s="84">
        <f t="shared" si="31"/>
        <v>150288200.27340201</v>
      </c>
      <c r="R680" s="84">
        <f t="shared" si="32"/>
        <v>-145661882.05427799</v>
      </c>
      <c r="T680" s="2" t="s">
        <v>56388</v>
      </c>
    </row>
    <row r="681" spans="2:20" x14ac:dyDescent="0.2">
      <c r="B681" s="89" t="s">
        <v>20471</v>
      </c>
      <c r="C681" s="66" t="s">
        <v>20451</v>
      </c>
      <c r="D681" s="83">
        <f t="shared" si="30"/>
        <v>1</v>
      </c>
      <c r="F681" s="2" t="s">
        <v>56389</v>
      </c>
      <c r="H681" s="63">
        <v>49319031.704943001</v>
      </c>
      <c r="I681" s="63">
        <v>62383763.488705993</v>
      </c>
      <c r="J681" s="63">
        <v>39942916.666802004</v>
      </c>
      <c r="L681" s="63">
        <v>-91106956.129702002</v>
      </c>
      <c r="M681" s="63">
        <v>-23956125.804187</v>
      </c>
      <c r="N681" s="63">
        <v>-26622318.549505007</v>
      </c>
      <c r="O681" s="63">
        <v>-4118723.5930880005</v>
      </c>
      <c r="Q681" s="84">
        <f t="shared" si="31"/>
        <v>151645711.86045098</v>
      </c>
      <c r="R681" s="84">
        <f t="shared" si="32"/>
        <v>-145804124.076482</v>
      </c>
      <c r="T681" s="2" t="s">
        <v>56388</v>
      </c>
    </row>
    <row r="682" spans="2:20" x14ac:dyDescent="0.2">
      <c r="B682" s="89" t="s">
        <v>20472</v>
      </c>
      <c r="C682" s="66" t="s">
        <v>20451</v>
      </c>
      <c r="D682" s="83">
        <f t="shared" si="30"/>
        <v>1</v>
      </c>
      <c r="F682" s="2" t="s">
        <v>56389</v>
      </c>
      <c r="H682" s="63">
        <v>49280826.646131992</v>
      </c>
      <c r="I682" s="63">
        <v>62431125.296418004</v>
      </c>
      <c r="J682" s="63">
        <v>44570972.222156003</v>
      </c>
      <c r="L682" s="63">
        <v>-91691268.700078994</v>
      </c>
      <c r="M682" s="63">
        <v>-23974371.309812009</v>
      </c>
      <c r="N682" s="63">
        <v>-28255143.223221973</v>
      </c>
      <c r="O682" s="63">
        <v>-4035041.5755730001</v>
      </c>
      <c r="Q682" s="84">
        <f t="shared" si="31"/>
        <v>156282924.16470599</v>
      </c>
      <c r="R682" s="84">
        <f t="shared" si="32"/>
        <v>-147955824.80868599</v>
      </c>
      <c r="T682" s="2" t="s">
        <v>56388</v>
      </c>
    </row>
    <row r="683" spans="2:20" x14ac:dyDescent="0.2">
      <c r="B683" s="89" t="s">
        <v>20473</v>
      </c>
      <c r="C683" s="66" t="s">
        <v>20451</v>
      </c>
      <c r="D683" s="83">
        <f t="shared" si="30"/>
        <v>1</v>
      </c>
      <c r="F683" s="2" t="s">
        <v>56389</v>
      </c>
      <c r="H683" s="63">
        <v>47495946.823479004</v>
      </c>
      <c r="I683" s="63">
        <v>62462082.346266001</v>
      </c>
      <c r="J683" s="63">
        <v>49771250.000115</v>
      </c>
      <c r="L683" s="63">
        <v>-91851566.059902996</v>
      </c>
      <c r="M683" s="63">
        <v>-24073240.355766986</v>
      </c>
      <c r="N683" s="63">
        <v>-31770865.916459981</v>
      </c>
      <c r="O683" s="63">
        <v>-5959877.1527499994</v>
      </c>
      <c r="Q683" s="84">
        <f t="shared" si="31"/>
        <v>159729279.16986001</v>
      </c>
      <c r="R683" s="84">
        <f t="shared" si="32"/>
        <v>-153655549.48487994</v>
      </c>
      <c r="T683" s="2" t="s">
        <v>56388</v>
      </c>
    </row>
    <row r="684" spans="2:20" x14ac:dyDescent="0.2">
      <c r="B684" s="89" t="s">
        <v>20474</v>
      </c>
      <c r="C684" s="66" t="s">
        <v>20451</v>
      </c>
      <c r="D684" s="83">
        <f t="shared" si="30"/>
        <v>1</v>
      </c>
      <c r="F684" s="2" t="s">
        <v>56389</v>
      </c>
      <c r="H684" s="63">
        <v>48478978.764740005</v>
      </c>
      <c r="I684" s="63">
        <v>61692128.312172003</v>
      </c>
      <c r="J684" s="63">
        <v>54602638.888858005</v>
      </c>
      <c r="L684" s="63">
        <v>-91277664.364841998</v>
      </c>
      <c r="M684" s="63">
        <v>-25963705.244452</v>
      </c>
      <c r="N684" s="63">
        <v>-39394952.899032012</v>
      </c>
      <c r="O684" s="63">
        <v>-2827953.7084840001</v>
      </c>
      <c r="Q684" s="84">
        <f t="shared" si="31"/>
        <v>164773745.96577001</v>
      </c>
      <c r="R684" s="84">
        <f t="shared" si="32"/>
        <v>-159464276.21680999</v>
      </c>
      <c r="T684" s="2" t="s">
        <v>56388</v>
      </c>
    </row>
    <row r="685" spans="2:20" x14ac:dyDescent="0.2">
      <c r="B685" s="89" t="s">
        <v>20475</v>
      </c>
      <c r="C685" s="66" t="s">
        <v>20476</v>
      </c>
      <c r="D685" s="83">
        <f t="shared" si="30"/>
        <v>1</v>
      </c>
      <c r="F685" s="2" t="s">
        <v>56389</v>
      </c>
      <c r="H685" s="63">
        <v>50526536.661322996</v>
      </c>
      <c r="I685" s="63">
        <v>63515655.918084003</v>
      </c>
      <c r="J685" s="63">
        <v>54052222.222293995</v>
      </c>
      <c r="L685" s="63">
        <v>-97128335.55113399</v>
      </c>
      <c r="M685" s="63">
        <v>-28496833.854031976</v>
      </c>
      <c r="N685" s="63">
        <v>-50913744.413823977</v>
      </c>
      <c r="O685" s="63">
        <v>-129053.05277900001</v>
      </c>
      <c r="Q685" s="84">
        <f t="shared" si="31"/>
        <v>168094414.80170101</v>
      </c>
      <c r="R685" s="84">
        <f t="shared" si="32"/>
        <v>-176667966.87176892</v>
      </c>
      <c r="T685" s="2" t="s">
        <v>56388</v>
      </c>
    </row>
    <row r="686" spans="2:20" x14ac:dyDescent="0.2">
      <c r="B686" s="89" t="s">
        <v>20477</v>
      </c>
      <c r="C686" s="66" t="s">
        <v>20476</v>
      </c>
      <c r="D686" s="83">
        <f t="shared" si="30"/>
        <v>1</v>
      </c>
      <c r="F686" s="2" t="s">
        <v>56389</v>
      </c>
      <c r="H686" s="63">
        <v>50552758.081731997</v>
      </c>
      <c r="I686" s="63">
        <v>63639353.004621014</v>
      </c>
      <c r="J686" s="63">
        <v>58598333.333430998</v>
      </c>
      <c r="L686" s="63">
        <v>-99782054.098390013</v>
      </c>
      <c r="M686" s="63">
        <v>-29001894.344558988</v>
      </c>
      <c r="N686" s="63">
        <v>-58904354.562457986</v>
      </c>
      <c r="O686" s="63">
        <v>-7670.8333309999998</v>
      </c>
      <c r="Q686" s="84">
        <f t="shared" si="31"/>
        <v>172790444.41978401</v>
      </c>
      <c r="R686" s="84">
        <f t="shared" si="32"/>
        <v>-187695973.83873796</v>
      </c>
      <c r="T686" s="2" t="s">
        <v>56388</v>
      </c>
    </row>
    <row r="687" spans="2:20" x14ac:dyDescent="0.2">
      <c r="B687" s="89" t="s">
        <v>20478</v>
      </c>
      <c r="C687" s="66" t="s">
        <v>20476</v>
      </c>
      <c r="D687" s="83">
        <f t="shared" si="30"/>
        <v>1</v>
      </c>
      <c r="F687" s="2" t="s">
        <v>56389</v>
      </c>
      <c r="H687" s="63">
        <v>49464369.846910998</v>
      </c>
      <c r="I687" s="63">
        <v>63657152.127417982</v>
      </c>
      <c r="J687" s="63">
        <v>63973800.478562988</v>
      </c>
      <c r="L687" s="63">
        <v>-103025597.21708599</v>
      </c>
      <c r="M687" s="63">
        <v>-29315839.062515996</v>
      </c>
      <c r="N687" s="63">
        <v>-59953840.666261986</v>
      </c>
      <c r="O687" s="63">
        <v>-12381.49309</v>
      </c>
      <c r="Q687" s="84">
        <f t="shared" si="31"/>
        <v>177095322.45289198</v>
      </c>
      <c r="R687" s="84">
        <f t="shared" si="32"/>
        <v>-192307658.43895397</v>
      </c>
      <c r="T687" s="2" t="s">
        <v>56388</v>
      </c>
    </row>
    <row r="688" spans="2:20" x14ac:dyDescent="0.2">
      <c r="B688" s="89" t="s">
        <v>20479</v>
      </c>
      <c r="C688" s="66" t="s">
        <v>20476</v>
      </c>
      <c r="D688" s="83">
        <f t="shared" si="30"/>
        <v>1</v>
      </c>
      <c r="F688" s="2" t="s">
        <v>56389</v>
      </c>
      <c r="H688" s="63">
        <v>50301285.842814997</v>
      </c>
      <c r="I688" s="63">
        <v>63491952.912299998</v>
      </c>
      <c r="J688" s="63">
        <v>61702222.222295001</v>
      </c>
      <c r="L688" s="63">
        <v>-103976402.43611699</v>
      </c>
      <c r="M688" s="63">
        <v>-29345819.546183012</v>
      </c>
      <c r="N688" s="63">
        <v>-57023562.798969068</v>
      </c>
      <c r="O688" s="63">
        <v>-11993.308383000001</v>
      </c>
      <c r="Q688" s="84">
        <f t="shared" si="31"/>
        <v>175495460.97741002</v>
      </c>
      <c r="R688" s="84">
        <f t="shared" si="32"/>
        <v>-190357778.08965206</v>
      </c>
      <c r="T688" s="2" t="s">
        <v>56388</v>
      </c>
    </row>
    <row r="689" spans="2:20" x14ac:dyDescent="0.2">
      <c r="B689" s="89" t="s">
        <v>20480</v>
      </c>
      <c r="C689" s="66" t="s">
        <v>20476</v>
      </c>
      <c r="D689" s="83">
        <f t="shared" si="30"/>
        <v>1</v>
      </c>
      <c r="F689" s="2" t="s">
        <v>56389</v>
      </c>
      <c r="H689" s="63">
        <v>50773963.608161002</v>
      </c>
      <c r="I689" s="63">
        <v>63714917.839875996</v>
      </c>
      <c r="J689" s="63">
        <v>66180135.980835997</v>
      </c>
      <c r="L689" s="63">
        <v>-105010769.96907502</v>
      </c>
      <c r="M689" s="63">
        <v>-29084267.696787</v>
      </c>
      <c r="N689" s="63">
        <v>-50703195.779541969</v>
      </c>
      <c r="O689" s="63">
        <v>-57347.127817000015</v>
      </c>
      <c r="Q689" s="84">
        <f t="shared" si="31"/>
        <v>180669017.428873</v>
      </c>
      <c r="R689" s="84">
        <f t="shared" si="32"/>
        <v>-184855580.573221</v>
      </c>
      <c r="T689" s="2" t="s">
        <v>56388</v>
      </c>
    </row>
    <row r="690" spans="2:20" x14ac:dyDescent="0.2">
      <c r="B690" s="89" t="s">
        <v>20481</v>
      </c>
      <c r="C690" s="66" t="s">
        <v>20476</v>
      </c>
      <c r="D690" s="83">
        <f t="shared" si="30"/>
        <v>1</v>
      </c>
      <c r="F690" s="2" t="s">
        <v>56389</v>
      </c>
      <c r="H690" s="63">
        <v>50722725.557573996</v>
      </c>
      <c r="I690" s="63">
        <v>64055437.06326998</v>
      </c>
      <c r="J690" s="63">
        <v>68062322.569147006</v>
      </c>
      <c r="L690" s="63">
        <v>-105432019.138053</v>
      </c>
      <c r="M690" s="63">
        <v>-28633738.827186998</v>
      </c>
      <c r="N690" s="63">
        <v>-45549653.985433027</v>
      </c>
      <c r="O690" s="63">
        <v>-48116.766844000005</v>
      </c>
      <c r="Q690" s="84">
        <f t="shared" si="31"/>
        <v>182840485.189991</v>
      </c>
      <c r="R690" s="84">
        <f t="shared" si="32"/>
        <v>-179663528.71751705</v>
      </c>
      <c r="T690" s="2" t="s">
        <v>56388</v>
      </c>
    </row>
    <row r="691" spans="2:20" x14ac:dyDescent="0.2">
      <c r="B691" s="89" t="s">
        <v>20482</v>
      </c>
      <c r="C691" s="66" t="s">
        <v>20476</v>
      </c>
      <c r="D691" s="83">
        <f t="shared" si="30"/>
        <v>1</v>
      </c>
      <c r="F691" s="2" t="s">
        <v>56389</v>
      </c>
      <c r="H691" s="63">
        <v>50689658.705908</v>
      </c>
      <c r="I691" s="63">
        <v>64027593.866057001</v>
      </c>
      <c r="J691" s="63">
        <v>65555302.627071001</v>
      </c>
      <c r="L691" s="63">
        <v>-104938304.01964599</v>
      </c>
      <c r="M691" s="63">
        <v>-28259240.580233008</v>
      </c>
      <c r="N691" s="63">
        <v>-41650080.101611964</v>
      </c>
      <c r="O691" s="63">
        <v>-7798.6666880000002</v>
      </c>
      <c r="Q691" s="84">
        <f t="shared" si="31"/>
        <v>180272555.199036</v>
      </c>
      <c r="R691" s="84">
        <f t="shared" si="32"/>
        <v>-174855423.36817896</v>
      </c>
      <c r="T691" s="2" t="s">
        <v>56388</v>
      </c>
    </row>
    <row r="692" spans="2:20" x14ac:dyDescent="0.2">
      <c r="B692" s="89" t="s">
        <v>20483</v>
      </c>
      <c r="C692" s="66" t="s">
        <v>20476</v>
      </c>
      <c r="D692" s="83">
        <f t="shared" si="30"/>
        <v>1</v>
      </c>
      <c r="F692" s="2" t="s">
        <v>56389</v>
      </c>
      <c r="H692" s="63">
        <v>50914222.469209999</v>
      </c>
      <c r="I692" s="63">
        <v>64178548.899907</v>
      </c>
      <c r="J692" s="63">
        <v>65029431.756466001</v>
      </c>
      <c r="L692" s="63">
        <v>-103206689.26323602</v>
      </c>
      <c r="M692" s="63">
        <v>-28363322.575459003</v>
      </c>
      <c r="N692" s="63">
        <v>-39823396.590524063</v>
      </c>
      <c r="O692" s="63">
        <v>-13942.903834000001</v>
      </c>
      <c r="Q692" s="84">
        <f t="shared" si="31"/>
        <v>180122203.12558299</v>
      </c>
      <c r="R692" s="84">
        <f t="shared" si="32"/>
        <v>-171407351.33305305</v>
      </c>
      <c r="T692" s="2" t="s">
        <v>56388</v>
      </c>
    </row>
    <row r="693" spans="2:20" x14ac:dyDescent="0.2">
      <c r="B693" s="89" t="s">
        <v>20484</v>
      </c>
      <c r="C693" s="66" t="s">
        <v>20476</v>
      </c>
      <c r="D693" s="83">
        <f t="shared" si="30"/>
        <v>1</v>
      </c>
      <c r="F693" s="2" t="s">
        <v>56389</v>
      </c>
      <c r="H693" s="63">
        <v>50145057.894550003</v>
      </c>
      <c r="I693" s="63">
        <v>64253573.472206995</v>
      </c>
      <c r="J693" s="63">
        <v>63863670.317193009</v>
      </c>
      <c r="L693" s="63">
        <v>-104073854.030707</v>
      </c>
      <c r="M693" s="63">
        <v>-28783069.327352989</v>
      </c>
      <c r="N693" s="63">
        <v>-40378399.945548981</v>
      </c>
      <c r="O693" s="63">
        <v>-22179.915898999996</v>
      </c>
      <c r="Q693" s="84">
        <f t="shared" si="31"/>
        <v>178262301.68395001</v>
      </c>
      <c r="R693" s="84">
        <f t="shared" si="32"/>
        <v>-173257503.21950796</v>
      </c>
      <c r="T693" s="2" t="s">
        <v>56388</v>
      </c>
    </row>
    <row r="694" spans="2:20" x14ac:dyDescent="0.2">
      <c r="B694" s="89" t="s">
        <v>20485</v>
      </c>
      <c r="C694" s="66" t="s">
        <v>20476</v>
      </c>
      <c r="D694" s="83">
        <f t="shared" si="30"/>
        <v>1</v>
      </c>
      <c r="F694" s="2" t="s">
        <v>56389</v>
      </c>
      <c r="H694" s="63">
        <v>51059209.413162999</v>
      </c>
      <c r="I694" s="63">
        <v>64244181.461216994</v>
      </c>
      <c r="J694" s="63">
        <v>63672222.222392</v>
      </c>
      <c r="L694" s="63">
        <v>-104667156.94731197</v>
      </c>
      <c r="M694" s="63">
        <v>-29471582.657932028</v>
      </c>
      <c r="N694" s="63">
        <v>-45358674.404983006</v>
      </c>
      <c r="O694" s="63">
        <v>-1308.3333319999999</v>
      </c>
      <c r="Q694" s="84">
        <f t="shared" si="31"/>
        <v>178975613.09677199</v>
      </c>
      <c r="R694" s="84">
        <f t="shared" si="32"/>
        <v>-179498722.343559</v>
      </c>
      <c r="T694" s="2" t="s">
        <v>56388</v>
      </c>
    </row>
    <row r="695" spans="2:20" x14ac:dyDescent="0.2">
      <c r="B695" s="89" t="s">
        <v>20486</v>
      </c>
      <c r="C695" s="66" t="s">
        <v>20476</v>
      </c>
      <c r="D695" s="83">
        <f t="shared" si="30"/>
        <v>1</v>
      </c>
      <c r="F695" s="2" t="s">
        <v>56389</v>
      </c>
      <c r="H695" s="63">
        <v>51347594.966398001</v>
      </c>
      <c r="I695" s="63">
        <v>62378837.642862998</v>
      </c>
      <c r="J695" s="63">
        <v>63677361.111140005</v>
      </c>
      <c r="L695" s="63">
        <v>-104725277.874024</v>
      </c>
      <c r="M695" s="63">
        <v>-29726002.632964995</v>
      </c>
      <c r="N695" s="63">
        <v>-53024446.946466051</v>
      </c>
      <c r="O695" s="63">
        <v>-784.24069399999996</v>
      </c>
      <c r="Q695" s="84">
        <f t="shared" si="31"/>
        <v>177403793.72040102</v>
      </c>
      <c r="R695" s="84">
        <f t="shared" si="32"/>
        <v>-187476511.69414905</v>
      </c>
      <c r="T695" s="2" t="s">
        <v>56388</v>
      </c>
    </row>
    <row r="696" spans="2:20" x14ac:dyDescent="0.2">
      <c r="B696" s="89" t="s">
        <v>20487</v>
      </c>
      <c r="C696" s="66" t="s">
        <v>20476</v>
      </c>
      <c r="D696" s="83">
        <f t="shared" si="30"/>
        <v>1</v>
      </c>
      <c r="F696" s="2" t="s">
        <v>56389</v>
      </c>
      <c r="H696" s="63">
        <v>51492907.563944004</v>
      </c>
      <c r="I696" s="63">
        <v>62443070.394975007</v>
      </c>
      <c r="J696" s="63">
        <v>64395849.644405</v>
      </c>
      <c r="L696" s="63">
        <v>-104711839.954458</v>
      </c>
      <c r="M696" s="63">
        <v>-29527129.371627003</v>
      </c>
      <c r="N696" s="63">
        <v>-57058766.798347034</v>
      </c>
      <c r="O696" s="63">
        <v>-31388.091276000003</v>
      </c>
      <c r="Q696" s="84">
        <f t="shared" si="31"/>
        <v>178331827.60332403</v>
      </c>
      <c r="R696" s="84">
        <f t="shared" si="32"/>
        <v>-191329124.21570802</v>
      </c>
      <c r="T696" s="2" t="s">
        <v>56388</v>
      </c>
    </row>
    <row r="697" spans="2:20" x14ac:dyDescent="0.2">
      <c r="B697" s="89" t="s">
        <v>20488</v>
      </c>
      <c r="C697" s="66" t="s">
        <v>20476</v>
      </c>
      <c r="D697" s="83">
        <f t="shared" si="30"/>
        <v>1</v>
      </c>
      <c r="F697" s="2" t="s">
        <v>56389</v>
      </c>
      <c r="H697" s="63">
        <v>51878328.298340008</v>
      </c>
      <c r="I697" s="63">
        <v>62552165.628531016</v>
      </c>
      <c r="J697" s="63">
        <v>64748702.952591002</v>
      </c>
      <c r="L697" s="63">
        <v>-105402386.13438</v>
      </c>
      <c r="M697" s="63">
        <v>-29480091.560236987</v>
      </c>
      <c r="N697" s="63">
        <v>-55234375.075334981</v>
      </c>
      <c r="O697" s="63">
        <v>-34287.894090000002</v>
      </c>
      <c r="Q697" s="84">
        <f t="shared" si="31"/>
        <v>179179196.87946203</v>
      </c>
      <c r="R697" s="84">
        <f t="shared" si="32"/>
        <v>-190151140.66404194</v>
      </c>
      <c r="T697" s="2" t="s">
        <v>56388</v>
      </c>
    </row>
    <row r="698" spans="2:20" x14ac:dyDescent="0.2">
      <c r="B698" s="89" t="s">
        <v>20489</v>
      </c>
      <c r="C698" s="66" t="s">
        <v>20476</v>
      </c>
      <c r="D698" s="83">
        <f t="shared" si="30"/>
        <v>1</v>
      </c>
      <c r="F698" s="2" t="s">
        <v>56389</v>
      </c>
      <c r="H698" s="63">
        <v>52308342.425107002</v>
      </c>
      <c r="I698" s="63">
        <v>62670827.783748999</v>
      </c>
      <c r="J698" s="63">
        <v>67447895.342982993</v>
      </c>
      <c r="L698" s="63">
        <v>-105844508.81059501</v>
      </c>
      <c r="M698" s="63">
        <v>-29391362.20025501</v>
      </c>
      <c r="N698" s="63">
        <v>-53629251.632098004</v>
      </c>
      <c r="O698" s="63">
        <v>-31140.164557999997</v>
      </c>
      <c r="Q698" s="84">
        <f t="shared" si="31"/>
        <v>182427065.55183899</v>
      </c>
      <c r="R698" s="84">
        <f t="shared" si="32"/>
        <v>-188896262.80750602</v>
      </c>
      <c r="T698" s="2" t="s">
        <v>56388</v>
      </c>
    </row>
    <row r="699" spans="2:20" x14ac:dyDescent="0.2">
      <c r="B699" s="89" t="s">
        <v>20490</v>
      </c>
      <c r="C699" s="66" t="s">
        <v>20476</v>
      </c>
      <c r="D699" s="83">
        <f t="shared" si="30"/>
        <v>1</v>
      </c>
      <c r="F699" s="2" t="s">
        <v>56389</v>
      </c>
      <c r="H699" s="63">
        <v>52470114.329157002</v>
      </c>
      <c r="I699" s="63">
        <v>63875526.334596992</v>
      </c>
      <c r="J699" s="63">
        <v>65953873.531684995</v>
      </c>
      <c r="L699" s="63">
        <v>-104454363.69415401</v>
      </c>
      <c r="M699" s="63">
        <v>-29056000.089753997</v>
      </c>
      <c r="N699" s="63">
        <v>-50471153.68261297</v>
      </c>
      <c r="O699" s="63">
        <v>-896643.12940700003</v>
      </c>
      <c r="Q699" s="84">
        <f t="shared" si="31"/>
        <v>182299514.19543898</v>
      </c>
      <c r="R699" s="84">
        <f t="shared" si="32"/>
        <v>-184878160.59592795</v>
      </c>
      <c r="T699" s="2" t="s">
        <v>56388</v>
      </c>
    </row>
    <row r="700" spans="2:20" x14ac:dyDescent="0.2">
      <c r="B700" s="89" t="s">
        <v>20491</v>
      </c>
      <c r="C700" s="66" t="s">
        <v>20476</v>
      </c>
      <c r="D700" s="83">
        <f t="shared" si="30"/>
        <v>1</v>
      </c>
      <c r="F700" s="2" t="s">
        <v>56389</v>
      </c>
      <c r="H700" s="63">
        <v>53279394.137151003</v>
      </c>
      <c r="I700" s="63">
        <v>63874834.821410999</v>
      </c>
      <c r="J700" s="63">
        <v>62725555.555720001</v>
      </c>
      <c r="L700" s="63">
        <v>-101304447.20912099</v>
      </c>
      <c r="M700" s="63">
        <v>-28513436.028261002</v>
      </c>
      <c r="N700" s="63">
        <v>-46084211.44795303</v>
      </c>
      <c r="O700" s="63">
        <v>-1927693.0555719999</v>
      </c>
      <c r="Q700" s="84">
        <f t="shared" si="31"/>
        <v>179879784.51428199</v>
      </c>
      <c r="R700" s="84">
        <f t="shared" si="32"/>
        <v>-177829787.74090704</v>
      </c>
      <c r="T700" s="2" t="s">
        <v>56388</v>
      </c>
    </row>
    <row r="701" spans="2:20" x14ac:dyDescent="0.2">
      <c r="B701" s="89" t="s">
        <v>20492</v>
      </c>
      <c r="C701" s="66" t="s">
        <v>20476</v>
      </c>
      <c r="D701" s="83">
        <f t="shared" si="30"/>
        <v>1</v>
      </c>
      <c r="F701" s="2" t="s">
        <v>56389</v>
      </c>
      <c r="H701" s="63">
        <v>53533256.354931995</v>
      </c>
      <c r="I701" s="63">
        <v>63750815.210243993</v>
      </c>
      <c r="J701" s="63">
        <v>61862276.036657006</v>
      </c>
      <c r="L701" s="63">
        <v>-98921623.548974991</v>
      </c>
      <c r="M701" s="63">
        <v>-27883737.151776005</v>
      </c>
      <c r="N701" s="63">
        <v>-38068402.168337986</v>
      </c>
      <c r="O701" s="63">
        <v>-1904816.944413</v>
      </c>
      <c r="Q701" s="84">
        <f t="shared" si="31"/>
        <v>179146347.60183299</v>
      </c>
      <c r="R701" s="84">
        <f t="shared" si="32"/>
        <v>-166778579.81350198</v>
      </c>
      <c r="T701" s="2" t="s">
        <v>56388</v>
      </c>
    </row>
    <row r="702" spans="2:20" x14ac:dyDescent="0.2">
      <c r="B702" s="89" t="s">
        <v>20493</v>
      </c>
      <c r="C702" s="66" t="s">
        <v>20476</v>
      </c>
      <c r="D702" s="83">
        <f t="shared" si="30"/>
        <v>1</v>
      </c>
      <c r="F702" s="2" t="s">
        <v>56389</v>
      </c>
      <c r="H702" s="63">
        <v>53390375.729699001</v>
      </c>
      <c r="I702" s="63">
        <v>63679966.449552007</v>
      </c>
      <c r="J702" s="63">
        <v>60692222.222413003</v>
      </c>
      <c r="L702" s="63">
        <v>-96952344.750314996</v>
      </c>
      <c r="M702" s="63">
        <v>-26753039.548976015</v>
      </c>
      <c r="N702" s="63">
        <v>-29383209.781744976</v>
      </c>
      <c r="O702" s="63">
        <v>-2770769.6519499999</v>
      </c>
      <c r="Q702" s="84">
        <f t="shared" si="31"/>
        <v>177762564.40166402</v>
      </c>
      <c r="R702" s="84">
        <f t="shared" si="32"/>
        <v>-155859363.732986</v>
      </c>
      <c r="T702" s="2" t="s">
        <v>56388</v>
      </c>
    </row>
    <row r="703" spans="2:20" x14ac:dyDescent="0.2">
      <c r="B703" s="89" t="s">
        <v>20494</v>
      </c>
      <c r="C703" s="66" t="s">
        <v>20476</v>
      </c>
      <c r="D703" s="83">
        <f t="shared" si="30"/>
        <v>1</v>
      </c>
      <c r="F703" s="2" t="s">
        <v>56389</v>
      </c>
      <c r="H703" s="63">
        <v>52185166.232446</v>
      </c>
      <c r="I703" s="63">
        <v>61628927.982810996</v>
      </c>
      <c r="J703" s="63">
        <v>57652916.666683003</v>
      </c>
      <c r="L703" s="63">
        <v>-94281487.257148996</v>
      </c>
      <c r="M703" s="63">
        <v>-27078488.24403799</v>
      </c>
      <c r="N703" s="63">
        <v>-26472924.656175997</v>
      </c>
      <c r="O703" s="63">
        <v>-7630477.1806720002</v>
      </c>
      <c r="Q703" s="84">
        <f t="shared" si="31"/>
        <v>171467010.88194001</v>
      </c>
      <c r="R703" s="84">
        <f t="shared" si="32"/>
        <v>-155463377.33803496</v>
      </c>
      <c r="T703" s="2" t="s">
        <v>56388</v>
      </c>
    </row>
    <row r="704" spans="2:20" x14ac:dyDescent="0.2">
      <c r="B704" s="89" t="s">
        <v>20495</v>
      </c>
      <c r="C704" s="66" t="s">
        <v>20476</v>
      </c>
      <c r="D704" s="83">
        <f t="shared" si="30"/>
        <v>1</v>
      </c>
      <c r="F704" s="2" t="s">
        <v>56389</v>
      </c>
      <c r="H704" s="63">
        <v>52053509.078686997</v>
      </c>
      <c r="I704" s="63">
        <v>66493152.929409012</v>
      </c>
      <c r="J704" s="63">
        <v>50912222.222330004</v>
      </c>
      <c r="L704" s="63">
        <v>-95915122.526205987</v>
      </c>
      <c r="M704" s="63">
        <v>-27308892.797295008</v>
      </c>
      <c r="N704" s="63">
        <v>-26643696.456840985</v>
      </c>
      <c r="O704" s="63">
        <v>-11230610.727779001</v>
      </c>
      <c r="Q704" s="84">
        <f t="shared" si="31"/>
        <v>169458884.23042601</v>
      </c>
      <c r="R704" s="84">
        <f t="shared" si="32"/>
        <v>-161098322.50812098</v>
      </c>
      <c r="T704" s="2" t="s">
        <v>56388</v>
      </c>
    </row>
    <row r="705" spans="2:20" x14ac:dyDescent="0.2">
      <c r="B705" s="89" t="s">
        <v>20496</v>
      </c>
      <c r="C705" s="66" t="s">
        <v>20476</v>
      </c>
      <c r="D705" s="83">
        <f t="shared" si="30"/>
        <v>1</v>
      </c>
      <c r="F705" s="2" t="s">
        <v>56389</v>
      </c>
      <c r="H705" s="63">
        <v>51737640.078862004</v>
      </c>
      <c r="I705" s="63">
        <v>66425834.98673398</v>
      </c>
      <c r="J705" s="63">
        <v>52330555.555454001</v>
      </c>
      <c r="L705" s="63">
        <v>-98984962.15466702</v>
      </c>
      <c r="M705" s="63">
        <v>-26811715.023721993</v>
      </c>
      <c r="N705" s="63">
        <v>-27700309.549008995</v>
      </c>
      <c r="O705" s="63">
        <v>-10786194.627762001</v>
      </c>
      <c r="Q705" s="84">
        <f t="shared" si="31"/>
        <v>170494030.62105</v>
      </c>
      <c r="R705" s="84">
        <f t="shared" si="32"/>
        <v>-164283181.35516</v>
      </c>
      <c r="T705" s="2" t="s">
        <v>56388</v>
      </c>
    </row>
    <row r="706" spans="2:20" x14ac:dyDescent="0.2">
      <c r="B706" s="89" t="s">
        <v>20497</v>
      </c>
      <c r="C706" s="66" t="s">
        <v>20476</v>
      </c>
      <c r="D706" s="83">
        <f t="shared" si="30"/>
        <v>1</v>
      </c>
      <c r="F706" s="2" t="s">
        <v>56389</v>
      </c>
      <c r="H706" s="63">
        <v>49984054.328452997</v>
      </c>
      <c r="I706" s="63">
        <v>66464358.737164989</v>
      </c>
      <c r="J706" s="63">
        <v>52304583.333333001</v>
      </c>
      <c r="L706" s="63">
        <v>-99629185.142946005</v>
      </c>
      <c r="M706" s="63">
        <v>-26323665.553039998</v>
      </c>
      <c r="N706" s="63">
        <v>-29367737.693936005</v>
      </c>
      <c r="O706" s="63">
        <v>-9999559.5357340015</v>
      </c>
      <c r="Q706" s="84">
        <f t="shared" si="31"/>
        <v>168752996.39895099</v>
      </c>
      <c r="R706" s="84">
        <f t="shared" si="32"/>
        <v>-165320147.92565602</v>
      </c>
      <c r="T706" s="2" t="s">
        <v>56388</v>
      </c>
    </row>
    <row r="707" spans="2:20" x14ac:dyDescent="0.2">
      <c r="B707" s="89" t="s">
        <v>20498</v>
      </c>
      <c r="C707" s="66" t="s">
        <v>20476</v>
      </c>
      <c r="D707" s="83">
        <f t="shared" si="30"/>
        <v>1</v>
      </c>
      <c r="F707" s="2" t="s">
        <v>56389</v>
      </c>
      <c r="H707" s="63">
        <v>50038787.136006996</v>
      </c>
      <c r="I707" s="63">
        <v>66844579.800546996</v>
      </c>
      <c r="J707" s="63">
        <v>51160833.333251998</v>
      </c>
      <c r="L707" s="63">
        <v>-101474345.866501</v>
      </c>
      <c r="M707" s="63">
        <v>-26324764.243181996</v>
      </c>
      <c r="N707" s="63">
        <v>-32734510.906589013</v>
      </c>
      <c r="O707" s="63">
        <v>-11923195.728731999</v>
      </c>
      <c r="Q707" s="84">
        <f t="shared" si="31"/>
        <v>168044200.26980597</v>
      </c>
      <c r="R707" s="84">
        <f t="shared" si="32"/>
        <v>-172456816.745004</v>
      </c>
      <c r="T707" s="2" t="s">
        <v>56388</v>
      </c>
    </row>
    <row r="708" spans="2:20" x14ac:dyDescent="0.2">
      <c r="B708" s="89" t="s">
        <v>20499</v>
      </c>
      <c r="C708" s="66" t="s">
        <v>20476</v>
      </c>
      <c r="D708" s="83">
        <f t="shared" si="30"/>
        <v>1</v>
      </c>
      <c r="F708" s="2" t="s">
        <v>56389</v>
      </c>
      <c r="H708" s="63">
        <v>50028440.111244999</v>
      </c>
      <c r="I708" s="63">
        <v>69276542.197266996</v>
      </c>
      <c r="J708" s="63">
        <v>49162638.888828017</v>
      </c>
      <c r="L708" s="63">
        <v>-101707310.29441601</v>
      </c>
      <c r="M708" s="63">
        <v>-27369041.669088013</v>
      </c>
      <c r="N708" s="63">
        <v>-40210492.944691963</v>
      </c>
      <c r="O708" s="63">
        <v>-10023291.996394001</v>
      </c>
      <c r="Q708" s="84">
        <f t="shared" si="31"/>
        <v>168467621.19734001</v>
      </c>
      <c r="R708" s="84">
        <f t="shared" si="32"/>
        <v>-179310136.90458998</v>
      </c>
      <c r="T708" s="2" t="s">
        <v>56388</v>
      </c>
    </row>
    <row r="709" spans="2:20" x14ac:dyDescent="0.2">
      <c r="B709" s="89" t="s">
        <v>20500</v>
      </c>
      <c r="C709" s="66" t="s">
        <v>20501</v>
      </c>
      <c r="D709" s="83">
        <f t="shared" si="30"/>
        <v>1</v>
      </c>
      <c r="F709" s="2" t="s">
        <v>56389</v>
      </c>
      <c r="H709" s="63">
        <v>46974967.887856998</v>
      </c>
      <c r="I709" s="63">
        <v>64166927.603260018</v>
      </c>
      <c r="J709" s="63">
        <v>67605555.555505991</v>
      </c>
      <c r="L709" s="63">
        <v>-105733142.85707998</v>
      </c>
      <c r="M709" s="63">
        <v>-29018958.147404995</v>
      </c>
      <c r="N709" s="63">
        <v>-51553305.074658975</v>
      </c>
      <c r="O709" s="63">
        <v>-1933854.65111</v>
      </c>
      <c r="Q709" s="84">
        <f t="shared" si="31"/>
        <v>178747451.04662299</v>
      </c>
      <c r="R709" s="84">
        <f t="shared" si="32"/>
        <v>-188239260.73025393</v>
      </c>
      <c r="T709" s="2" t="s">
        <v>56388</v>
      </c>
    </row>
    <row r="710" spans="2:20" x14ac:dyDescent="0.2">
      <c r="B710" s="89" t="s">
        <v>20502</v>
      </c>
      <c r="C710" s="66" t="s">
        <v>20501</v>
      </c>
      <c r="D710" s="83">
        <f t="shared" si="30"/>
        <v>1</v>
      </c>
      <c r="F710" s="2" t="s">
        <v>56389</v>
      </c>
      <c r="H710" s="63">
        <v>46939437.203200996</v>
      </c>
      <c r="I710" s="63">
        <v>64024293.845231995</v>
      </c>
      <c r="J710" s="63">
        <v>74646709.419137016</v>
      </c>
      <c r="L710" s="63">
        <v>-107489138.736709</v>
      </c>
      <c r="M710" s="63">
        <v>-29454416.945144989</v>
      </c>
      <c r="N710" s="63">
        <v>-59837665.691339016</v>
      </c>
      <c r="O710" s="63">
        <v>-15504.555557</v>
      </c>
      <c r="Q710" s="84">
        <f t="shared" si="31"/>
        <v>185610440.46757001</v>
      </c>
      <c r="R710" s="84">
        <f t="shared" si="32"/>
        <v>-196796725.92875001</v>
      </c>
      <c r="T710" s="2" t="s">
        <v>56388</v>
      </c>
    </row>
    <row r="711" spans="2:20" x14ac:dyDescent="0.2">
      <c r="B711" s="89" t="s">
        <v>20503</v>
      </c>
      <c r="C711" s="66" t="s">
        <v>20501</v>
      </c>
      <c r="D711" s="83">
        <f t="shared" si="30"/>
        <v>1</v>
      </c>
      <c r="F711" s="2" t="s">
        <v>56389</v>
      </c>
      <c r="H711" s="63">
        <v>47052138.379215002</v>
      </c>
      <c r="I711" s="63">
        <v>63136391.590302996</v>
      </c>
      <c r="J711" s="63">
        <v>78014725.094420001</v>
      </c>
      <c r="L711" s="63">
        <v>-106779331.94108504</v>
      </c>
      <c r="M711" s="63">
        <v>-29510423.448070988</v>
      </c>
      <c r="N711" s="63">
        <v>-61570288.38785395</v>
      </c>
      <c r="O711" s="63">
        <v>-39460.875431</v>
      </c>
      <c r="Q711" s="84">
        <f t="shared" si="31"/>
        <v>188203255.06393802</v>
      </c>
      <c r="R711" s="84">
        <f t="shared" si="32"/>
        <v>-197899504.65244099</v>
      </c>
      <c r="T711" s="2" t="s">
        <v>56388</v>
      </c>
    </row>
    <row r="712" spans="2:20" x14ac:dyDescent="0.2">
      <c r="B712" s="89" t="s">
        <v>20504</v>
      </c>
      <c r="C712" s="66" t="s">
        <v>20501</v>
      </c>
      <c r="D712" s="83">
        <f t="shared" si="30"/>
        <v>1</v>
      </c>
      <c r="F712" s="2" t="s">
        <v>56389</v>
      </c>
      <c r="H712" s="63">
        <v>47072984.615406998</v>
      </c>
      <c r="I712" s="63">
        <v>70997127.348250985</v>
      </c>
      <c r="J712" s="63">
        <v>70323741.318855986</v>
      </c>
      <c r="L712" s="63">
        <v>-107190087.99181899</v>
      </c>
      <c r="M712" s="63">
        <v>-29680091.200361997</v>
      </c>
      <c r="N712" s="63">
        <v>-60423280.85987509</v>
      </c>
      <c r="O712" s="63">
        <v>-56758.577733999991</v>
      </c>
      <c r="Q712" s="84">
        <f t="shared" si="31"/>
        <v>188393853.28251398</v>
      </c>
      <c r="R712" s="84">
        <f t="shared" si="32"/>
        <v>-197350218.62979007</v>
      </c>
      <c r="T712" s="2" t="s">
        <v>56388</v>
      </c>
    </row>
    <row r="713" spans="2:20" x14ac:dyDescent="0.2">
      <c r="B713" s="89" t="s">
        <v>20505</v>
      </c>
      <c r="C713" s="66" t="s">
        <v>20501</v>
      </c>
      <c r="D713" s="83">
        <f t="shared" si="30"/>
        <v>1</v>
      </c>
      <c r="F713" s="2" t="s">
        <v>56389</v>
      </c>
      <c r="H713" s="63">
        <v>47111802.632738002</v>
      </c>
      <c r="I713" s="63">
        <v>71476177.868252009</v>
      </c>
      <c r="J713" s="63">
        <v>69870926.122223005</v>
      </c>
      <c r="L713" s="63">
        <v>-103030828.28209901</v>
      </c>
      <c r="M713" s="63">
        <v>-29592257.045116011</v>
      </c>
      <c r="N713" s="63">
        <v>-57248363.338084966</v>
      </c>
      <c r="O713" s="63">
        <v>-35753.966241999995</v>
      </c>
      <c r="Q713" s="84">
        <f t="shared" si="31"/>
        <v>188458906.62321299</v>
      </c>
      <c r="R713" s="84">
        <f t="shared" si="32"/>
        <v>-189907202.63154197</v>
      </c>
      <c r="T713" s="2" t="s">
        <v>56388</v>
      </c>
    </row>
    <row r="714" spans="2:20" x14ac:dyDescent="0.2">
      <c r="B714" s="89" t="s">
        <v>20506</v>
      </c>
      <c r="C714" s="66" t="s">
        <v>20501</v>
      </c>
      <c r="D714" s="83">
        <f t="shared" si="30"/>
        <v>1</v>
      </c>
      <c r="F714" s="2" t="s">
        <v>56389</v>
      </c>
      <c r="H714" s="63">
        <v>47126496.651625998</v>
      </c>
      <c r="I714" s="63">
        <v>71242105.641031012</v>
      </c>
      <c r="J714" s="63">
        <v>69298503.047800004</v>
      </c>
      <c r="L714" s="63">
        <v>-105349932.90874201</v>
      </c>
      <c r="M714" s="63">
        <v>-29606752.583855003</v>
      </c>
      <c r="N714" s="63">
        <v>-54144630.72888609</v>
      </c>
      <c r="O714" s="63">
        <v>-38923.809684999993</v>
      </c>
      <c r="Q714" s="84">
        <f t="shared" si="31"/>
        <v>187667105.34045702</v>
      </c>
      <c r="R714" s="84">
        <f t="shared" si="32"/>
        <v>-189140240.0311681</v>
      </c>
      <c r="T714" s="2" t="s">
        <v>56388</v>
      </c>
    </row>
    <row r="715" spans="2:20" x14ac:dyDescent="0.2">
      <c r="B715" s="89" t="s">
        <v>20507</v>
      </c>
      <c r="C715" s="66" t="s">
        <v>20501</v>
      </c>
      <c r="D715" s="83">
        <f t="shared" si="30"/>
        <v>1</v>
      </c>
      <c r="F715" s="2" t="s">
        <v>56389</v>
      </c>
      <c r="H715" s="63">
        <v>47102872.772092998</v>
      </c>
      <c r="I715" s="63">
        <v>70997070.125062004</v>
      </c>
      <c r="J715" s="63">
        <v>68359439.397200003</v>
      </c>
      <c r="L715" s="63">
        <v>-106005616.86618501</v>
      </c>
      <c r="M715" s="63">
        <v>-29137384.48005202</v>
      </c>
      <c r="N715" s="63">
        <v>-52537602.070679031</v>
      </c>
      <c r="O715" s="63">
        <v>-39147.438242999997</v>
      </c>
      <c r="Q715" s="84">
        <f t="shared" si="31"/>
        <v>186459382.29435501</v>
      </c>
      <c r="R715" s="84">
        <f t="shared" si="32"/>
        <v>-187719750.85515907</v>
      </c>
      <c r="T715" s="2" t="s">
        <v>56388</v>
      </c>
    </row>
    <row r="716" spans="2:20" x14ac:dyDescent="0.2">
      <c r="B716" s="89" t="s">
        <v>20508</v>
      </c>
      <c r="C716" s="66" t="s">
        <v>20501</v>
      </c>
      <c r="D716" s="83">
        <f t="shared" si="30"/>
        <v>1</v>
      </c>
      <c r="F716" s="2" t="s">
        <v>56389</v>
      </c>
      <c r="H716" s="63">
        <v>47088534.295387998</v>
      </c>
      <c r="I716" s="63">
        <v>71180367.016962007</v>
      </c>
      <c r="J716" s="63">
        <v>65143437.194307007</v>
      </c>
      <c r="L716" s="63">
        <v>-105070339.36663797</v>
      </c>
      <c r="M716" s="63">
        <v>-29180082.072853006</v>
      </c>
      <c r="N716" s="63">
        <v>-51665876.764105029</v>
      </c>
      <c r="O716" s="63">
        <v>-20611.716129999997</v>
      </c>
      <c r="Q716" s="84">
        <f t="shared" si="31"/>
        <v>183412338.506657</v>
      </c>
      <c r="R716" s="84">
        <f t="shared" si="32"/>
        <v>-185936909.91972598</v>
      </c>
      <c r="T716" s="2" t="s">
        <v>56388</v>
      </c>
    </row>
    <row r="717" spans="2:20" x14ac:dyDescent="0.2">
      <c r="B717" s="89" t="s">
        <v>20509</v>
      </c>
      <c r="C717" s="66" t="s">
        <v>20501</v>
      </c>
      <c r="D717" s="83">
        <f t="shared" si="30"/>
        <v>1</v>
      </c>
      <c r="F717" s="2" t="s">
        <v>56389</v>
      </c>
      <c r="H717" s="63">
        <v>47257981.027196005</v>
      </c>
      <c r="I717" s="63">
        <v>72946470.907015994</v>
      </c>
      <c r="J717" s="63">
        <v>63594718.780588999</v>
      </c>
      <c r="L717" s="63">
        <v>-104840732.48142301</v>
      </c>
      <c r="M717" s="63">
        <v>-29110141.002625991</v>
      </c>
      <c r="N717" s="63">
        <v>-52195753.501544014</v>
      </c>
      <c r="O717" s="63">
        <v>-15155.195513999999</v>
      </c>
      <c r="Q717" s="84">
        <f t="shared" si="31"/>
        <v>183799170.71480101</v>
      </c>
      <c r="R717" s="84">
        <f t="shared" si="32"/>
        <v>-186161782.18110701</v>
      </c>
      <c r="T717" s="2" t="s">
        <v>56388</v>
      </c>
    </row>
    <row r="718" spans="2:20" x14ac:dyDescent="0.2">
      <c r="B718" s="89" t="s">
        <v>20510</v>
      </c>
      <c r="C718" s="66" t="s">
        <v>20501</v>
      </c>
      <c r="D718" s="83">
        <f t="shared" ref="D718:D781" si="33">MONTH(C718)</f>
        <v>1</v>
      </c>
      <c r="F718" s="2" t="s">
        <v>56389</v>
      </c>
      <c r="H718" s="63">
        <v>47259250.616319999</v>
      </c>
      <c r="I718" s="63">
        <v>73001245.199535996</v>
      </c>
      <c r="J718" s="63">
        <v>64825621.622363001</v>
      </c>
      <c r="L718" s="63">
        <v>-105938686.629032</v>
      </c>
      <c r="M718" s="63">
        <v>-29332545.708564997</v>
      </c>
      <c r="N718" s="63">
        <v>-54271300.935891993</v>
      </c>
      <c r="O718" s="63">
        <v>-25926.406102000001</v>
      </c>
      <c r="Q718" s="84">
        <f t="shared" ref="Q718:Q781" si="34">SUM(H718:J718)</f>
        <v>185086117.43821901</v>
      </c>
      <c r="R718" s="84">
        <f t="shared" ref="R718:R781" si="35">SUM(L718:O718)</f>
        <v>-189568459.679591</v>
      </c>
      <c r="T718" s="2" t="s">
        <v>56388</v>
      </c>
    </row>
    <row r="719" spans="2:20" x14ac:dyDescent="0.2">
      <c r="B719" s="89" t="s">
        <v>20511</v>
      </c>
      <c r="C719" s="66" t="s">
        <v>20501</v>
      </c>
      <c r="D719" s="83">
        <f t="shared" si="33"/>
        <v>1</v>
      </c>
      <c r="F719" s="2" t="s">
        <v>56389</v>
      </c>
      <c r="H719" s="63">
        <v>49491596.530374005</v>
      </c>
      <c r="I719" s="63">
        <v>73220910.137519002</v>
      </c>
      <c r="J719" s="63">
        <v>66021186.731706008</v>
      </c>
      <c r="L719" s="63">
        <v>-107339373.81344599</v>
      </c>
      <c r="M719" s="63">
        <v>-29599370.429645002</v>
      </c>
      <c r="N719" s="63">
        <v>-57204479.461401083</v>
      </c>
      <c r="O719" s="63">
        <v>-54569.361808999995</v>
      </c>
      <c r="Q719" s="84">
        <f t="shared" si="34"/>
        <v>188733693.39959902</v>
      </c>
      <c r="R719" s="84">
        <f t="shared" si="35"/>
        <v>-194197793.06630105</v>
      </c>
      <c r="T719" s="2" t="s">
        <v>56388</v>
      </c>
    </row>
    <row r="720" spans="2:20" x14ac:dyDescent="0.2">
      <c r="B720" s="89" t="s">
        <v>20512</v>
      </c>
      <c r="C720" s="66" t="s">
        <v>20501</v>
      </c>
      <c r="D720" s="83">
        <f t="shared" si="33"/>
        <v>1</v>
      </c>
      <c r="F720" s="2" t="s">
        <v>56389</v>
      </c>
      <c r="H720" s="63">
        <v>50373558.061544992</v>
      </c>
      <c r="I720" s="63">
        <v>73680589.28996101</v>
      </c>
      <c r="J720" s="63">
        <v>66317688.611097991</v>
      </c>
      <c r="L720" s="63">
        <v>-106752623.57836899</v>
      </c>
      <c r="M720" s="63">
        <v>-29888381.383141998</v>
      </c>
      <c r="N720" s="63">
        <v>-58000543.628817022</v>
      </c>
      <c r="O720" s="63">
        <v>-22244.857317000002</v>
      </c>
      <c r="Q720" s="84">
        <f t="shared" si="34"/>
        <v>190371835.96260399</v>
      </c>
      <c r="R720" s="84">
        <f t="shared" si="35"/>
        <v>-194663793.44764501</v>
      </c>
      <c r="T720" s="2" t="s">
        <v>56388</v>
      </c>
    </row>
    <row r="721" spans="2:20" x14ac:dyDescent="0.2">
      <c r="B721" s="89" t="s">
        <v>20513</v>
      </c>
      <c r="C721" s="66" t="s">
        <v>20501</v>
      </c>
      <c r="D721" s="83">
        <f t="shared" si="33"/>
        <v>1</v>
      </c>
      <c r="F721" s="2" t="s">
        <v>56389</v>
      </c>
      <c r="H721" s="63">
        <v>50852237.058940999</v>
      </c>
      <c r="I721" s="63">
        <v>74133090.037355989</v>
      </c>
      <c r="J721" s="63">
        <v>64626326.27349399</v>
      </c>
      <c r="L721" s="63">
        <v>-106061449.75567299</v>
      </c>
      <c r="M721" s="63">
        <v>-29962953.704202998</v>
      </c>
      <c r="N721" s="63">
        <v>-55530976.034818016</v>
      </c>
      <c r="O721" s="63">
        <v>-35421.178327000001</v>
      </c>
      <c r="Q721" s="84">
        <f t="shared" si="34"/>
        <v>189611653.36979097</v>
      </c>
      <c r="R721" s="84">
        <f t="shared" si="35"/>
        <v>-191590800.67302102</v>
      </c>
      <c r="T721" s="2" t="s">
        <v>56388</v>
      </c>
    </row>
    <row r="722" spans="2:20" x14ac:dyDescent="0.2">
      <c r="B722" s="89" t="s">
        <v>20514</v>
      </c>
      <c r="C722" s="66" t="s">
        <v>20501</v>
      </c>
      <c r="D722" s="83">
        <f t="shared" si="33"/>
        <v>1</v>
      </c>
      <c r="F722" s="2" t="s">
        <v>56389</v>
      </c>
      <c r="H722" s="63">
        <v>50861040.222074002</v>
      </c>
      <c r="I722" s="63">
        <v>74312504.280744985</v>
      </c>
      <c r="J722" s="63">
        <v>63605999.462892011</v>
      </c>
      <c r="L722" s="63">
        <v>-107016240.80875599</v>
      </c>
      <c r="M722" s="63">
        <v>-29411425.182712983</v>
      </c>
      <c r="N722" s="63">
        <v>-53606353.972296983</v>
      </c>
      <c r="O722" s="63">
        <v>-32789.799193999999</v>
      </c>
      <c r="Q722" s="84">
        <f t="shared" si="34"/>
        <v>188779543.965711</v>
      </c>
      <c r="R722" s="84">
        <f t="shared" si="35"/>
        <v>-190066809.76295996</v>
      </c>
      <c r="T722" s="2" t="s">
        <v>56388</v>
      </c>
    </row>
    <row r="723" spans="2:20" x14ac:dyDescent="0.2">
      <c r="B723" s="89" t="s">
        <v>20515</v>
      </c>
      <c r="C723" s="66" t="s">
        <v>20501</v>
      </c>
      <c r="D723" s="83">
        <f t="shared" si="33"/>
        <v>1</v>
      </c>
      <c r="F723" s="2" t="s">
        <v>56389</v>
      </c>
      <c r="H723" s="63">
        <v>50875999.759044997</v>
      </c>
      <c r="I723" s="63">
        <v>73013293.263215005</v>
      </c>
      <c r="J723" s="63">
        <v>62283106.033333018</v>
      </c>
      <c r="L723" s="63">
        <v>-107044187.96127301</v>
      </c>
      <c r="M723" s="63">
        <v>-29346524.465651013</v>
      </c>
      <c r="N723" s="63">
        <v>-50406838.890836962</v>
      </c>
      <c r="O723" s="63">
        <v>-1417987.5978279999</v>
      </c>
      <c r="Q723" s="84">
        <f t="shared" si="34"/>
        <v>186172399.05559301</v>
      </c>
      <c r="R723" s="84">
        <f t="shared" si="35"/>
        <v>-188215538.91558897</v>
      </c>
      <c r="T723" s="2" t="s">
        <v>56388</v>
      </c>
    </row>
    <row r="724" spans="2:20" x14ac:dyDescent="0.2">
      <c r="B724" s="89" t="s">
        <v>20516</v>
      </c>
      <c r="C724" s="66" t="s">
        <v>20501</v>
      </c>
      <c r="D724" s="83">
        <f t="shared" si="33"/>
        <v>1</v>
      </c>
      <c r="F724" s="2" t="s">
        <v>56389</v>
      </c>
      <c r="H724" s="63">
        <v>50746188.104345001</v>
      </c>
      <c r="I724" s="63">
        <v>71506153.414415985</v>
      </c>
      <c r="J724" s="63">
        <v>60036944.444396004</v>
      </c>
      <c r="L724" s="63">
        <v>-102507636.25939396</v>
      </c>
      <c r="M724" s="63">
        <v>-29239588.291344993</v>
      </c>
      <c r="N724" s="63">
        <v>-46250206.83238101</v>
      </c>
      <c r="O724" s="63">
        <v>-2751710.8876550002</v>
      </c>
      <c r="Q724" s="84">
        <f t="shared" si="34"/>
        <v>182289285.963157</v>
      </c>
      <c r="R724" s="84">
        <f t="shared" si="35"/>
        <v>-180749142.27077496</v>
      </c>
      <c r="T724" s="2" t="s">
        <v>56388</v>
      </c>
    </row>
    <row r="725" spans="2:20" x14ac:dyDescent="0.2">
      <c r="B725" s="89" t="s">
        <v>20517</v>
      </c>
      <c r="C725" s="66" t="s">
        <v>20501</v>
      </c>
      <c r="D725" s="83">
        <f t="shared" si="33"/>
        <v>1</v>
      </c>
      <c r="F725" s="2" t="s">
        <v>56389</v>
      </c>
      <c r="H725" s="63">
        <v>50757789.641456001</v>
      </c>
      <c r="I725" s="63">
        <v>71018010.974483997</v>
      </c>
      <c r="J725" s="63">
        <v>56516527.777856</v>
      </c>
      <c r="L725" s="63">
        <v>-102325782.57919598</v>
      </c>
      <c r="M725" s="63">
        <v>-28730266.777720001</v>
      </c>
      <c r="N725" s="63">
        <v>-38624933.517770909</v>
      </c>
      <c r="O725" s="63">
        <v>-1908427.5</v>
      </c>
      <c r="Q725" s="84">
        <f t="shared" si="34"/>
        <v>178292328.393796</v>
      </c>
      <c r="R725" s="84">
        <f t="shared" si="35"/>
        <v>-171589410.3746869</v>
      </c>
      <c r="T725" s="2" t="s">
        <v>56388</v>
      </c>
    </row>
    <row r="726" spans="2:20" x14ac:dyDescent="0.2">
      <c r="B726" s="89" t="s">
        <v>20518</v>
      </c>
      <c r="C726" s="66" t="s">
        <v>20501</v>
      </c>
      <c r="D726" s="83">
        <f t="shared" si="33"/>
        <v>1</v>
      </c>
      <c r="F726" s="2" t="s">
        <v>56389</v>
      </c>
      <c r="H726" s="63">
        <v>50640536.532114998</v>
      </c>
      <c r="I726" s="63">
        <v>71103506.974501997</v>
      </c>
      <c r="J726" s="63">
        <v>54690138.889004998</v>
      </c>
      <c r="L726" s="63">
        <v>-101434225.25592598</v>
      </c>
      <c r="M726" s="63">
        <v>-28198756.903397996</v>
      </c>
      <c r="N726" s="63">
        <v>-29974788.887078036</v>
      </c>
      <c r="O726" s="63">
        <v>-4751337.199155</v>
      </c>
      <c r="Q726" s="84">
        <f t="shared" si="34"/>
        <v>176434182.39562199</v>
      </c>
      <c r="R726" s="84">
        <f t="shared" si="35"/>
        <v>-164359108.24555701</v>
      </c>
      <c r="T726" s="2" t="s">
        <v>56388</v>
      </c>
    </row>
    <row r="727" spans="2:20" x14ac:dyDescent="0.2">
      <c r="B727" s="89" t="s">
        <v>20519</v>
      </c>
      <c r="C727" s="66" t="s">
        <v>20501</v>
      </c>
      <c r="D727" s="83">
        <f t="shared" si="33"/>
        <v>1</v>
      </c>
      <c r="F727" s="2" t="s">
        <v>56389</v>
      </c>
      <c r="H727" s="63">
        <v>49283814.560348004</v>
      </c>
      <c r="I727" s="63">
        <v>71193928.225630999</v>
      </c>
      <c r="J727" s="63">
        <v>49558194.444363996</v>
      </c>
      <c r="L727" s="63">
        <v>-102828650.38392901</v>
      </c>
      <c r="M727" s="63">
        <v>-27731431.857569002</v>
      </c>
      <c r="N727" s="63">
        <v>-26918024.266608033</v>
      </c>
      <c r="O727" s="63">
        <v>-5259625.2079210002</v>
      </c>
      <c r="Q727" s="84">
        <f t="shared" si="34"/>
        <v>170035937.23034298</v>
      </c>
      <c r="R727" s="84">
        <f t="shared" si="35"/>
        <v>-162737731.71602705</v>
      </c>
      <c r="T727" s="2" t="s">
        <v>56388</v>
      </c>
    </row>
    <row r="728" spans="2:20" x14ac:dyDescent="0.2">
      <c r="B728" s="89" t="s">
        <v>20520</v>
      </c>
      <c r="C728" s="66" t="s">
        <v>20501</v>
      </c>
      <c r="D728" s="83">
        <f t="shared" si="33"/>
        <v>1</v>
      </c>
      <c r="F728" s="2" t="s">
        <v>56389</v>
      </c>
      <c r="H728" s="63">
        <v>49053841.310813002</v>
      </c>
      <c r="I728" s="63">
        <v>71422578.15211001</v>
      </c>
      <c r="J728" s="63">
        <v>47779305.555536993</v>
      </c>
      <c r="L728" s="63">
        <v>-103211473.58758499</v>
      </c>
      <c r="M728" s="63">
        <v>-27853882.90528601</v>
      </c>
      <c r="N728" s="63">
        <v>-26943795.607988998</v>
      </c>
      <c r="O728" s="63">
        <v>-5970021.7544280002</v>
      </c>
      <c r="Q728" s="84">
        <f t="shared" si="34"/>
        <v>168255725.01846001</v>
      </c>
      <c r="R728" s="84">
        <f t="shared" si="35"/>
        <v>-163979173.855288</v>
      </c>
      <c r="T728" s="2" t="s">
        <v>56388</v>
      </c>
    </row>
    <row r="729" spans="2:20" x14ac:dyDescent="0.2">
      <c r="B729" s="89" t="s">
        <v>20521</v>
      </c>
      <c r="C729" s="66" t="s">
        <v>20501</v>
      </c>
      <c r="D729" s="83">
        <f t="shared" si="33"/>
        <v>1</v>
      </c>
      <c r="F729" s="2" t="s">
        <v>56389</v>
      </c>
      <c r="H729" s="63">
        <v>49050789.161659002</v>
      </c>
      <c r="I729" s="63">
        <v>71164271.886707991</v>
      </c>
      <c r="J729" s="63">
        <v>47288611.111203998</v>
      </c>
      <c r="L729" s="63">
        <v>-103553157.35463099</v>
      </c>
      <c r="M729" s="63">
        <v>-27649559.224678997</v>
      </c>
      <c r="N729" s="63">
        <v>-28034794.542484012</v>
      </c>
      <c r="O729" s="63">
        <v>-3601335.0367620001</v>
      </c>
      <c r="Q729" s="84">
        <f t="shared" si="34"/>
        <v>167503672.15957099</v>
      </c>
      <c r="R729" s="84">
        <f t="shared" si="35"/>
        <v>-162838846.15855598</v>
      </c>
      <c r="T729" s="2" t="s">
        <v>56388</v>
      </c>
    </row>
    <row r="730" spans="2:20" x14ac:dyDescent="0.2">
      <c r="B730" s="89" t="s">
        <v>20522</v>
      </c>
      <c r="C730" s="66" t="s">
        <v>20501</v>
      </c>
      <c r="D730" s="83">
        <f t="shared" si="33"/>
        <v>1</v>
      </c>
      <c r="F730" s="2" t="s">
        <v>56389</v>
      </c>
      <c r="H730" s="63">
        <v>49050379.302928999</v>
      </c>
      <c r="I730" s="63">
        <v>71384492.916388005</v>
      </c>
      <c r="J730" s="63">
        <v>45980972.222284004</v>
      </c>
      <c r="L730" s="63">
        <v>-103066982.698616</v>
      </c>
      <c r="M730" s="63">
        <v>-27601468.921923023</v>
      </c>
      <c r="N730" s="63">
        <v>-29924602.568216011</v>
      </c>
      <c r="O730" s="63">
        <v>-1934044.57</v>
      </c>
      <c r="Q730" s="84">
        <f t="shared" si="34"/>
        <v>166415844.44160101</v>
      </c>
      <c r="R730" s="84">
        <f t="shared" si="35"/>
        <v>-162527098.75875503</v>
      </c>
      <c r="T730" s="2" t="s">
        <v>56388</v>
      </c>
    </row>
    <row r="731" spans="2:20" x14ac:dyDescent="0.2">
      <c r="B731" s="89" t="s">
        <v>20523</v>
      </c>
      <c r="C731" s="66" t="s">
        <v>20501</v>
      </c>
      <c r="D731" s="83">
        <f t="shared" si="33"/>
        <v>1</v>
      </c>
      <c r="F731" s="2" t="s">
        <v>56389</v>
      </c>
      <c r="H731" s="63">
        <v>49069047.626232997</v>
      </c>
      <c r="I731" s="63">
        <v>71330085.675111979</v>
      </c>
      <c r="J731" s="63">
        <v>48354019.158771999</v>
      </c>
      <c r="L731" s="63">
        <v>-104991439.21265599</v>
      </c>
      <c r="M731" s="63">
        <v>-27797661.906209987</v>
      </c>
      <c r="N731" s="63">
        <v>-33784116.048915036</v>
      </c>
      <c r="O731" s="63">
        <v>-926157.87553299998</v>
      </c>
      <c r="Q731" s="84">
        <f t="shared" si="34"/>
        <v>168753152.46011698</v>
      </c>
      <c r="R731" s="84">
        <f t="shared" si="35"/>
        <v>-167499375.04331404</v>
      </c>
      <c r="T731" s="2" t="s">
        <v>56388</v>
      </c>
    </row>
    <row r="732" spans="2:20" x14ac:dyDescent="0.2">
      <c r="B732" s="89" t="s">
        <v>20524</v>
      </c>
      <c r="C732" s="66" t="s">
        <v>20501</v>
      </c>
      <c r="D732" s="83">
        <f t="shared" si="33"/>
        <v>1</v>
      </c>
      <c r="F732" s="2" t="s">
        <v>56389</v>
      </c>
      <c r="H732" s="63">
        <v>49019141.069426</v>
      </c>
      <c r="I732" s="63">
        <v>71489902.543533027</v>
      </c>
      <c r="J732" s="63">
        <v>52544310.957834005</v>
      </c>
      <c r="L732" s="63">
        <v>-105956015.642087</v>
      </c>
      <c r="M732" s="63">
        <v>-27974837.715836994</v>
      </c>
      <c r="N732" s="63">
        <v>-41722889.740666024</v>
      </c>
      <c r="O732" s="63">
        <v>-931869.49859099998</v>
      </c>
      <c r="Q732" s="84">
        <f t="shared" si="34"/>
        <v>173053354.57079303</v>
      </c>
      <c r="R732" s="84">
        <f t="shared" si="35"/>
        <v>-176585612.59718102</v>
      </c>
      <c r="T732" s="2" t="s">
        <v>56388</v>
      </c>
    </row>
    <row r="733" spans="2:20" x14ac:dyDescent="0.2">
      <c r="B733" s="89" t="s">
        <v>20525</v>
      </c>
      <c r="C733" s="66" t="s">
        <v>20526</v>
      </c>
      <c r="D733" s="83">
        <f t="shared" si="33"/>
        <v>1</v>
      </c>
      <c r="F733" s="2" t="s">
        <v>56389</v>
      </c>
      <c r="H733" s="63">
        <v>47866049.713202998</v>
      </c>
      <c r="I733" s="63">
        <v>75329132.545048997</v>
      </c>
      <c r="J733" s="63">
        <v>63225260.687031016</v>
      </c>
      <c r="L733" s="63">
        <v>-105638873.67813799</v>
      </c>
      <c r="M733" s="63">
        <v>-29132572.883196998</v>
      </c>
      <c r="N733" s="63">
        <v>-53744785.621018074</v>
      </c>
      <c r="O733" s="63">
        <v>-28892.136513000001</v>
      </c>
      <c r="Q733" s="84">
        <f t="shared" si="34"/>
        <v>186420442.945283</v>
      </c>
      <c r="R733" s="84">
        <f t="shared" si="35"/>
        <v>-188545124.31886607</v>
      </c>
      <c r="T733" s="2" t="s">
        <v>56388</v>
      </c>
    </row>
    <row r="734" spans="2:20" x14ac:dyDescent="0.2">
      <c r="B734" s="89" t="s">
        <v>20527</v>
      </c>
      <c r="C734" s="66" t="s">
        <v>20526</v>
      </c>
      <c r="D734" s="83">
        <f t="shared" si="33"/>
        <v>1</v>
      </c>
      <c r="F734" s="2" t="s">
        <v>56389</v>
      </c>
      <c r="H734" s="63">
        <v>48320020.440066002</v>
      </c>
      <c r="I734" s="63">
        <v>75558080.128408998</v>
      </c>
      <c r="J734" s="63">
        <v>67493779.918622985</v>
      </c>
      <c r="L734" s="63">
        <v>-107235253.17356101</v>
      </c>
      <c r="M734" s="63">
        <v>-29856593.414705001</v>
      </c>
      <c r="N734" s="63">
        <v>-62071161.492029011</v>
      </c>
      <c r="O734" s="63">
        <v>-40698.900353000005</v>
      </c>
      <c r="Q734" s="84">
        <f t="shared" si="34"/>
        <v>191371880.48709798</v>
      </c>
      <c r="R734" s="84">
        <f t="shared" si="35"/>
        <v>-199203706.98064804</v>
      </c>
      <c r="T734" s="2" t="s">
        <v>56388</v>
      </c>
    </row>
    <row r="735" spans="2:20" x14ac:dyDescent="0.2">
      <c r="B735" s="89" t="s">
        <v>20528</v>
      </c>
      <c r="C735" s="66" t="s">
        <v>20526</v>
      </c>
      <c r="D735" s="83">
        <f t="shared" si="33"/>
        <v>1</v>
      </c>
      <c r="F735" s="2" t="s">
        <v>56389</v>
      </c>
      <c r="H735" s="63">
        <v>48135132.487114005</v>
      </c>
      <c r="I735" s="63">
        <v>75354084.659558997</v>
      </c>
      <c r="J735" s="63">
        <v>69106152.008658007</v>
      </c>
      <c r="L735" s="63">
        <v>-107994602.12548499</v>
      </c>
      <c r="M735" s="63">
        <v>-31019822.728624012</v>
      </c>
      <c r="N735" s="63">
        <v>-63465119.826901995</v>
      </c>
      <c r="O735" s="63">
        <v>-38010.121857000006</v>
      </c>
      <c r="Q735" s="84">
        <f t="shared" si="34"/>
        <v>192595369.15533102</v>
      </c>
      <c r="R735" s="84">
        <f t="shared" si="35"/>
        <v>-202517554.80286798</v>
      </c>
      <c r="T735" s="2" t="s">
        <v>56388</v>
      </c>
    </row>
    <row r="736" spans="2:20" x14ac:dyDescent="0.2">
      <c r="B736" s="89" t="s">
        <v>20529</v>
      </c>
      <c r="C736" s="66" t="s">
        <v>20526</v>
      </c>
      <c r="D736" s="83">
        <f t="shared" si="33"/>
        <v>1</v>
      </c>
      <c r="F736" s="2" t="s">
        <v>56389</v>
      </c>
      <c r="H736" s="63">
        <v>48036221.942840002</v>
      </c>
      <c r="I736" s="63">
        <v>75272995.728169009</v>
      </c>
      <c r="J736" s="63">
        <v>68829718.52669701</v>
      </c>
      <c r="L736" s="63">
        <v>-107804484.97054498</v>
      </c>
      <c r="M736" s="63">
        <v>-30824821.795545019</v>
      </c>
      <c r="N736" s="63">
        <v>-61928370.764135063</v>
      </c>
      <c r="O736" s="63">
        <v>-25374.039139999997</v>
      </c>
      <c r="Q736" s="84">
        <f t="shared" si="34"/>
        <v>192138936.19770601</v>
      </c>
      <c r="R736" s="84">
        <f t="shared" si="35"/>
        <v>-200583051.56936505</v>
      </c>
      <c r="T736" s="2" t="s">
        <v>56388</v>
      </c>
    </row>
    <row r="737" spans="2:20" x14ac:dyDescent="0.2">
      <c r="B737" s="89" t="s">
        <v>20530</v>
      </c>
      <c r="C737" s="66" t="s">
        <v>20526</v>
      </c>
      <c r="D737" s="83">
        <f t="shared" si="33"/>
        <v>1</v>
      </c>
      <c r="F737" s="2" t="s">
        <v>56389</v>
      </c>
      <c r="H737" s="63">
        <v>46975887.181719005</v>
      </c>
      <c r="I737" s="63">
        <v>75185038.992797017</v>
      </c>
      <c r="J737" s="63">
        <v>69960751.689461991</v>
      </c>
      <c r="L737" s="63">
        <v>-107543002.36352599</v>
      </c>
      <c r="M737" s="63">
        <v>-30366504.703367013</v>
      </c>
      <c r="N737" s="63">
        <v>-58946417.005562887</v>
      </c>
      <c r="O737" s="63">
        <v>-46356.189486999996</v>
      </c>
      <c r="Q737" s="84">
        <f t="shared" si="34"/>
        <v>192121677.86397803</v>
      </c>
      <c r="R737" s="84">
        <f t="shared" si="35"/>
        <v>-196902280.26194289</v>
      </c>
      <c r="T737" s="2" t="s">
        <v>56388</v>
      </c>
    </row>
    <row r="738" spans="2:20" x14ac:dyDescent="0.2">
      <c r="B738" s="89" t="s">
        <v>20531</v>
      </c>
      <c r="C738" s="66" t="s">
        <v>20526</v>
      </c>
      <c r="D738" s="83">
        <f t="shared" si="33"/>
        <v>1</v>
      </c>
      <c r="F738" s="2" t="s">
        <v>56389</v>
      </c>
      <c r="H738" s="63">
        <v>48059267.653499</v>
      </c>
      <c r="I738" s="63">
        <v>75503090.652123988</v>
      </c>
      <c r="J738" s="63">
        <v>68206853.805739999</v>
      </c>
      <c r="L738" s="63">
        <v>-107078601.24785899</v>
      </c>
      <c r="M738" s="63">
        <v>-30519421.408980995</v>
      </c>
      <c r="N738" s="63">
        <v>-57150673.539695024</v>
      </c>
      <c r="O738" s="63">
        <v>-55397.107947000011</v>
      </c>
      <c r="Q738" s="84">
        <f t="shared" si="34"/>
        <v>191769212.11136299</v>
      </c>
      <c r="R738" s="84">
        <f t="shared" si="35"/>
        <v>-194804093.30448198</v>
      </c>
      <c r="T738" s="2" t="s">
        <v>56388</v>
      </c>
    </row>
    <row r="739" spans="2:20" x14ac:dyDescent="0.2">
      <c r="B739" s="89" t="s">
        <v>20532</v>
      </c>
      <c r="C739" s="66" t="s">
        <v>20526</v>
      </c>
      <c r="D739" s="83">
        <f t="shared" si="33"/>
        <v>1</v>
      </c>
      <c r="F739" s="2" t="s">
        <v>56389</v>
      </c>
      <c r="H739" s="63">
        <v>49126574.464135997</v>
      </c>
      <c r="I739" s="63">
        <v>74798829.078807011</v>
      </c>
      <c r="J739" s="63">
        <v>65684288.595015004</v>
      </c>
      <c r="L739" s="63">
        <v>-106977715.602818</v>
      </c>
      <c r="M739" s="63">
        <v>-30373838.507530004</v>
      </c>
      <c r="N739" s="63">
        <v>-55880804.307709984</v>
      </c>
      <c r="O739" s="63">
        <v>-34257.543447000004</v>
      </c>
      <c r="Q739" s="84">
        <f t="shared" si="34"/>
        <v>189609692.13795799</v>
      </c>
      <c r="R739" s="84">
        <f t="shared" si="35"/>
        <v>-193266615.96150497</v>
      </c>
      <c r="T739" s="2" t="s">
        <v>56388</v>
      </c>
    </row>
    <row r="740" spans="2:20" x14ac:dyDescent="0.2">
      <c r="B740" s="89" t="s">
        <v>20533</v>
      </c>
      <c r="C740" s="66" t="s">
        <v>20526</v>
      </c>
      <c r="D740" s="83">
        <f t="shared" si="33"/>
        <v>1</v>
      </c>
      <c r="F740" s="2" t="s">
        <v>56389</v>
      </c>
      <c r="H740" s="63">
        <v>49178396.093296997</v>
      </c>
      <c r="I740" s="63">
        <v>75301367.231316</v>
      </c>
      <c r="J740" s="63">
        <v>64290379.192617007</v>
      </c>
      <c r="L740" s="63">
        <v>-107978004.98367299</v>
      </c>
      <c r="M740" s="63">
        <v>-30398363.922321998</v>
      </c>
      <c r="N740" s="63">
        <v>-55635277.056285009</v>
      </c>
      <c r="O740" s="63">
        <v>-31281.998493999996</v>
      </c>
      <c r="Q740" s="84">
        <f t="shared" si="34"/>
        <v>188770142.51723</v>
      </c>
      <c r="R740" s="84">
        <f t="shared" si="35"/>
        <v>-194042927.96077397</v>
      </c>
      <c r="T740" s="2" t="s">
        <v>56388</v>
      </c>
    </row>
    <row r="741" spans="2:20" x14ac:dyDescent="0.2">
      <c r="B741" s="89" t="s">
        <v>20534</v>
      </c>
      <c r="C741" s="66" t="s">
        <v>20526</v>
      </c>
      <c r="D741" s="83">
        <f t="shared" si="33"/>
        <v>1</v>
      </c>
      <c r="F741" s="2" t="s">
        <v>56389</v>
      </c>
      <c r="H741" s="63">
        <v>49103997.402319998</v>
      </c>
      <c r="I741" s="63">
        <v>75456584.409263998</v>
      </c>
      <c r="J741" s="63">
        <v>68476796.722692013</v>
      </c>
      <c r="L741" s="63">
        <v>-107977128.34445101</v>
      </c>
      <c r="M741" s="63">
        <v>-30514873.892929986</v>
      </c>
      <c r="N741" s="63">
        <v>-56223638.481205009</v>
      </c>
      <c r="O741" s="63">
        <v>-54064.207863000003</v>
      </c>
      <c r="Q741" s="84">
        <f t="shared" si="34"/>
        <v>193037378.53427601</v>
      </c>
      <c r="R741" s="84">
        <f t="shared" si="35"/>
        <v>-194769704.926449</v>
      </c>
      <c r="T741" s="2" t="s">
        <v>56388</v>
      </c>
    </row>
    <row r="742" spans="2:20" x14ac:dyDescent="0.2">
      <c r="B742" s="89" t="s">
        <v>20535</v>
      </c>
      <c r="C742" s="66" t="s">
        <v>20526</v>
      </c>
      <c r="D742" s="83">
        <f t="shared" si="33"/>
        <v>1</v>
      </c>
      <c r="F742" s="2" t="s">
        <v>56389</v>
      </c>
      <c r="H742" s="63">
        <v>48282811.761197999</v>
      </c>
      <c r="I742" s="63">
        <v>74851810.926765978</v>
      </c>
      <c r="J742" s="63">
        <v>66403075.226398997</v>
      </c>
      <c r="L742" s="63">
        <v>-107150539.27242</v>
      </c>
      <c r="M742" s="63">
        <v>-30112711.167023014</v>
      </c>
      <c r="N742" s="63">
        <v>-58643632.846678995</v>
      </c>
      <c r="O742" s="63">
        <v>-47629.029986000001</v>
      </c>
      <c r="Q742" s="84">
        <f t="shared" si="34"/>
        <v>189537697.91436297</v>
      </c>
      <c r="R742" s="84">
        <f t="shared" si="35"/>
        <v>-195954512.31610802</v>
      </c>
      <c r="T742" s="2" t="s">
        <v>56388</v>
      </c>
    </row>
    <row r="743" spans="2:20" x14ac:dyDescent="0.2">
      <c r="B743" s="89" t="s">
        <v>20536</v>
      </c>
      <c r="C743" s="66" t="s">
        <v>20526</v>
      </c>
      <c r="D743" s="83">
        <f t="shared" si="33"/>
        <v>1</v>
      </c>
      <c r="F743" s="2" t="s">
        <v>56389</v>
      </c>
      <c r="H743" s="63">
        <v>48084574.586084999</v>
      </c>
      <c r="I743" s="63">
        <v>75225058.753988996</v>
      </c>
      <c r="J743" s="63">
        <v>70755194.615288004</v>
      </c>
      <c r="L743" s="63">
        <v>-107123067.63808297</v>
      </c>
      <c r="M743" s="63">
        <v>-28915485.594485004</v>
      </c>
      <c r="N743" s="63">
        <v>-61775518.913264982</v>
      </c>
      <c r="O743" s="63">
        <v>-34390.945766999997</v>
      </c>
      <c r="Q743" s="84">
        <f t="shared" si="34"/>
        <v>194064827.95536202</v>
      </c>
      <c r="R743" s="84">
        <f t="shared" si="35"/>
        <v>-197848463.09159994</v>
      </c>
      <c r="T743" s="2" t="s">
        <v>56388</v>
      </c>
    </row>
    <row r="744" spans="2:20" x14ac:dyDescent="0.2">
      <c r="B744" s="89" t="s">
        <v>20537</v>
      </c>
      <c r="C744" s="66" t="s">
        <v>20526</v>
      </c>
      <c r="D744" s="83">
        <f t="shared" si="33"/>
        <v>1</v>
      </c>
      <c r="F744" s="2" t="s">
        <v>56389</v>
      </c>
      <c r="H744" s="63">
        <v>48132351.019631997</v>
      </c>
      <c r="I744" s="63">
        <v>70970275.105971009</v>
      </c>
      <c r="J744" s="63">
        <v>79219023.436724007</v>
      </c>
      <c r="L744" s="63">
        <v>-104814586.62417598</v>
      </c>
      <c r="M744" s="63">
        <v>-29119326.564557981</v>
      </c>
      <c r="N744" s="63">
        <v>-62887354.898134008</v>
      </c>
      <c r="O744" s="63">
        <v>-29996.529244000001</v>
      </c>
      <c r="Q744" s="84">
        <f t="shared" si="34"/>
        <v>198321649.56232703</v>
      </c>
      <c r="R744" s="84">
        <f t="shared" si="35"/>
        <v>-196851264.61611199</v>
      </c>
      <c r="T744" s="2" t="s">
        <v>56388</v>
      </c>
    </row>
    <row r="745" spans="2:20" x14ac:dyDescent="0.2">
      <c r="B745" s="89" t="s">
        <v>20538</v>
      </c>
      <c r="C745" s="66" t="s">
        <v>20526</v>
      </c>
      <c r="D745" s="83">
        <f t="shared" si="33"/>
        <v>1</v>
      </c>
      <c r="F745" s="2" t="s">
        <v>56389</v>
      </c>
      <c r="H745" s="63">
        <v>48028264.968509004</v>
      </c>
      <c r="I745" s="63">
        <v>71465326.304811999</v>
      </c>
      <c r="J745" s="63">
        <v>82695500.989259005</v>
      </c>
      <c r="L745" s="63">
        <v>-106238689.15823199</v>
      </c>
      <c r="M745" s="63">
        <v>-30266166.033620015</v>
      </c>
      <c r="N745" s="63">
        <v>-60712057.044569053</v>
      </c>
      <c r="O745" s="63">
        <v>-53726.639041000002</v>
      </c>
      <c r="Q745" s="84">
        <f t="shared" si="34"/>
        <v>202189092.26258001</v>
      </c>
      <c r="R745" s="84">
        <f t="shared" si="35"/>
        <v>-197270638.87546206</v>
      </c>
      <c r="T745" s="2" t="s">
        <v>56388</v>
      </c>
    </row>
    <row r="746" spans="2:20" x14ac:dyDescent="0.2">
      <c r="B746" s="89" t="s">
        <v>20539</v>
      </c>
      <c r="C746" s="66" t="s">
        <v>20526</v>
      </c>
      <c r="D746" s="83">
        <f t="shared" si="33"/>
        <v>1</v>
      </c>
      <c r="F746" s="2" t="s">
        <v>56389</v>
      </c>
      <c r="H746" s="63">
        <v>47923876.521717995</v>
      </c>
      <c r="I746" s="63">
        <v>70442963.769350007</v>
      </c>
      <c r="J746" s="63">
        <v>80289751.071091995</v>
      </c>
      <c r="L746" s="63">
        <v>-103239520.31420502</v>
      </c>
      <c r="M746" s="63">
        <v>-29750530.401468992</v>
      </c>
      <c r="N746" s="63">
        <v>-58856375.75020799</v>
      </c>
      <c r="O746" s="63">
        <v>-35636.332319000001</v>
      </c>
      <c r="Q746" s="84">
        <f t="shared" si="34"/>
        <v>198656591.36216</v>
      </c>
      <c r="R746" s="84">
        <f t="shared" si="35"/>
        <v>-191882062.79820099</v>
      </c>
      <c r="T746" s="2" t="s">
        <v>56388</v>
      </c>
    </row>
    <row r="747" spans="2:20" x14ac:dyDescent="0.2">
      <c r="B747" s="89" t="s">
        <v>20540</v>
      </c>
      <c r="C747" s="66" t="s">
        <v>20526</v>
      </c>
      <c r="D747" s="83">
        <f t="shared" si="33"/>
        <v>1</v>
      </c>
      <c r="F747" s="2" t="s">
        <v>56389</v>
      </c>
      <c r="H747" s="63">
        <v>48059216.018933997</v>
      </c>
      <c r="I747" s="63">
        <v>68386440.444153979</v>
      </c>
      <c r="J747" s="63">
        <v>78522648.569061011</v>
      </c>
      <c r="L747" s="63">
        <v>-103455637.501546</v>
      </c>
      <c r="M747" s="63">
        <v>-29646896.702109016</v>
      </c>
      <c r="N747" s="63">
        <v>-55594174.719061919</v>
      </c>
      <c r="O747" s="63">
        <v>-16682.958226999999</v>
      </c>
      <c r="Q747" s="84">
        <f t="shared" si="34"/>
        <v>194968305.03214899</v>
      </c>
      <c r="R747" s="84">
        <f t="shared" si="35"/>
        <v>-188713391.88094392</v>
      </c>
      <c r="T747" s="2" t="s">
        <v>56388</v>
      </c>
    </row>
    <row r="748" spans="2:20" x14ac:dyDescent="0.2">
      <c r="B748" s="89" t="s">
        <v>20541</v>
      </c>
      <c r="C748" s="66" t="s">
        <v>20526</v>
      </c>
      <c r="D748" s="83">
        <f t="shared" si="33"/>
        <v>1</v>
      </c>
      <c r="F748" s="2" t="s">
        <v>56389</v>
      </c>
      <c r="H748" s="63">
        <v>48024867.776096001</v>
      </c>
      <c r="I748" s="63">
        <v>69041895.018474013</v>
      </c>
      <c r="J748" s="63">
        <v>71878269.083136007</v>
      </c>
      <c r="L748" s="63">
        <v>-100343724.77070402</v>
      </c>
      <c r="M748" s="63">
        <v>-29181744.843551993</v>
      </c>
      <c r="N748" s="63">
        <v>-50990001.621899009</v>
      </c>
      <c r="O748" s="63">
        <v>-36351.526055000002</v>
      </c>
      <c r="Q748" s="84">
        <f t="shared" si="34"/>
        <v>188945031.87770602</v>
      </c>
      <c r="R748" s="84">
        <f t="shared" si="35"/>
        <v>-180551822.76221004</v>
      </c>
      <c r="T748" s="2" t="s">
        <v>56388</v>
      </c>
    </row>
    <row r="749" spans="2:20" x14ac:dyDescent="0.2">
      <c r="B749" s="89" t="s">
        <v>20542</v>
      </c>
      <c r="C749" s="66" t="s">
        <v>20526</v>
      </c>
      <c r="D749" s="83">
        <f t="shared" si="33"/>
        <v>1</v>
      </c>
      <c r="F749" s="2" t="s">
        <v>56389</v>
      </c>
      <c r="H749" s="63">
        <v>46389104.956635006</v>
      </c>
      <c r="I749" s="63">
        <v>69673532.193645015</v>
      </c>
      <c r="J749" s="63">
        <v>64632083.333386987</v>
      </c>
      <c r="L749" s="63">
        <v>-97827301.575110018</v>
      </c>
      <c r="M749" s="63">
        <v>-28373965.187589016</v>
      </c>
      <c r="N749" s="63">
        <v>-42692245.210170992</v>
      </c>
      <c r="O749" s="63">
        <v>-1583247.8703000001</v>
      </c>
      <c r="Q749" s="84">
        <f t="shared" si="34"/>
        <v>180694720.48366702</v>
      </c>
      <c r="R749" s="84">
        <f t="shared" si="35"/>
        <v>-170476759.84317002</v>
      </c>
      <c r="T749" s="2" t="s">
        <v>56388</v>
      </c>
    </row>
    <row r="750" spans="2:20" x14ac:dyDescent="0.2">
      <c r="B750" s="89" t="s">
        <v>20543</v>
      </c>
      <c r="C750" s="66" t="s">
        <v>20526</v>
      </c>
      <c r="D750" s="83">
        <f t="shared" si="33"/>
        <v>1</v>
      </c>
      <c r="F750" s="2" t="s">
        <v>56389</v>
      </c>
      <c r="H750" s="63">
        <v>45549191.617008001</v>
      </c>
      <c r="I750" s="63">
        <v>69990697.941236004</v>
      </c>
      <c r="J750" s="63">
        <v>63810555.555555001</v>
      </c>
      <c r="L750" s="63">
        <v>-97609449.883477986</v>
      </c>
      <c r="M750" s="63">
        <v>-26513153.584718011</v>
      </c>
      <c r="N750" s="63">
        <v>-33234049.551243</v>
      </c>
      <c r="O750" s="63">
        <v>-5325996.6111119995</v>
      </c>
      <c r="Q750" s="84">
        <f t="shared" si="34"/>
        <v>179350445.11379901</v>
      </c>
      <c r="R750" s="84">
        <f t="shared" si="35"/>
        <v>-162682649.63055101</v>
      </c>
      <c r="T750" s="2" t="s">
        <v>56388</v>
      </c>
    </row>
    <row r="751" spans="2:20" x14ac:dyDescent="0.2">
      <c r="B751" s="89" t="s">
        <v>20544</v>
      </c>
      <c r="C751" s="66" t="s">
        <v>20526</v>
      </c>
      <c r="D751" s="83">
        <f t="shared" si="33"/>
        <v>1</v>
      </c>
      <c r="F751" s="2" t="s">
        <v>56389</v>
      </c>
      <c r="H751" s="63">
        <v>45022726.432211004</v>
      </c>
      <c r="I751" s="63">
        <v>69946300.003984004</v>
      </c>
      <c r="J751" s="63">
        <v>59045000.000052005</v>
      </c>
      <c r="L751" s="63">
        <v>-97261641.581706971</v>
      </c>
      <c r="M751" s="63">
        <v>-25788105.306008</v>
      </c>
      <c r="N751" s="63">
        <v>-29855769.815405969</v>
      </c>
      <c r="O751" s="63">
        <v>-7286279.8555339994</v>
      </c>
      <c r="Q751" s="84">
        <f t="shared" si="34"/>
        <v>174014026.43624702</v>
      </c>
      <c r="R751" s="84">
        <f t="shared" si="35"/>
        <v>-160191796.55865493</v>
      </c>
      <c r="T751" s="2" t="s">
        <v>56388</v>
      </c>
    </row>
    <row r="752" spans="2:20" x14ac:dyDescent="0.2">
      <c r="B752" s="89" t="s">
        <v>20545</v>
      </c>
      <c r="C752" s="66" t="s">
        <v>20526</v>
      </c>
      <c r="D752" s="83">
        <f t="shared" si="33"/>
        <v>1</v>
      </c>
      <c r="F752" s="2" t="s">
        <v>56389</v>
      </c>
      <c r="H752" s="63">
        <v>45372778.699990004</v>
      </c>
      <c r="I752" s="63">
        <v>69965616.884516001</v>
      </c>
      <c r="J752" s="63">
        <v>58522386.363680996</v>
      </c>
      <c r="L752" s="63">
        <v>-98198055.358601004</v>
      </c>
      <c r="M752" s="63">
        <v>-24982443.691806998</v>
      </c>
      <c r="N752" s="63">
        <v>-29797230.481210027</v>
      </c>
      <c r="O752" s="63">
        <v>-8883408.5400029998</v>
      </c>
      <c r="Q752" s="84">
        <f t="shared" si="34"/>
        <v>173860781.94818699</v>
      </c>
      <c r="R752" s="84">
        <f t="shared" si="35"/>
        <v>-161861138.07162103</v>
      </c>
      <c r="T752" s="2" t="s">
        <v>56388</v>
      </c>
    </row>
    <row r="753" spans="2:20" x14ac:dyDescent="0.2">
      <c r="B753" s="89" t="s">
        <v>20546</v>
      </c>
      <c r="C753" s="66" t="s">
        <v>20526</v>
      </c>
      <c r="D753" s="83">
        <f t="shared" si="33"/>
        <v>1</v>
      </c>
      <c r="F753" s="2" t="s">
        <v>56389</v>
      </c>
      <c r="H753" s="63">
        <v>45519046.922742002</v>
      </c>
      <c r="I753" s="63">
        <v>73761170.087687999</v>
      </c>
      <c r="J753" s="63">
        <v>53128194.444429003</v>
      </c>
      <c r="L753" s="63">
        <v>-98627235.71554099</v>
      </c>
      <c r="M753" s="63">
        <v>-25091013.67404801</v>
      </c>
      <c r="N753" s="63">
        <v>-30481190.315541007</v>
      </c>
      <c r="O753" s="63">
        <v>-8576182.6580700018</v>
      </c>
      <c r="Q753" s="84">
        <f t="shared" si="34"/>
        <v>172408411.45485902</v>
      </c>
      <c r="R753" s="84">
        <f t="shared" si="35"/>
        <v>-162775622.36320001</v>
      </c>
      <c r="T753" s="2" t="s">
        <v>56388</v>
      </c>
    </row>
    <row r="754" spans="2:20" x14ac:dyDescent="0.2">
      <c r="B754" s="89" t="s">
        <v>20547</v>
      </c>
      <c r="C754" s="66" t="s">
        <v>20526</v>
      </c>
      <c r="D754" s="83">
        <f t="shared" si="33"/>
        <v>1</v>
      </c>
      <c r="F754" s="2" t="s">
        <v>56389</v>
      </c>
      <c r="H754" s="63">
        <v>45523163.490231</v>
      </c>
      <c r="I754" s="63">
        <v>73659002.714804009</v>
      </c>
      <c r="J754" s="63">
        <v>52572777.777765997</v>
      </c>
      <c r="L754" s="63">
        <v>-99650325.373826981</v>
      </c>
      <c r="M754" s="63">
        <v>-24912609.868244998</v>
      </c>
      <c r="N754" s="63">
        <v>-32068745.475401949</v>
      </c>
      <c r="O754" s="63">
        <v>-8263972.3258119998</v>
      </c>
      <c r="Q754" s="84">
        <f t="shared" si="34"/>
        <v>171754943.98280099</v>
      </c>
      <c r="R754" s="84">
        <f t="shared" si="35"/>
        <v>-164895653.04328594</v>
      </c>
      <c r="T754" s="2" t="s">
        <v>56388</v>
      </c>
    </row>
    <row r="755" spans="2:20" x14ac:dyDescent="0.2">
      <c r="B755" s="89" t="s">
        <v>20548</v>
      </c>
      <c r="C755" s="66" t="s">
        <v>20526</v>
      </c>
      <c r="D755" s="83">
        <f t="shared" si="33"/>
        <v>1</v>
      </c>
      <c r="F755" s="2" t="s">
        <v>56389</v>
      </c>
      <c r="H755" s="63">
        <v>45506327.298910998</v>
      </c>
      <c r="I755" s="63">
        <v>72838898.765129983</v>
      </c>
      <c r="J755" s="63">
        <v>53483055.555520996</v>
      </c>
      <c r="L755" s="63">
        <v>-100399221.89794903</v>
      </c>
      <c r="M755" s="63">
        <v>-24955145.180188004</v>
      </c>
      <c r="N755" s="63">
        <v>-35570153.418799013</v>
      </c>
      <c r="O755" s="63">
        <v>-9526496.8050449993</v>
      </c>
      <c r="Q755" s="84">
        <f t="shared" si="34"/>
        <v>171828281.61956197</v>
      </c>
      <c r="R755" s="84">
        <f t="shared" si="35"/>
        <v>-170451017.30198103</v>
      </c>
      <c r="T755" s="2" t="s">
        <v>56388</v>
      </c>
    </row>
    <row r="756" spans="2:20" x14ac:dyDescent="0.2">
      <c r="B756" s="89" t="s">
        <v>20549</v>
      </c>
      <c r="C756" s="66" t="s">
        <v>20526</v>
      </c>
      <c r="D756" s="83">
        <f t="shared" si="33"/>
        <v>1</v>
      </c>
      <c r="F756" s="2" t="s">
        <v>56389</v>
      </c>
      <c r="H756" s="63">
        <v>45415135.479129001</v>
      </c>
      <c r="I756" s="63">
        <v>71777805.310602009</v>
      </c>
      <c r="J756" s="63">
        <v>55109027.777722999</v>
      </c>
      <c r="L756" s="63">
        <v>-103672040.44531597</v>
      </c>
      <c r="M756" s="63">
        <v>-25869419.611674998</v>
      </c>
      <c r="N756" s="63">
        <v>-43295533.724998981</v>
      </c>
      <c r="O756" s="63">
        <v>-9479926.4186049998</v>
      </c>
      <c r="Q756" s="84">
        <f t="shared" si="34"/>
        <v>172301968.56745401</v>
      </c>
      <c r="R756" s="84">
        <f t="shared" si="35"/>
        <v>-182316920.20059493</v>
      </c>
      <c r="T756" s="2" t="s">
        <v>56388</v>
      </c>
    </row>
    <row r="757" spans="2:20" x14ac:dyDescent="0.2">
      <c r="B757" s="89" t="s">
        <v>20550</v>
      </c>
      <c r="C757" s="66" t="s">
        <v>20551</v>
      </c>
      <c r="D757" s="83">
        <f t="shared" si="33"/>
        <v>2</v>
      </c>
      <c r="F757" s="2" t="s">
        <v>56389</v>
      </c>
      <c r="H757" s="63">
        <v>46834768.026900999</v>
      </c>
      <c r="I757" s="63">
        <v>72696840.835377991</v>
      </c>
      <c r="J757" s="63">
        <v>52063055.555645011</v>
      </c>
      <c r="L757" s="63">
        <v>-99594417.845035017</v>
      </c>
      <c r="M757" s="63">
        <v>-27775382.541282006</v>
      </c>
      <c r="N757" s="63">
        <v>-54442844.50476595</v>
      </c>
      <c r="O757" s="63">
        <v>-1985481.0562500001</v>
      </c>
      <c r="Q757" s="84">
        <f t="shared" si="34"/>
        <v>171594664.41792402</v>
      </c>
      <c r="R757" s="84">
        <f t="shared" si="35"/>
        <v>-183798125.94733298</v>
      </c>
      <c r="T757" s="2" t="s">
        <v>56388</v>
      </c>
    </row>
    <row r="758" spans="2:20" x14ac:dyDescent="0.2">
      <c r="B758" s="89" t="s">
        <v>20552</v>
      </c>
      <c r="C758" s="66" t="s">
        <v>20551</v>
      </c>
      <c r="D758" s="83">
        <f t="shared" si="33"/>
        <v>2</v>
      </c>
      <c r="F758" s="2" t="s">
        <v>56389</v>
      </c>
      <c r="H758" s="63">
        <v>45120302.370480001</v>
      </c>
      <c r="I758" s="63">
        <v>73034284.504765004</v>
      </c>
      <c r="J758" s="63">
        <v>57175185.404108003</v>
      </c>
      <c r="L758" s="63">
        <v>-99360214.24164699</v>
      </c>
      <c r="M758" s="63">
        <v>-29566360.070707988</v>
      </c>
      <c r="N758" s="63">
        <v>-62648235.860966049</v>
      </c>
      <c r="O758" s="63">
        <v>-24748.824998999997</v>
      </c>
      <c r="Q758" s="84">
        <f t="shared" si="34"/>
        <v>175329772.27935302</v>
      </c>
      <c r="R758" s="84">
        <f t="shared" si="35"/>
        <v>-191599558.99832004</v>
      </c>
      <c r="T758" s="2" t="s">
        <v>56388</v>
      </c>
    </row>
    <row r="759" spans="2:20" x14ac:dyDescent="0.2">
      <c r="B759" s="89" t="s">
        <v>20553</v>
      </c>
      <c r="C759" s="66" t="s">
        <v>20551</v>
      </c>
      <c r="D759" s="83">
        <f t="shared" si="33"/>
        <v>2</v>
      </c>
      <c r="F759" s="2" t="s">
        <v>56389</v>
      </c>
      <c r="H759" s="63">
        <v>44322469.862961002</v>
      </c>
      <c r="I759" s="63">
        <v>64645756.053401984</v>
      </c>
      <c r="J759" s="63">
        <v>69504272.624771997</v>
      </c>
      <c r="L759" s="63">
        <v>-99533175.885465011</v>
      </c>
      <c r="M759" s="63">
        <v>-28767221.821276996</v>
      </c>
      <c r="N759" s="63">
        <v>-64432799.188348085</v>
      </c>
      <c r="O759" s="63">
        <v>-35832.626900000003</v>
      </c>
      <c r="Q759" s="84">
        <f t="shared" si="34"/>
        <v>178472498.54113498</v>
      </c>
      <c r="R759" s="84">
        <f t="shared" si="35"/>
        <v>-192769029.52199009</v>
      </c>
      <c r="T759" s="2" t="s">
        <v>56388</v>
      </c>
    </row>
    <row r="760" spans="2:20" x14ac:dyDescent="0.2">
      <c r="B760" s="89" t="s">
        <v>20554</v>
      </c>
      <c r="C760" s="66" t="s">
        <v>20551</v>
      </c>
      <c r="D760" s="83">
        <f t="shared" si="33"/>
        <v>2</v>
      </c>
      <c r="F760" s="2" t="s">
        <v>56389</v>
      </c>
      <c r="H760" s="63">
        <v>44946797.322375998</v>
      </c>
      <c r="I760" s="63">
        <v>64477489.185622007</v>
      </c>
      <c r="J760" s="63">
        <v>72059837.421250001</v>
      </c>
      <c r="L760" s="63">
        <v>-99343469.669084013</v>
      </c>
      <c r="M760" s="63">
        <v>-28943718.933033008</v>
      </c>
      <c r="N760" s="63">
        <v>-63487956.413263999</v>
      </c>
      <c r="O760" s="63">
        <v>-43478.938720999999</v>
      </c>
      <c r="Q760" s="84">
        <f t="shared" si="34"/>
        <v>181484123.92924801</v>
      </c>
      <c r="R760" s="84">
        <f t="shared" si="35"/>
        <v>-191818623.95410201</v>
      </c>
      <c r="T760" s="2" t="s">
        <v>56388</v>
      </c>
    </row>
    <row r="761" spans="2:20" x14ac:dyDescent="0.2">
      <c r="B761" s="89" t="s">
        <v>20555</v>
      </c>
      <c r="C761" s="66" t="s">
        <v>20551</v>
      </c>
      <c r="D761" s="83">
        <f t="shared" si="33"/>
        <v>2</v>
      </c>
      <c r="F761" s="2" t="s">
        <v>56389</v>
      </c>
      <c r="H761" s="63">
        <v>45167935.162997</v>
      </c>
      <c r="I761" s="63">
        <v>65431887.918760002</v>
      </c>
      <c r="J761" s="63">
        <v>71860386.764674008</v>
      </c>
      <c r="L761" s="63">
        <v>-99250957.590605006</v>
      </c>
      <c r="M761" s="63">
        <v>-29110120.677236997</v>
      </c>
      <c r="N761" s="63">
        <v>-60885887.13403403</v>
      </c>
      <c r="O761" s="63">
        <v>-36197.508611999998</v>
      </c>
      <c r="Q761" s="84">
        <f t="shared" si="34"/>
        <v>182460209.84643102</v>
      </c>
      <c r="R761" s="84">
        <f t="shared" si="35"/>
        <v>-189283162.91048804</v>
      </c>
      <c r="T761" s="2" t="s">
        <v>56388</v>
      </c>
    </row>
    <row r="762" spans="2:20" x14ac:dyDescent="0.2">
      <c r="B762" s="89" t="s">
        <v>20556</v>
      </c>
      <c r="C762" s="66" t="s">
        <v>20551</v>
      </c>
      <c r="D762" s="83">
        <f t="shared" si="33"/>
        <v>2</v>
      </c>
      <c r="F762" s="2" t="s">
        <v>56389</v>
      </c>
      <c r="H762" s="63">
        <v>45225827.834958002</v>
      </c>
      <c r="I762" s="63">
        <v>66562178.444150984</v>
      </c>
      <c r="J762" s="63">
        <v>72733204.130218014</v>
      </c>
      <c r="L762" s="63">
        <v>-100003903.04899999</v>
      </c>
      <c r="M762" s="63">
        <v>-29129021.035908002</v>
      </c>
      <c r="N762" s="63">
        <v>-58637546.898802035</v>
      </c>
      <c r="O762" s="63">
        <v>-45783.298805999999</v>
      </c>
      <c r="Q762" s="84">
        <f t="shared" si="34"/>
        <v>184521210.409327</v>
      </c>
      <c r="R762" s="84">
        <f t="shared" si="35"/>
        <v>-187816254.28251603</v>
      </c>
      <c r="T762" s="2" t="s">
        <v>56388</v>
      </c>
    </row>
    <row r="763" spans="2:20" x14ac:dyDescent="0.2">
      <c r="B763" s="89" t="s">
        <v>20557</v>
      </c>
      <c r="C763" s="66" t="s">
        <v>20551</v>
      </c>
      <c r="D763" s="83">
        <f t="shared" si="33"/>
        <v>2</v>
      </c>
      <c r="F763" s="2" t="s">
        <v>56389</v>
      </c>
      <c r="H763" s="63">
        <v>45234972.908587001</v>
      </c>
      <c r="I763" s="63">
        <v>66499452.749578007</v>
      </c>
      <c r="J763" s="63">
        <v>72493414.949080005</v>
      </c>
      <c r="L763" s="63">
        <v>-96618225.895595998</v>
      </c>
      <c r="M763" s="63">
        <v>-29035783.324712992</v>
      </c>
      <c r="N763" s="63">
        <v>-56851746.686781034</v>
      </c>
      <c r="O763" s="63">
        <v>-40946.046675999998</v>
      </c>
      <c r="Q763" s="84">
        <f t="shared" si="34"/>
        <v>184227840.60724503</v>
      </c>
      <c r="R763" s="84">
        <f t="shared" si="35"/>
        <v>-182546701.95376602</v>
      </c>
      <c r="T763" s="2" t="s">
        <v>56388</v>
      </c>
    </row>
    <row r="764" spans="2:20" x14ac:dyDescent="0.2">
      <c r="B764" s="89" t="s">
        <v>20558</v>
      </c>
      <c r="C764" s="66" t="s">
        <v>20551</v>
      </c>
      <c r="D764" s="83">
        <f t="shared" si="33"/>
        <v>2</v>
      </c>
      <c r="F764" s="2" t="s">
        <v>56389</v>
      </c>
      <c r="H764" s="63">
        <v>45255392.561057001</v>
      </c>
      <c r="I764" s="63">
        <v>66511364.617631011</v>
      </c>
      <c r="J764" s="63">
        <v>66782384.096248999</v>
      </c>
      <c r="L764" s="63">
        <v>-94937342.831069022</v>
      </c>
      <c r="M764" s="63">
        <v>-29284002.601247996</v>
      </c>
      <c r="N764" s="63">
        <v>-55835091.783943966</v>
      </c>
      <c r="O764" s="63">
        <v>-37015.179813000002</v>
      </c>
      <c r="Q764" s="84">
        <f t="shared" si="34"/>
        <v>178549141.27493703</v>
      </c>
      <c r="R764" s="84">
        <f t="shared" si="35"/>
        <v>-180093452.39607397</v>
      </c>
      <c r="T764" s="2" t="s">
        <v>56388</v>
      </c>
    </row>
    <row r="765" spans="2:20" x14ac:dyDescent="0.2">
      <c r="B765" s="89" t="s">
        <v>20559</v>
      </c>
      <c r="C765" s="66" t="s">
        <v>20551</v>
      </c>
      <c r="D765" s="83">
        <f t="shared" si="33"/>
        <v>2</v>
      </c>
      <c r="F765" s="2" t="s">
        <v>56389</v>
      </c>
      <c r="H765" s="63">
        <v>47072896.966920003</v>
      </c>
      <c r="I765" s="63">
        <v>66398620.101575986</v>
      </c>
      <c r="J765" s="63">
        <v>65679379.905329987</v>
      </c>
      <c r="L765" s="63">
        <v>-96993502.258783996</v>
      </c>
      <c r="M765" s="63">
        <v>-29218055.410361994</v>
      </c>
      <c r="N765" s="63">
        <v>-54807545.348083042</v>
      </c>
      <c r="O765" s="63">
        <v>-30176.992310999998</v>
      </c>
      <c r="Q765" s="84">
        <f t="shared" si="34"/>
        <v>179150896.97382599</v>
      </c>
      <c r="R765" s="84">
        <f t="shared" si="35"/>
        <v>-181049280.00954002</v>
      </c>
      <c r="T765" s="2" t="s">
        <v>56388</v>
      </c>
    </row>
    <row r="766" spans="2:20" x14ac:dyDescent="0.2">
      <c r="B766" s="89" t="s">
        <v>20560</v>
      </c>
      <c r="C766" s="66" t="s">
        <v>20551</v>
      </c>
      <c r="D766" s="83">
        <f t="shared" si="33"/>
        <v>2</v>
      </c>
      <c r="F766" s="2" t="s">
        <v>56389</v>
      </c>
      <c r="H766" s="63">
        <v>47272993.074780002</v>
      </c>
      <c r="I766" s="63">
        <v>66442551.604224004</v>
      </c>
      <c r="J766" s="63">
        <v>67866241.545082003</v>
      </c>
      <c r="L766" s="63">
        <v>-96538499.425170988</v>
      </c>
      <c r="M766" s="63">
        <v>-29030111.652058989</v>
      </c>
      <c r="N766" s="63">
        <v>-54782244.369275033</v>
      </c>
      <c r="O766" s="63">
        <v>-24199.087453999997</v>
      </c>
      <c r="Q766" s="84">
        <f t="shared" si="34"/>
        <v>181581786.22408602</v>
      </c>
      <c r="R766" s="84">
        <f t="shared" si="35"/>
        <v>-180375054.533959</v>
      </c>
      <c r="T766" s="2" t="s">
        <v>56388</v>
      </c>
    </row>
    <row r="767" spans="2:20" x14ac:dyDescent="0.2">
      <c r="B767" s="89" t="s">
        <v>20561</v>
      </c>
      <c r="C767" s="66" t="s">
        <v>20551</v>
      </c>
      <c r="D767" s="83">
        <f t="shared" si="33"/>
        <v>2</v>
      </c>
      <c r="F767" s="2" t="s">
        <v>56389</v>
      </c>
      <c r="H767" s="63">
        <v>47157918.131868005</v>
      </c>
      <c r="I767" s="63">
        <v>66536995.927255988</v>
      </c>
      <c r="J767" s="63">
        <v>71208159.615754008</v>
      </c>
      <c r="L767" s="63">
        <v>-97122495.762894005</v>
      </c>
      <c r="M767" s="63">
        <v>-29093949.591426995</v>
      </c>
      <c r="N767" s="63">
        <v>-55888945.644325063</v>
      </c>
      <c r="O767" s="63">
        <v>-37513.788001000001</v>
      </c>
      <c r="Q767" s="84">
        <f t="shared" si="34"/>
        <v>184903073.674878</v>
      </c>
      <c r="R767" s="84">
        <f t="shared" si="35"/>
        <v>-182142904.78664708</v>
      </c>
      <c r="T767" s="2" t="s">
        <v>56388</v>
      </c>
    </row>
    <row r="768" spans="2:20" x14ac:dyDescent="0.2">
      <c r="B768" s="89" t="s">
        <v>20562</v>
      </c>
      <c r="C768" s="66" t="s">
        <v>20551</v>
      </c>
      <c r="D768" s="83">
        <f t="shared" si="33"/>
        <v>2</v>
      </c>
      <c r="F768" s="2" t="s">
        <v>56389</v>
      </c>
      <c r="H768" s="63">
        <v>44801481.947908998</v>
      </c>
      <c r="I768" s="63">
        <v>66584914.437887989</v>
      </c>
      <c r="J768" s="63">
        <v>69129576.530358002</v>
      </c>
      <c r="L768" s="63">
        <v>-95970507.65507701</v>
      </c>
      <c r="M768" s="63">
        <v>-29099754.514538001</v>
      </c>
      <c r="N768" s="63">
        <v>-55766437.155193985</v>
      </c>
      <c r="O768" s="63">
        <v>-14763.089579000001</v>
      </c>
      <c r="Q768" s="84">
        <f t="shared" si="34"/>
        <v>180515972.91615498</v>
      </c>
      <c r="R768" s="84">
        <f t="shared" si="35"/>
        <v>-180851462.414388</v>
      </c>
      <c r="T768" s="2" t="s">
        <v>56388</v>
      </c>
    </row>
    <row r="769" spans="2:20" x14ac:dyDescent="0.2">
      <c r="B769" s="89" t="s">
        <v>20563</v>
      </c>
      <c r="C769" s="66" t="s">
        <v>20551</v>
      </c>
      <c r="D769" s="83">
        <f t="shared" si="33"/>
        <v>2</v>
      </c>
      <c r="F769" s="2" t="s">
        <v>56389</v>
      </c>
      <c r="H769" s="63">
        <v>44538439.906332999</v>
      </c>
      <c r="I769" s="63">
        <v>66195233.877586998</v>
      </c>
      <c r="J769" s="63">
        <v>68117862.647339001</v>
      </c>
      <c r="L769" s="63">
        <v>-95207713.137624025</v>
      </c>
      <c r="M769" s="63">
        <v>-29344932.957837019</v>
      </c>
      <c r="N769" s="63">
        <v>-52832255.360127039</v>
      </c>
      <c r="O769" s="63">
        <v>-20493.820299999996</v>
      </c>
      <c r="Q769" s="84">
        <f t="shared" si="34"/>
        <v>178851536.43125898</v>
      </c>
      <c r="R769" s="84">
        <f t="shared" si="35"/>
        <v>-177405395.27588809</v>
      </c>
      <c r="T769" s="2" t="s">
        <v>56388</v>
      </c>
    </row>
    <row r="770" spans="2:20" x14ac:dyDescent="0.2">
      <c r="B770" s="89" t="s">
        <v>20564</v>
      </c>
      <c r="C770" s="66" t="s">
        <v>20551</v>
      </c>
      <c r="D770" s="83">
        <f t="shared" si="33"/>
        <v>2</v>
      </c>
      <c r="F770" s="2" t="s">
        <v>56389</v>
      </c>
      <c r="H770" s="63">
        <v>44450684.215725005</v>
      </c>
      <c r="I770" s="63">
        <v>66193972.681214012</v>
      </c>
      <c r="J770" s="63">
        <v>65576540.960675001</v>
      </c>
      <c r="L770" s="63">
        <v>-94214189.766829029</v>
      </c>
      <c r="M770" s="63">
        <v>-29362907.973910008</v>
      </c>
      <c r="N770" s="63">
        <v>-50263179.407090008</v>
      </c>
      <c r="O770" s="63">
        <v>-49351.136232000012</v>
      </c>
      <c r="Q770" s="84">
        <f t="shared" si="34"/>
        <v>176221197.85761401</v>
      </c>
      <c r="R770" s="84">
        <f t="shared" si="35"/>
        <v>-173889628.28406104</v>
      </c>
      <c r="T770" s="2" t="s">
        <v>56388</v>
      </c>
    </row>
    <row r="771" spans="2:20" x14ac:dyDescent="0.2">
      <c r="B771" s="89" t="s">
        <v>20565</v>
      </c>
      <c r="C771" s="66" t="s">
        <v>20551</v>
      </c>
      <c r="D771" s="83">
        <f t="shared" si="33"/>
        <v>2</v>
      </c>
      <c r="F771" s="2" t="s">
        <v>56389</v>
      </c>
      <c r="H771" s="63">
        <v>44656698.084653996</v>
      </c>
      <c r="I771" s="63">
        <v>64758225.040088996</v>
      </c>
      <c r="J771" s="63">
        <v>59749935.605957992</v>
      </c>
      <c r="L771" s="63">
        <v>-92683945.764075994</v>
      </c>
      <c r="M771" s="63">
        <v>-29132642.964224994</v>
      </c>
      <c r="N771" s="63">
        <v>-46845788.569093019</v>
      </c>
      <c r="O771" s="63">
        <v>-30402.371520999997</v>
      </c>
      <c r="Q771" s="84">
        <f t="shared" si="34"/>
        <v>169164858.73070097</v>
      </c>
      <c r="R771" s="84">
        <f t="shared" si="35"/>
        <v>-168692779.668915</v>
      </c>
      <c r="T771" s="2" t="s">
        <v>56388</v>
      </c>
    </row>
    <row r="772" spans="2:20" x14ac:dyDescent="0.2">
      <c r="B772" s="89" t="s">
        <v>20566</v>
      </c>
      <c r="C772" s="66" t="s">
        <v>20551</v>
      </c>
      <c r="D772" s="83">
        <f t="shared" si="33"/>
        <v>2</v>
      </c>
      <c r="F772" s="2" t="s">
        <v>56389</v>
      </c>
      <c r="H772" s="63">
        <v>44683680.217356004</v>
      </c>
      <c r="I772" s="63">
        <v>64184825.629129998</v>
      </c>
      <c r="J772" s="63">
        <v>56832291.409878999</v>
      </c>
      <c r="L772" s="63">
        <v>-91586164.470748007</v>
      </c>
      <c r="M772" s="63">
        <v>-28902258.348184995</v>
      </c>
      <c r="N772" s="63">
        <v>-42773307.61749801</v>
      </c>
      <c r="O772" s="63">
        <v>-19861.956918999997</v>
      </c>
      <c r="Q772" s="84">
        <f t="shared" si="34"/>
        <v>165700797.256365</v>
      </c>
      <c r="R772" s="84">
        <f t="shared" si="35"/>
        <v>-163281592.39335003</v>
      </c>
      <c r="T772" s="2" t="s">
        <v>56388</v>
      </c>
    </row>
    <row r="773" spans="2:20" x14ac:dyDescent="0.2">
      <c r="B773" s="89" t="s">
        <v>20567</v>
      </c>
      <c r="C773" s="66" t="s">
        <v>20551</v>
      </c>
      <c r="D773" s="83">
        <f t="shared" si="33"/>
        <v>2</v>
      </c>
      <c r="F773" s="2" t="s">
        <v>56389</v>
      </c>
      <c r="H773" s="63">
        <v>43201724.643813007</v>
      </c>
      <c r="I773" s="63">
        <v>64793710.423785001</v>
      </c>
      <c r="J773" s="63">
        <v>53614722.222256005</v>
      </c>
      <c r="L773" s="63">
        <v>-88834371.936497003</v>
      </c>
      <c r="M773" s="63">
        <v>-28552674.025460992</v>
      </c>
      <c r="N773" s="63">
        <v>-36866469.436323002</v>
      </c>
      <c r="O773" s="63">
        <v>-2744839.0172189996</v>
      </c>
      <c r="Q773" s="84">
        <f t="shared" si="34"/>
        <v>161610157.28985402</v>
      </c>
      <c r="R773" s="84">
        <f t="shared" si="35"/>
        <v>-156998354.41549999</v>
      </c>
      <c r="T773" s="2" t="s">
        <v>56388</v>
      </c>
    </row>
    <row r="774" spans="2:20" x14ac:dyDescent="0.2">
      <c r="B774" s="89" t="s">
        <v>20568</v>
      </c>
      <c r="C774" s="66" t="s">
        <v>20551</v>
      </c>
      <c r="D774" s="83">
        <f t="shared" si="33"/>
        <v>2</v>
      </c>
      <c r="F774" s="2" t="s">
        <v>56389</v>
      </c>
      <c r="H774" s="63">
        <v>42265620.072034001</v>
      </c>
      <c r="I774" s="63">
        <v>64757062.090893999</v>
      </c>
      <c r="J774" s="63">
        <v>52147499.99997399</v>
      </c>
      <c r="L774" s="63">
        <v>-90182368.297201008</v>
      </c>
      <c r="M774" s="63">
        <v>-27106850.28941299</v>
      </c>
      <c r="N774" s="63">
        <v>-29448573.531380992</v>
      </c>
      <c r="O774" s="63">
        <v>-5698633.6203009998</v>
      </c>
      <c r="Q774" s="84">
        <f t="shared" si="34"/>
        <v>159170182.162902</v>
      </c>
      <c r="R774" s="84">
        <f t="shared" si="35"/>
        <v>-152436425.738296</v>
      </c>
      <c r="T774" s="2" t="s">
        <v>56388</v>
      </c>
    </row>
    <row r="775" spans="2:20" x14ac:dyDescent="0.2">
      <c r="B775" s="89" t="s">
        <v>20569</v>
      </c>
      <c r="C775" s="66" t="s">
        <v>20551</v>
      </c>
      <c r="D775" s="83">
        <f t="shared" si="33"/>
        <v>2</v>
      </c>
      <c r="F775" s="2" t="s">
        <v>56389</v>
      </c>
      <c r="H775" s="63">
        <v>42375491.927183002</v>
      </c>
      <c r="I775" s="63">
        <v>64785786.573015988</v>
      </c>
      <c r="J775" s="63">
        <v>50633888.888832003</v>
      </c>
      <c r="L775" s="63">
        <v>-90198241.153431982</v>
      </c>
      <c r="M775" s="63">
        <v>-26559465.728503007</v>
      </c>
      <c r="N775" s="63">
        <v>-25536587.055139974</v>
      </c>
      <c r="O775" s="63">
        <v>-7429198.4095930001</v>
      </c>
      <c r="Q775" s="84">
        <f t="shared" si="34"/>
        <v>157795167.38903099</v>
      </c>
      <c r="R775" s="84">
        <f t="shared" si="35"/>
        <v>-149723492.34666795</v>
      </c>
      <c r="T775" s="2" t="s">
        <v>56388</v>
      </c>
    </row>
    <row r="776" spans="2:20" x14ac:dyDescent="0.2">
      <c r="B776" s="89" t="s">
        <v>20570</v>
      </c>
      <c r="C776" s="66" t="s">
        <v>20551</v>
      </c>
      <c r="D776" s="83">
        <f t="shared" si="33"/>
        <v>2</v>
      </c>
      <c r="F776" s="2" t="s">
        <v>56389</v>
      </c>
      <c r="H776" s="63">
        <v>42346214.881448999</v>
      </c>
      <c r="I776" s="63">
        <v>64670079.617367014</v>
      </c>
      <c r="J776" s="63">
        <v>45381388.889036998</v>
      </c>
      <c r="L776" s="63">
        <v>-86472774.916689992</v>
      </c>
      <c r="M776" s="63">
        <v>-26386484.417273998</v>
      </c>
      <c r="N776" s="63">
        <v>-24573493.105117016</v>
      </c>
      <c r="O776" s="63">
        <v>-6877114.9732039999</v>
      </c>
      <c r="Q776" s="84">
        <f t="shared" si="34"/>
        <v>152397683.38785303</v>
      </c>
      <c r="R776" s="84">
        <f t="shared" si="35"/>
        <v>-144309867.412285</v>
      </c>
      <c r="T776" s="2" t="s">
        <v>56388</v>
      </c>
    </row>
    <row r="777" spans="2:20" x14ac:dyDescent="0.2">
      <c r="B777" s="89" t="s">
        <v>20571</v>
      </c>
      <c r="C777" s="66" t="s">
        <v>20551</v>
      </c>
      <c r="D777" s="83">
        <f t="shared" si="33"/>
        <v>2</v>
      </c>
      <c r="F777" s="2" t="s">
        <v>56389</v>
      </c>
      <c r="H777" s="63">
        <v>42337602.418301001</v>
      </c>
      <c r="I777" s="63">
        <v>64475576.707128994</v>
      </c>
      <c r="J777" s="63">
        <v>41617638.888948992</v>
      </c>
      <c r="L777" s="63">
        <v>-87662327.982488006</v>
      </c>
      <c r="M777" s="63">
        <v>-25033384.325629</v>
      </c>
      <c r="N777" s="63">
        <v>-24766422.563649006</v>
      </c>
      <c r="O777" s="63">
        <v>-7817461.8875120003</v>
      </c>
      <c r="Q777" s="84">
        <f t="shared" si="34"/>
        <v>148430818.01437896</v>
      </c>
      <c r="R777" s="84">
        <f t="shared" si="35"/>
        <v>-145279596.759278</v>
      </c>
      <c r="T777" s="2" t="s">
        <v>56388</v>
      </c>
    </row>
    <row r="778" spans="2:20" x14ac:dyDescent="0.2">
      <c r="B778" s="89" t="s">
        <v>20572</v>
      </c>
      <c r="C778" s="66" t="s">
        <v>20551</v>
      </c>
      <c r="D778" s="83">
        <f t="shared" si="33"/>
        <v>2</v>
      </c>
      <c r="F778" s="2" t="s">
        <v>56389</v>
      </c>
      <c r="H778" s="63">
        <v>42430729.979777999</v>
      </c>
      <c r="I778" s="63">
        <v>64426006.971234009</v>
      </c>
      <c r="J778" s="63">
        <v>42984444.444458999</v>
      </c>
      <c r="L778" s="63">
        <v>-87805918.74570401</v>
      </c>
      <c r="M778" s="63">
        <v>-25066192.046447013</v>
      </c>
      <c r="N778" s="63">
        <v>-25589891.495157015</v>
      </c>
      <c r="O778" s="63">
        <v>-7756204.6072390005</v>
      </c>
      <c r="Q778" s="84">
        <f t="shared" si="34"/>
        <v>149841181.39547101</v>
      </c>
      <c r="R778" s="84">
        <f t="shared" si="35"/>
        <v>-146218206.89454705</v>
      </c>
      <c r="T778" s="2" t="s">
        <v>56388</v>
      </c>
    </row>
    <row r="779" spans="2:20" x14ac:dyDescent="0.2">
      <c r="B779" s="89" t="s">
        <v>20573</v>
      </c>
      <c r="C779" s="66" t="s">
        <v>20551</v>
      </c>
      <c r="D779" s="83">
        <f t="shared" si="33"/>
        <v>2</v>
      </c>
      <c r="F779" s="2" t="s">
        <v>56389</v>
      </c>
      <c r="H779" s="63">
        <v>42471104.138264999</v>
      </c>
      <c r="I779" s="63">
        <v>64417323.437508993</v>
      </c>
      <c r="J779" s="63">
        <v>43309444.444568008</v>
      </c>
      <c r="L779" s="63">
        <v>-86921684.783094019</v>
      </c>
      <c r="M779" s="63">
        <v>-25196205.213840008</v>
      </c>
      <c r="N779" s="63">
        <v>-27425750.810866006</v>
      </c>
      <c r="O779" s="63">
        <v>-8036880.376255</v>
      </c>
      <c r="Q779" s="84">
        <f t="shared" si="34"/>
        <v>150197872.02034199</v>
      </c>
      <c r="R779" s="84">
        <f t="shared" si="35"/>
        <v>-147580521.18405503</v>
      </c>
      <c r="T779" s="2" t="s">
        <v>56388</v>
      </c>
    </row>
    <row r="780" spans="2:20" x14ac:dyDescent="0.2">
      <c r="B780" s="89" t="s">
        <v>20574</v>
      </c>
      <c r="C780" s="66" t="s">
        <v>20551</v>
      </c>
      <c r="D780" s="83">
        <f t="shared" si="33"/>
        <v>2</v>
      </c>
      <c r="F780" s="2" t="s">
        <v>56389</v>
      </c>
      <c r="H780" s="63">
        <v>42465965.462535001</v>
      </c>
      <c r="I780" s="63">
        <v>64054131.951194994</v>
      </c>
      <c r="J780" s="63">
        <v>47949583.333333991</v>
      </c>
      <c r="L780" s="63">
        <v>-84973684.747817025</v>
      </c>
      <c r="M780" s="63">
        <v>-25085404.102784991</v>
      </c>
      <c r="N780" s="63">
        <v>-31404373.25953801</v>
      </c>
      <c r="O780" s="63">
        <v>-6804713.5963209998</v>
      </c>
      <c r="Q780" s="84">
        <f t="shared" si="34"/>
        <v>154469680.74706399</v>
      </c>
      <c r="R780" s="84">
        <f t="shared" si="35"/>
        <v>-148268175.70646101</v>
      </c>
      <c r="T780" s="2" t="s">
        <v>56388</v>
      </c>
    </row>
    <row r="781" spans="2:20" x14ac:dyDescent="0.2">
      <c r="B781" s="89" t="s">
        <v>20575</v>
      </c>
      <c r="C781" s="66" t="s">
        <v>20576</v>
      </c>
      <c r="D781" s="83">
        <f t="shared" si="33"/>
        <v>2</v>
      </c>
      <c r="F781" s="2" t="s">
        <v>56389</v>
      </c>
      <c r="H781" s="63">
        <v>44369051.333477996</v>
      </c>
      <c r="I781" s="63">
        <v>62852822.864879988</v>
      </c>
      <c r="J781" s="63">
        <v>50949305.555496007</v>
      </c>
      <c r="L781" s="63">
        <v>-89476414.524556994</v>
      </c>
      <c r="M781" s="63">
        <v>-25947035.495073996</v>
      </c>
      <c r="N781" s="63">
        <v>-38915824.182310946</v>
      </c>
      <c r="O781" s="63">
        <v>-1895905.3748630001</v>
      </c>
      <c r="Q781" s="84">
        <f t="shared" si="34"/>
        <v>158171179.75385398</v>
      </c>
      <c r="R781" s="84">
        <f t="shared" si="35"/>
        <v>-156235179.57680494</v>
      </c>
      <c r="T781" s="2" t="s">
        <v>56388</v>
      </c>
    </row>
    <row r="782" spans="2:20" x14ac:dyDescent="0.2">
      <c r="B782" s="89" t="s">
        <v>20577</v>
      </c>
      <c r="C782" s="66" t="s">
        <v>20576</v>
      </c>
      <c r="D782" s="83">
        <f t="shared" ref="D782:D845" si="36">MONTH(C782)</f>
        <v>2</v>
      </c>
      <c r="F782" s="2" t="s">
        <v>56389</v>
      </c>
      <c r="H782" s="63">
        <v>44903086.159330994</v>
      </c>
      <c r="I782" s="63">
        <v>57349688.724464998</v>
      </c>
      <c r="J782" s="63">
        <v>59255138.888834991</v>
      </c>
      <c r="L782" s="63">
        <v>-91635030.111256003</v>
      </c>
      <c r="M782" s="63">
        <v>-26631712.194035005</v>
      </c>
      <c r="N782" s="63">
        <v>-47775772.682398975</v>
      </c>
      <c r="O782" s="63">
        <v>-1689013.6736100002</v>
      </c>
      <c r="Q782" s="84">
        <f t="shared" ref="Q782:Q845" si="37">SUM(H782:J782)</f>
        <v>161507913.77263099</v>
      </c>
      <c r="R782" s="84">
        <f t="shared" ref="R782:R845" si="38">SUM(L782:O782)</f>
        <v>-167731528.66129997</v>
      </c>
      <c r="T782" s="2" t="s">
        <v>56388</v>
      </c>
    </row>
    <row r="783" spans="2:20" x14ac:dyDescent="0.2">
      <c r="B783" s="89" t="s">
        <v>20578</v>
      </c>
      <c r="C783" s="66" t="s">
        <v>20576</v>
      </c>
      <c r="D783" s="83">
        <f t="shared" si="36"/>
        <v>2</v>
      </c>
      <c r="F783" s="2" t="s">
        <v>56389</v>
      </c>
      <c r="H783" s="63">
        <v>45445811.569067001</v>
      </c>
      <c r="I783" s="63">
        <v>56935566.290648006</v>
      </c>
      <c r="J783" s="63">
        <v>60919366.241122007</v>
      </c>
      <c r="L783" s="63">
        <v>-92736251.759448975</v>
      </c>
      <c r="M783" s="63">
        <v>-27666236.948969979</v>
      </c>
      <c r="N783" s="63">
        <v>-55230362.67903997</v>
      </c>
      <c r="O783" s="63">
        <v>-25274.879999999997</v>
      </c>
      <c r="Q783" s="84">
        <f t="shared" si="37"/>
        <v>163300744.10083702</v>
      </c>
      <c r="R783" s="84">
        <f t="shared" si="38"/>
        <v>-175658126.26745892</v>
      </c>
      <c r="T783" s="2" t="s">
        <v>56388</v>
      </c>
    </row>
    <row r="784" spans="2:20" x14ac:dyDescent="0.2">
      <c r="B784" s="89" t="s">
        <v>20579</v>
      </c>
      <c r="C784" s="66" t="s">
        <v>20576</v>
      </c>
      <c r="D784" s="83">
        <f t="shared" si="36"/>
        <v>2</v>
      </c>
      <c r="F784" s="2" t="s">
        <v>56389</v>
      </c>
      <c r="H784" s="63">
        <v>45444597.369791999</v>
      </c>
      <c r="I784" s="63">
        <v>61527758.803288989</v>
      </c>
      <c r="J784" s="63">
        <v>60173991.630074009</v>
      </c>
      <c r="L784" s="63">
        <v>-91808135.692535996</v>
      </c>
      <c r="M784" s="63">
        <v>-27847830.712202989</v>
      </c>
      <c r="N784" s="63">
        <v>-58627863.473716997</v>
      </c>
      <c r="O784" s="63">
        <v>-30185.494595</v>
      </c>
      <c r="Q784" s="84">
        <f t="shared" si="37"/>
        <v>167146347.803155</v>
      </c>
      <c r="R784" s="84">
        <f t="shared" si="38"/>
        <v>-178314015.37305099</v>
      </c>
      <c r="T784" s="2" t="s">
        <v>56388</v>
      </c>
    </row>
    <row r="785" spans="2:20" x14ac:dyDescent="0.2">
      <c r="B785" s="89" t="s">
        <v>20580</v>
      </c>
      <c r="C785" s="66" t="s">
        <v>20576</v>
      </c>
      <c r="D785" s="83">
        <f t="shared" si="36"/>
        <v>2</v>
      </c>
      <c r="F785" s="2" t="s">
        <v>56389</v>
      </c>
      <c r="H785" s="63">
        <v>45407081.040517002</v>
      </c>
      <c r="I785" s="63">
        <v>62138432.772829995</v>
      </c>
      <c r="J785" s="63">
        <v>61684222.094565995</v>
      </c>
      <c r="L785" s="63">
        <v>-91019318.644175023</v>
      </c>
      <c r="M785" s="63">
        <v>-27927891.923525993</v>
      </c>
      <c r="N785" s="63">
        <v>-57391387.811309025</v>
      </c>
      <c r="O785" s="63">
        <v>-31221.554787000005</v>
      </c>
      <c r="Q785" s="84">
        <f t="shared" si="37"/>
        <v>169229735.907913</v>
      </c>
      <c r="R785" s="84">
        <f t="shared" si="38"/>
        <v>-176369819.93379703</v>
      </c>
      <c r="T785" s="2" t="s">
        <v>56388</v>
      </c>
    </row>
    <row r="786" spans="2:20" x14ac:dyDescent="0.2">
      <c r="B786" s="89" t="s">
        <v>20581</v>
      </c>
      <c r="C786" s="66" t="s">
        <v>20576</v>
      </c>
      <c r="D786" s="83">
        <f t="shared" si="36"/>
        <v>2</v>
      </c>
      <c r="F786" s="2" t="s">
        <v>56389</v>
      </c>
      <c r="H786" s="63">
        <v>45409860.720028996</v>
      </c>
      <c r="I786" s="63">
        <v>62664254.45742099</v>
      </c>
      <c r="J786" s="63">
        <v>64450103.223324001</v>
      </c>
      <c r="L786" s="63">
        <v>-89335329.940667003</v>
      </c>
      <c r="M786" s="63">
        <v>-28293406.203316998</v>
      </c>
      <c r="N786" s="63">
        <v>-55235203.295806043</v>
      </c>
      <c r="O786" s="63">
        <v>-31168.666728999997</v>
      </c>
      <c r="Q786" s="84">
        <f t="shared" si="37"/>
        <v>172524218.400774</v>
      </c>
      <c r="R786" s="84">
        <f t="shared" si="38"/>
        <v>-172895108.10651904</v>
      </c>
      <c r="T786" s="2" t="s">
        <v>56388</v>
      </c>
    </row>
    <row r="787" spans="2:20" x14ac:dyDescent="0.2">
      <c r="B787" s="89" t="s">
        <v>20582</v>
      </c>
      <c r="C787" s="66" t="s">
        <v>20576</v>
      </c>
      <c r="D787" s="83">
        <f t="shared" si="36"/>
        <v>2</v>
      </c>
      <c r="F787" s="2" t="s">
        <v>56389</v>
      </c>
      <c r="H787" s="63">
        <v>45353844.343867004</v>
      </c>
      <c r="I787" s="63">
        <v>62747106.569545008</v>
      </c>
      <c r="J787" s="63">
        <v>61091150.386240005</v>
      </c>
      <c r="L787" s="63">
        <v>-89515192.76260899</v>
      </c>
      <c r="M787" s="63">
        <v>-28250278.520815998</v>
      </c>
      <c r="N787" s="63">
        <v>-53183833.202528968</v>
      </c>
      <c r="O787" s="63">
        <v>-16969.364281999999</v>
      </c>
      <c r="Q787" s="84">
        <f t="shared" si="37"/>
        <v>169192101.29965201</v>
      </c>
      <c r="R787" s="84">
        <f t="shared" si="38"/>
        <v>-170966273.85023597</v>
      </c>
      <c r="T787" s="2" t="s">
        <v>56388</v>
      </c>
    </row>
    <row r="788" spans="2:20" x14ac:dyDescent="0.2">
      <c r="B788" s="89" t="s">
        <v>20583</v>
      </c>
      <c r="C788" s="66" t="s">
        <v>20576</v>
      </c>
      <c r="D788" s="83">
        <f t="shared" si="36"/>
        <v>2</v>
      </c>
      <c r="F788" s="2" t="s">
        <v>56389</v>
      </c>
      <c r="H788" s="63">
        <v>45249540.812210001</v>
      </c>
      <c r="I788" s="63">
        <v>62423034.365330994</v>
      </c>
      <c r="J788" s="63">
        <v>58746097.012924992</v>
      </c>
      <c r="L788" s="63">
        <v>-89086372.393999994</v>
      </c>
      <c r="M788" s="63">
        <v>-27124806.433177993</v>
      </c>
      <c r="N788" s="63">
        <v>-51226291.913837016</v>
      </c>
      <c r="O788" s="63">
        <v>-17857.342120999998</v>
      </c>
      <c r="Q788" s="84">
        <f t="shared" si="37"/>
        <v>166418672.19046599</v>
      </c>
      <c r="R788" s="84">
        <f t="shared" si="38"/>
        <v>-167455328.08313602</v>
      </c>
      <c r="T788" s="2" t="s">
        <v>56388</v>
      </c>
    </row>
    <row r="789" spans="2:20" x14ac:dyDescent="0.2">
      <c r="B789" s="89" t="s">
        <v>20584</v>
      </c>
      <c r="C789" s="66" t="s">
        <v>20576</v>
      </c>
      <c r="D789" s="83">
        <f t="shared" si="36"/>
        <v>2</v>
      </c>
      <c r="F789" s="2" t="s">
        <v>56389</v>
      </c>
      <c r="H789" s="63">
        <v>45288459.105202004</v>
      </c>
      <c r="I789" s="63">
        <v>62526040.489458993</v>
      </c>
      <c r="J789" s="63">
        <v>55847155.636919998</v>
      </c>
      <c r="L789" s="63">
        <v>-88865254.955449998</v>
      </c>
      <c r="M789" s="63">
        <v>-26664535.219292004</v>
      </c>
      <c r="N789" s="63">
        <v>-49992894.407041945</v>
      </c>
      <c r="O789" s="63">
        <v>-56944.297820000007</v>
      </c>
      <c r="Q789" s="84">
        <f t="shared" si="37"/>
        <v>163661655.231581</v>
      </c>
      <c r="R789" s="84">
        <f t="shared" si="38"/>
        <v>-165579628.87960395</v>
      </c>
      <c r="T789" s="2" t="s">
        <v>56388</v>
      </c>
    </row>
    <row r="790" spans="2:20" x14ac:dyDescent="0.2">
      <c r="B790" s="89" t="s">
        <v>20585</v>
      </c>
      <c r="C790" s="66" t="s">
        <v>20576</v>
      </c>
      <c r="D790" s="83">
        <f t="shared" si="36"/>
        <v>2</v>
      </c>
      <c r="F790" s="2" t="s">
        <v>56389</v>
      </c>
      <c r="H790" s="63">
        <v>45280587.938643001</v>
      </c>
      <c r="I790" s="63">
        <v>62731142.147319995</v>
      </c>
      <c r="J790" s="63">
        <v>54419716.725789994</v>
      </c>
      <c r="L790" s="63">
        <v>-88312278.479762003</v>
      </c>
      <c r="M790" s="63">
        <v>-27272219.037588011</v>
      </c>
      <c r="N790" s="63">
        <v>-49830050.3663221</v>
      </c>
      <c r="O790" s="63">
        <v>-39126.192028000005</v>
      </c>
      <c r="Q790" s="84">
        <f t="shared" si="37"/>
        <v>162431446.81175297</v>
      </c>
      <c r="R790" s="84">
        <f t="shared" si="38"/>
        <v>-165453674.0757001</v>
      </c>
      <c r="T790" s="2" t="s">
        <v>56388</v>
      </c>
    </row>
    <row r="791" spans="2:20" x14ac:dyDescent="0.2">
      <c r="B791" s="89" t="s">
        <v>20586</v>
      </c>
      <c r="C791" s="66" t="s">
        <v>20576</v>
      </c>
      <c r="D791" s="83">
        <f t="shared" si="36"/>
        <v>2</v>
      </c>
      <c r="F791" s="2" t="s">
        <v>56389</v>
      </c>
      <c r="H791" s="63">
        <v>45326661.851750001</v>
      </c>
      <c r="I791" s="63">
        <v>62750139.124047011</v>
      </c>
      <c r="J791" s="63">
        <v>54867110.826313995</v>
      </c>
      <c r="L791" s="63">
        <v>-89612462.701008022</v>
      </c>
      <c r="M791" s="63">
        <v>-27137312.852081995</v>
      </c>
      <c r="N791" s="63">
        <v>-50637074.585091986</v>
      </c>
      <c r="O791" s="63">
        <v>-27834.952133999999</v>
      </c>
      <c r="Q791" s="84">
        <f t="shared" si="37"/>
        <v>162943911.802111</v>
      </c>
      <c r="R791" s="84">
        <f t="shared" si="38"/>
        <v>-167414685.09031603</v>
      </c>
      <c r="T791" s="2" t="s">
        <v>56388</v>
      </c>
    </row>
    <row r="792" spans="2:20" x14ac:dyDescent="0.2">
      <c r="B792" s="89" t="s">
        <v>20587</v>
      </c>
      <c r="C792" s="66" t="s">
        <v>20576</v>
      </c>
      <c r="D792" s="83">
        <f t="shared" si="36"/>
        <v>2</v>
      </c>
      <c r="F792" s="2" t="s">
        <v>56389</v>
      </c>
      <c r="H792" s="63">
        <v>45286983.750881001</v>
      </c>
      <c r="I792" s="63">
        <v>62950253.221002012</v>
      </c>
      <c r="J792" s="63">
        <v>55350826.55900199</v>
      </c>
      <c r="L792" s="63">
        <v>-89917118.888442993</v>
      </c>
      <c r="M792" s="63">
        <v>-27169482.79131699</v>
      </c>
      <c r="N792" s="63">
        <v>-50853613.735622995</v>
      </c>
      <c r="O792" s="63">
        <v>-13723.744934999999</v>
      </c>
      <c r="Q792" s="84">
        <f t="shared" si="37"/>
        <v>163588063.53088501</v>
      </c>
      <c r="R792" s="84">
        <f t="shared" si="38"/>
        <v>-167953939.16031799</v>
      </c>
      <c r="T792" s="2" t="s">
        <v>56388</v>
      </c>
    </row>
    <row r="793" spans="2:20" x14ac:dyDescent="0.2">
      <c r="B793" s="89" t="s">
        <v>20588</v>
      </c>
      <c r="C793" s="66" t="s">
        <v>20576</v>
      </c>
      <c r="D793" s="83">
        <f t="shared" si="36"/>
        <v>2</v>
      </c>
      <c r="F793" s="2" t="s">
        <v>56389</v>
      </c>
      <c r="H793" s="63">
        <v>45344136.392046995</v>
      </c>
      <c r="I793" s="63">
        <v>62995987.908936992</v>
      </c>
      <c r="J793" s="63">
        <v>57256989.104098007</v>
      </c>
      <c r="L793" s="63">
        <v>-89605147.706014007</v>
      </c>
      <c r="M793" s="63">
        <v>-27145277.442995999</v>
      </c>
      <c r="N793" s="63">
        <v>-48810009.770945035</v>
      </c>
      <c r="O793" s="63">
        <v>-35791.403557999998</v>
      </c>
      <c r="Q793" s="84">
        <f t="shared" si="37"/>
        <v>165597113.40508199</v>
      </c>
      <c r="R793" s="84">
        <f t="shared" si="38"/>
        <v>-165596226.32351303</v>
      </c>
      <c r="T793" s="2" t="s">
        <v>56388</v>
      </c>
    </row>
    <row r="794" spans="2:20" x14ac:dyDescent="0.2">
      <c r="B794" s="89" t="s">
        <v>20589</v>
      </c>
      <c r="C794" s="66" t="s">
        <v>20576</v>
      </c>
      <c r="D794" s="83">
        <f t="shared" si="36"/>
        <v>2</v>
      </c>
      <c r="F794" s="2" t="s">
        <v>56389</v>
      </c>
      <c r="H794" s="63">
        <v>45311383.508636005</v>
      </c>
      <c r="I794" s="63">
        <v>63167517.003469005</v>
      </c>
      <c r="J794" s="63">
        <v>57744526.087656997</v>
      </c>
      <c r="L794" s="63">
        <v>-89206632.249202996</v>
      </c>
      <c r="M794" s="63">
        <v>-27271484.671365999</v>
      </c>
      <c r="N794" s="63">
        <v>-46858922.700814009</v>
      </c>
      <c r="O794" s="63">
        <v>-13968.250290999997</v>
      </c>
      <c r="Q794" s="84">
        <f t="shared" si="37"/>
        <v>166223426.59976202</v>
      </c>
      <c r="R794" s="84">
        <f t="shared" si="38"/>
        <v>-163351007.871674</v>
      </c>
      <c r="T794" s="2" t="s">
        <v>56388</v>
      </c>
    </row>
    <row r="795" spans="2:20" x14ac:dyDescent="0.2">
      <c r="B795" s="89" t="s">
        <v>20590</v>
      </c>
      <c r="C795" s="66" t="s">
        <v>20576</v>
      </c>
      <c r="D795" s="83">
        <f t="shared" si="36"/>
        <v>2</v>
      </c>
      <c r="F795" s="2" t="s">
        <v>56389</v>
      </c>
      <c r="H795" s="63">
        <v>45313034.644230999</v>
      </c>
      <c r="I795" s="63">
        <v>63913329.708744988</v>
      </c>
      <c r="J795" s="63">
        <v>55737037.395438999</v>
      </c>
      <c r="L795" s="63">
        <v>-87493292.587816</v>
      </c>
      <c r="M795" s="63">
        <v>-27156207.617470019</v>
      </c>
      <c r="N795" s="63">
        <v>-44076676.291185997</v>
      </c>
      <c r="O795" s="63">
        <v>-10138.871513</v>
      </c>
      <c r="Q795" s="84">
        <f t="shared" si="37"/>
        <v>164963401.74841499</v>
      </c>
      <c r="R795" s="84">
        <f t="shared" si="38"/>
        <v>-158736315.36798504</v>
      </c>
      <c r="T795" s="2" t="s">
        <v>56388</v>
      </c>
    </row>
    <row r="796" spans="2:20" x14ac:dyDescent="0.2">
      <c r="B796" s="89" t="s">
        <v>20591</v>
      </c>
      <c r="C796" s="66" t="s">
        <v>20576</v>
      </c>
      <c r="D796" s="83">
        <f t="shared" si="36"/>
        <v>2</v>
      </c>
      <c r="F796" s="2" t="s">
        <v>56389</v>
      </c>
      <c r="H796" s="63">
        <v>45329560.781805001</v>
      </c>
      <c r="I796" s="63">
        <v>63246310.355152011</v>
      </c>
      <c r="J796" s="63">
        <v>51600555.555530012</v>
      </c>
      <c r="L796" s="63">
        <v>-85403459.680870995</v>
      </c>
      <c r="M796" s="63">
        <v>-27125465.710609999</v>
      </c>
      <c r="N796" s="63">
        <v>-40843950.321895003</v>
      </c>
      <c r="O796" s="63">
        <v>-2899658.4901390001</v>
      </c>
      <c r="Q796" s="84">
        <f t="shared" si="37"/>
        <v>160176426.69248703</v>
      </c>
      <c r="R796" s="84">
        <f t="shared" si="38"/>
        <v>-156272534.20351499</v>
      </c>
      <c r="T796" s="2" t="s">
        <v>56388</v>
      </c>
    </row>
    <row r="797" spans="2:20" x14ac:dyDescent="0.2">
      <c r="B797" s="89" t="s">
        <v>20592</v>
      </c>
      <c r="C797" s="66" t="s">
        <v>20576</v>
      </c>
      <c r="D797" s="83">
        <f t="shared" si="36"/>
        <v>2</v>
      </c>
      <c r="F797" s="2" t="s">
        <v>56389</v>
      </c>
      <c r="H797" s="63">
        <v>45089350.869055003</v>
      </c>
      <c r="I797" s="63">
        <v>63250329.855837993</v>
      </c>
      <c r="J797" s="63">
        <v>49585138.888877995</v>
      </c>
      <c r="L797" s="63">
        <v>-83928938.041700006</v>
      </c>
      <c r="M797" s="63">
        <v>-26902034.183134995</v>
      </c>
      <c r="N797" s="63">
        <v>-36369892.300097018</v>
      </c>
      <c r="O797" s="63">
        <v>-6335598.4695830001</v>
      </c>
      <c r="Q797" s="84">
        <f t="shared" si="37"/>
        <v>157924819.61377099</v>
      </c>
      <c r="R797" s="84">
        <f t="shared" si="38"/>
        <v>-153536462.99451503</v>
      </c>
      <c r="T797" s="2" t="s">
        <v>56388</v>
      </c>
    </row>
    <row r="798" spans="2:20" x14ac:dyDescent="0.2">
      <c r="B798" s="89" t="s">
        <v>20593</v>
      </c>
      <c r="C798" s="66" t="s">
        <v>20576</v>
      </c>
      <c r="D798" s="83">
        <f t="shared" si="36"/>
        <v>2</v>
      </c>
      <c r="F798" s="2" t="s">
        <v>56389</v>
      </c>
      <c r="H798" s="63">
        <v>43102795.561354995</v>
      </c>
      <c r="I798" s="63">
        <v>63296718.624425977</v>
      </c>
      <c r="J798" s="63">
        <v>47769444.444437996</v>
      </c>
      <c r="L798" s="63">
        <v>-83353505.740455002</v>
      </c>
      <c r="M798" s="63">
        <v>-26036942.465729002</v>
      </c>
      <c r="N798" s="63">
        <v>-29724443.045729995</v>
      </c>
      <c r="O798" s="63">
        <v>-8027692.3526680004</v>
      </c>
      <c r="Q798" s="84">
        <f t="shared" si="37"/>
        <v>154168958.63021898</v>
      </c>
      <c r="R798" s="84">
        <f t="shared" si="38"/>
        <v>-147142583.60458198</v>
      </c>
      <c r="T798" s="2" t="s">
        <v>56388</v>
      </c>
    </row>
    <row r="799" spans="2:20" x14ac:dyDescent="0.2">
      <c r="B799" s="89" t="s">
        <v>20594</v>
      </c>
      <c r="C799" s="66" t="s">
        <v>20576</v>
      </c>
      <c r="D799" s="83">
        <f t="shared" si="36"/>
        <v>2</v>
      </c>
      <c r="F799" s="2" t="s">
        <v>56389</v>
      </c>
      <c r="H799" s="63">
        <v>42948746.655731998</v>
      </c>
      <c r="I799" s="63">
        <v>63319501.456134006</v>
      </c>
      <c r="J799" s="63">
        <v>45392222.222223997</v>
      </c>
      <c r="L799" s="63">
        <v>-82906807.444341004</v>
      </c>
      <c r="M799" s="63">
        <v>-25103852.600393999</v>
      </c>
      <c r="N799" s="63">
        <v>-26073497.133933023</v>
      </c>
      <c r="O799" s="63">
        <v>-8947048.4703930002</v>
      </c>
      <c r="Q799" s="84">
        <f t="shared" si="37"/>
        <v>151660470.33408999</v>
      </c>
      <c r="R799" s="84">
        <f t="shared" si="38"/>
        <v>-143031205.64906102</v>
      </c>
      <c r="T799" s="2" t="s">
        <v>56388</v>
      </c>
    </row>
    <row r="800" spans="2:20" x14ac:dyDescent="0.2">
      <c r="B800" s="89" t="s">
        <v>20595</v>
      </c>
      <c r="C800" s="66" t="s">
        <v>20576</v>
      </c>
      <c r="D800" s="83">
        <f t="shared" si="36"/>
        <v>2</v>
      </c>
      <c r="F800" s="2" t="s">
        <v>56389</v>
      </c>
      <c r="H800" s="63">
        <v>42937606.445366003</v>
      </c>
      <c r="I800" s="63">
        <v>62975526.614840977</v>
      </c>
      <c r="J800" s="63">
        <v>43972833.333218001</v>
      </c>
      <c r="L800" s="63">
        <v>-81031672.327396989</v>
      </c>
      <c r="M800" s="63">
        <v>-23518619.377657007</v>
      </c>
      <c r="N800" s="63">
        <v>-25267974.900931019</v>
      </c>
      <c r="O800" s="63">
        <v>-9396319.6826419998</v>
      </c>
      <c r="Q800" s="84">
        <f t="shared" si="37"/>
        <v>149885966.39342499</v>
      </c>
      <c r="R800" s="84">
        <f t="shared" si="38"/>
        <v>-139214586.28862703</v>
      </c>
      <c r="T800" s="2" t="s">
        <v>56388</v>
      </c>
    </row>
    <row r="801" spans="2:20" x14ac:dyDescent="0.2">
      <c r="B801" s="89" t="s">
        <v>20596</v>
      </c>
      <c r="C801" s="66" t="s">
        <v>20576</v>
      </c>
      <c r="D801" s="83">
        <f t="shared" si="36"/>
        <v>2</v>
      </c>
      <c r="F801" s="2" t="s">
        <v>56389</v>
      </c>
      <c r="H801" s="63">
        <v>42922153.146383002</v>
      </c>
      <c r="I801" s="63">
        <v>61314448.771903992</v>
      </c>
      <c r="J801" s="63">
        <v>39509583.333250001</v>
      </c>
      <c r="L801" s="63">
        <v>-81108882.995592013</v>
      </c>
      <c r="M801" s="63">
        <v>-22360308.015721999</v>
      </c>
      <c r="N801" s="63">
        <v>-25608245.441652998</v>
      </c>
      <c r="O801" s="63">
        <v>-9176408.6887380015</v>
      </c>
      <c r="Q801" s="84">
        <f t="shared" si="37"/>
        <v>143746185.251537</v>
      </c>
      <c r="R801" s="84">
        <f t="shared" si="38"/>
        <v>-138253845.14170501</v>
      </c>
      <c r="T801" s="2" t="s">
        <v>56388</v>
      </c>
    </row>
    <row r="802" spans="2:20" x14ac:dyDescent="0.2">
      <c r="B802" s="89" t="s">
        <v>20597</v>
      </c>
      <c r="C802" s="66" t="s">
        <v>20576</v>
      </c>
      <c r="D802" s="83">
        <f t="shared" si="36"/>
        <v>2</v>
      </c>
      <c r="F802" s="2" t="s">
        <v>56389</v>
      </c>
      <c r="H802" s="63">
        <v>42425189.252438001</v>
      </c>
      <c r="I802" s="63">
        <v>61423076.962271005</v>
      </c>
      <c r="J802" s="63">
        <v>38780138.888939008</v>
      </c>
      <c r="L802" s="63">
        <v>-81086002.722532988</v>
      </c>
      <c r="M802" s="63">
        <v>-21845722.373027023</v>
      </c>
      <c r="N802" s="63">
        <v>-26485853.781583019</v>
      </c>
      <c r="O802" s="63">
        <v>-10250256.897111</v>
      </c>
      <c r="Q802" s="84">
        <f t="shared" si="37"/>
        <v>142628405.10364801</v>
      </c>
      <c r="R802" s="84">
        <f t="shared" si="38"/>
        <v>-139667835.77425402</v>
      </c>
      <c r="T802" s="2" t="s">
        <v>56388</v>
      </c>
    </row>
    <row r="803" spans="2:20" x14ac:dyDescent="0.2">
      <c r="B803" s="89" t="s">
        <v>20598</v>
      </c>
      <c r="C803" s="66" t="s">
        <v>20576</v>
      </c>
      <c r="D803" s="83">
        <f t="shared" si="36"/>
        <v>2</v>
      </c>
      <c r="F803" s="2" t="s">
        <v>56389</v>
      </c>
      <c r="H803" s="63">
        <v>42301319.439333998</v>
      </c>
      <c r="I803" s="63">
        <v>61370840.558252998</v>
      </c>
      <c r="J803" s="63">
        <v>38892916.666557997</v>
      </c>
      <c r="L803" s="63">
        <v>-83534150.076640993</v>
      </c>
      <c r="M803" s="63">
        <v>-21382717.179606006</v>
      </c>
      <c r="N803" s="63">
        <v>-28406288.055629984</v>
      </c>
      <c r="O803" s="63">
        <v>-9410121.2638840005</v>
      </c>
      <c r="Q803" s="84">
        <f t="shared" si="37"/>
        <v>142565076.66414499</v>
      </c>
      <c r="R803" s="84">
        <f t="shared" si="38"/>
        <v>-142733276.57576099</v>
      </c>
      <c r="T803" s="2" t="s">
        <v>56388</v>
      </c>
    </row>
    <row r="804" spans="2:20" x14ac:dyDescent="0.2">
      <c r="B804" s="89" t="s">
        <v>20599</v>
      </c>
      <c r="C804" s="66" t="s">
        <v>20576</v>
      </c>
      <c r="D804" s="83">
        <f t="shared" si="36"/>
        <v>2</v>
      </c>
      <c r="F804" s="2" t="s">
        <v>56389</v>
      </c>
      <c r="H804" s="63">
        <v>42457344.421303004</v>
      </c>
      <c r="I804" s="63">
        <v>61429061.632694006</v>
      </c>
      <c r="J804" s="63">
        <v>41325972.222114004</v>
      </c>
      <c r="L804" s="63">
        <v>-83216862.606418997</v>
      </c>
      <c r="M804" s="63">
        <v>-20954382.610465992</v>
      </c>
      <c r="N804" s="63">
        <v>-32144233.346144978</v>
      </c>
      <c r="O804" s="63">
        <v>-9228667.4769170005</v>
      </c>
      <c r="Q804" s="84">
        <f t="shared" si="37"/>
        <v>145212378.27611101</v>
      </c>
      <c r="R804" s="84">
        <f t="shared" si="38"/>
        <v>-145544146.03994697</v>
      </c>
      <c r="T804" s="2" t="s">
        <v>56388</v>
      </c>
    </row>
    <row r="805" spans="2:20" x14ac:dyDescent="0.2">
      <c r="B805" s="89" t="s">
        <v>20600</v>
      </c>
      <c r="C805" s="66" t="s">
        <v>20601</v>
      </c>
      <c r="D805" s="83">
        <f t="shared" si="36"/>
        <v>2</v>
      </c>
      <c r="F805" s="2" t="s">
        <v>56389</v>
      </c>
      <c r="H805" s="63">
        <v>44646845.431383006</v>
      </c>
      <c r="I805" s="63">
        <v>62875951.44740399</v>
      </c>
      <c r="J805" s="63">
        <v>46070972.222156994</v>
      </c>
      <c r="L805" s="63">
        <v>-88250592.725978002</v>
      </c>
      <c r="M805" s="63">
        <v>-20783788.963584993</v>
      </c>
      <c r="N805" s="63">
        <v>-39066726.130210966</v>
      </c>
      <c r="O805" s="63">
        <v>-4699893.4215280004</v>
      </c>
      <c r="Q805" s="84">
        <f t="shared" si="37"/>
        <v>153593769.10094398</v>
      </c>
      <c r="R805" s="84">
        <f t="shared" si="38"/>
        <v>-152801001.24130198</v>
      </c>
      <c r="T805" s="2" t="s">
        <v>56388</v>
      </c>
    </row>
    <row r="806" spans="2:20" x14ac:dyDescent="0.2">
      <c r="B806" s="89" t="s">
        <v>20602</v>
      </c>
      <c r="C806" s="66" t="s">
        <v>20601</v>
      </c>
      <c r="D806" s="83">
        <f t="shared" si="36"/>
        <v>2</v>
      </c>
      <c r="F806" s="2" t="s">
        <v>56389</v>
      </c>
      <c r="H806" s="63">
        <v>44847246.731457002</v>
      </c>
      <c r="I806" s="63">
        <v>63687464.627832994</v>
      </c>
      <c r="J806" s="63">
        <v>50390972.222204998</v>
      </c>
      <c r="L806" s="63">
        <v>-89758810.125804991</v>
      </c>
      <c r="M806" s="63">
        <v>-21812083.21006301</v>
      </c>
      <c r="N806" s="63">
        <v>-47459165.199233063</v>
      </c>
      <c r="O806" s="63">
        <v>-4191398.5037500001</v>
      </c>
      <c r="Q806" s="84">
        <f t="shared" si="37"/>
        <v>158925683.58149499</v>
      </c>
      <c r="R806" s="84">
        <f t="shared" si="38"/>
        <v>-163221457.03885105</v>
      </c>
      <c r="T806" s="2" t="s">
        <v>56388</v>
      </c>
    </row>
    <row r="807" spans="2:20" x14ac:dyDescent="0.2">
      <c r="B807" s="89" t="s">
        <v>20603</v>
      </c>
      <c r="C807" s="66" t="s">
        <v>20601</v>
      </c>
      <c r="D807" s="83">
        <f t="shared" si="36"/>
        <v>2</v>
      </c>
      <c r="F807" s="2" t="s">
        <v>56389</v>
      </c>
      <c r="H807" s="63">
        <v>44864107.623140998</v>
      </c>
      <c r="I807" s="63">
        <v>63735795.904331997</v>
      </c>
      <c r="J807" s="63">
        <v>51186388.888897002</v>
      </c>
      <c r="L807" s="63">
        <v>-91586447.099169001</v>
      </c>
      <c r="M807" s="63">
        <v>-23169669.615873009</v>
      </c>
      <c r="N807" s="63">
        <v>-55675200.43896199</v>
      </c>
      <c r="O807" s="63">
        <v>-4019966.5405580001</v>
      </c>
      <c r="Q807" s="84">
        <f t="shared" si="37"/>
        <v>159786292.41637</v>
      </c>
      <c r="R807" s="84">
        <f t="shared" si="38"/>
        <v>-174451283.69456202</v>
      </c>
      <c r="T807" s="2" t="s">
        <v>56388</v>
      </c>
    </row>
    <row r="808" spans="2:20" x14ac:dyDescent="0.2">
      <c r="B808" s="89" t="s">
        <v>20604</v>
      </c>
      <c r="C808" s="66" t="s">
        <v>20601</v>
      </c>
      <c r="D808" s="83">
        <f t="shared" si="36"/>
        <v>2</v>
      </c>
      <c r="F808" s="2" t="s">
        <v>56389</v>
      </c>
      <c r="H808" s="63">
        <v>44826360.322577998</v>
      </c>
      <c r="I808" s="63">
        <v>63165046.735648006</v>
      </c>
      <c r="J808" s="63">
        <v>52382715.504120998</v>
      </c>
      <c r="L808" s="63">
        <v>-91218896.312954009</v>
      </c>
      <c r="M808" s="63">
        <v>-24263669.051048994</v>
      </c>
      <c r="N808" s="63">
        <v>-56114112.088544942</v>
      </c>
      <c r="O808" s="63">
        <v>-762339.71166599996</v>
      </c>
      <c r="Q808" s="84">
        <f t="shared" si="37"/>
        <v>160374122.56234699</v>
      </c>
      <c r="R808" s="84">
        <f t="shared" si="38"/>
        <v>-172359017.16421393</v>
      </c>
      <c r="T808" s="2" t="s">
        <v>56388</v>
      </c>
    </row>
    <row r="809" spans="2:20" x14ac:dyDescent="0.2">
      <c r="B809" s="89" t="s">
        <v>20605</v>
      </c>
      <c r="C809" s="66" t="s">
        <v>20601</v>
      </c>
      <c r="D809" s="83">
        <f t="shared" si="36"/>
        <v>2</v>
      </c>
      <c r="F809" s="2" t="s">
        <v>56389</v>
      </c>
      <c r="H809" s="63">
        <v>44894846.183954999</v>
      </c>
      <c r="I809" s="63">
        <v>63308543.840538986</v>
      </c>
      <c r="J809" s="63">
        <v>53516097.203835003</v>
      </c>
      <c r="L809" s="63">
        <v>-91292266.698922977</v>
      </c>
      <c r="M809" s="63">
        <v>-24268093.753061995</v>
      </c>
      <c r="N809" s="63">
        <v>-48759023.064152993</v>
      </c>
      <c r="O809" s="63">
        <v>-732744.73065699986</v>
      </c>
      <c r="Q809" s="84">
        <f t="shared" si="37"/>
        <v>161719487.228329</v>
      </c>
      <c r="R809" s="84">
        <f t="shared" si="38"/>
        <v>-165052128.24679497</v>
      </c>
      <c r="T809" s="2" t="s">
        <v>56388</v>
      </c>
    </row>
    <row r="810" spans="2:20" x14ac:dyDescent="0.2">
      <c r="B810" s="89" t="s">
        <v>20606</v>
      </c>
      <c r="C810" s="66" t="s">
        <v>20601</v>
      </c>
      <c r="D810" s="83">
        <f t="shared" si="36"/>
        <v>2</v>
      </c>
      <c r="F810" s="2" t="s">
        <v>56389</v>
      </c>
      <c r="H810" s="63">
        <v>44851855.969213001</v>
      </c>
      <c r="I810" s="63">
        <v>63328665.860174008</v>
      </c>
      <c r="J810" s="63">
        <v>54120884.585725993</v>
      </c>
      <c r="L810" s="63">
        <v>-89533791.617536962</v>
      </c>
      <c r="M810" s="63">
        <v>-24303360.862333003</v>
      </c>
      <c r="N810" s="63">
        <v>-41624889.229140013</v>
      </c>
      <c r="O810" s="63">
        <v>-709952.43643399992</v>
      </c>
      <c r="Q810" s="84">
        <f t="shared" si="37"/>
        <v>162301406.415113</v>
      </c>
      <c r="R810" s="84">
        <f t="shared" si="38"/>
        <v>-156171994.14544398</v>
      </c>
      <c r="T810" s="2" t="s">
        <v>56388</v>
      </c>
    </row>
    <row r="811" spans="2:20" x14ac:dyDescent="0.2">
      <c r="B811" s="89" t="s">
        <v>20607</v>
      </c>
      <c r="C811" s="66" t="s">
        <v>20601</v>
      </c>
      <c r="D811" s="83">
        <f t="shared" si="36"/>
        <v>2</v>
      </c>
      <c r="F811" s="2" t="s">
        <v>56389</v>
      </c>
      <c r="H811" s="63">
        <v>44898533.782365002</v>
      </c>
      <c r="I811" s="63">
        <v>63656985.717825994</v>
      </c>
      <c r="J811" s="63">
        <v>49742083.333272003</v>
      </c>
      <c r="L811" s="63">
        <v>-89081175.804034993</v>
      </c>
      <c r="M811" s="63">
        <v>-24139628.778194007</v>
      </c>
      <c r="N811" s="63">
        <v>-37274858.933194987</v>
      </c>
      <c r="O811" s="63">
        <v>-715351.42012599984</v>
      </c>
      <c r="Q811" s="84">
        <f t="shared" si="37"/>
        <v>158297602.83346301</v>
      </c>
      <c r="R811" s="84">
        <f t="shared" si="38"/>
        <v>-151211014.93554997</v>
      </c>
      <c r="T811" s="2" t="s">
        <v>56388</v>
      </c>
    </row>
    <row r="812" spans="2:20" x14ac:dyDescent="0.2">
      <c r="B812" s="89" t="s">
        <v>20608</v>
      </c>
      <c r="C812" s="66" t="s">
        <v>20601</v>
      </c>
      <c r="D812" s="83">
        <f t="shared" si="36"/>
        <v>2</v>
      </c>
      <c r="F812" s="2" t="s">
        <v>56389</v>
      </c>
      <c r="H812" s="63">
        <v>44873961.580227003</v>
      </c>
      <c r="I812" s="63">
        <v>63654894.969174005</v>
      </c>
      <c r="J812" s="63">
        <v>49799999.999988995</v>
      </c>
      <c r="L812" s="63">
        <v>-88597576.075177997</v>
      </c>
      <c r="M812" s="63">
        <v>-24872080.416437998</v>
      </c>
      <c r="N812" s="63">
        <v>-35263364.319379009</v>
      </c>
      <c r="O812" s="63">
        <v>-721102.03786899999</v>
      </c>
      <c r="Q812" s="84">
        <f t="shared" si="37"/>
        <v>158328856.54939002</v>
      </c>
      <c r="R812" s="84">
        <f t="shared" si="38"/>
        <v>-149454122.84886402</v>
      </c>
      <c r="T812" s="2" t="s">
        <v>56388</v>
      </c>
    </row>
    <row r="813" spans="2:20" x14ac:dyDescent="0.2">
      <c r="B813" s="89" t="s">
        <v>20609</v>
      </c>
      <c r="C813" s="66" t="s">
        <v>20601</v>
      </c>
      <c r="D813" s="83">
        <f t="shared" si="36"/>
        <v>2</v>
      </c>
      <c r="F813" s="2" t="s">
        <v>56389</v>
      </c>
      <c r="H813" s="63">
        <v>44740083.792153001</v>
      </c>
      <c r="I813" s="63">
        <v>63275176.872013003</v>
      </c>
      <c r="J813" s="63">
        <v>48853888.888823994</v>
      </c>
      <c r="L813" s="63">
        <v>-89220959.039555013</v>
      </c>
      <c r="M813" s="63">
        <v>-24993714.027120981</v>
      </c>
      <c r="N813" s="63">
        <v>-34482201.725096978</v>
      </c>
      <c r="O813" s="63">
        <v>-2317522.7120830002</v>
      </c>
      <c r="Q813" s="84">
        <f t="shared" si="37"/>
        <v>156869149.55298999</v>
      </c>
      <c r="R813" s="84">
        <f t="shared" si="38"/>
        <v>-151014397.50385597</v>
      </c>
      <c r="T813" s="2" t="s">
        <v>56388</v>
      </c>
    </row>
    <row r="814" spans="2:20" x14ac:dyDescent="0.2">
      <c r="B814" s="89" t="s">
        <v>20610</v>
      </c>
      <c r="C814" s="66" t="s">
        <v>20601</v>
      </c>
      <c r="D814" s="83">
        <f t="shared" si="36"/>
        <v>2</v>
      </c>
      <c r="F814" s="2" t="s">
        <v>56389</v>
      </c>
      <c r="H814" s="63">
        <v>44809777.247534998</v>
      </c>
      <c r="I814" s="63">
        <v>61591262.041758008</v>
      </c>
      <c r="J814" s="63">
        <v>48907361.111065991</v>
      </c>
      <c r="L814" s="63">
        <v>-88750069.09942399</v>
      </c>
      <c r="M814" s="63">
        <v>-24676032.476701993</v>
      </c>
      <c r="N814" s="63">
        <v>-35562558.959299028</v>
      </c>
      <c r="O814" s="63">
        <v>-5137458.0815280005</v>
      </c>
      <c r="Q814" s="84">
        <f t="shared" si="37"/>
        <v>155308400.400359</v>
      </c>
      <c r="R814" s="84">
        <f t="shared" si="38"/>
        <v>-154126118.61695302</v>
      </c>
      <c r="T814" s="2" t="s">
        <v>56388</v>
      </c>
    </row>
    <row r="815" spans="2:20" x14ac:dyDescent="0.2">
      <c r="B815" s="89" t="s">
        <v>20611</v>
      </c>
      <c r="C815" s="66" t="s">
        <v>20601</v>
      </c>
      <c r="D815" s="83">
        <f t="shared" si="36"/>
        <v>2</v>
      </c>
      <c r="F815" s="2" t="s">
        <v>56389</v>
      </c>
      <c r="H815" s="63">
        <v>44152495.924090005</v>
      </c>
      <c r="I815" s="63">
        <v>61653044.094389997</v>
      </c>
      <c r="J815" s="63">
        <v>47725694.444339</v>
      </c>
      <c r="L815" s="63">
        <v>-89436828.261702985</v>
      </c>
      <c r="M815" s="63">
        <v>-24867133.573048018</v>
      </c>
      <c r="N815" s="63">
        <v>-40255192.333267994</v>
      </c>
      <c r="O815" s="63">
        <v>-5276478.9291670006</v>
      </c>
      <c r="Q815" s="84">
        <f t="shared" si="37"/>
        <v>153531234.46281901</v>
      </c>
      <c r="R815" s="84">
        <f t="shared" si="38"/>
        <v>-159835633.097186</v>
      </c>
      <c r="T815" s="2" t="s">
        <v>56388</v>
      </c>
    </row>
    <row r="816" spans="2:20" x14ac:dyDescent="0.2">
      <c r="B816" s="89" t="s">
        <v>20612</v>
      </c>
      <c r="C816" s="66" t="s">
        <v>20601</v>
      </c>
      <c r="D816" s="83">
        <f t="shared" si="36"/>
        <v>2</v>
      </c>
      <c r="F816" s="2" t="s">
        <v>56389</v>
      </c>
      <c r="H816" s="63">
        <v>43981768.864457995</v>
      </c>
      <c r="I816" s="63">
        <v>61486471.445055023</v>
      </c>
      <c r="J816" s="63">
        <v>47825972.222314</v>
      </c>
      <c r="L816" s="63">
        <v>-89594086.758445993</v>
      </c>
      <c r="M816" s="63">
        <v>-25343776.890209008</v>
      </c>
      <c r="N816" s="63">
        <v>-45554863.996426001</v>
      </c>
      <c r="O816" s="63">
        <v>-2220650.019167</v>
      </c>
      <c r="Q816" s="84">
        <f t="shared" si="37"/>
        <v>153294212.53182703</v>
      </c>
      <c r="R816" s="84">
        <f t="shared" si="38"/>
        <v>-162713377.66424799</v>
      </c>
      <c r="T816" s="2" t="s">
        <v>56388</v>
      </c>
    </row>
    <row r="817" spans="2:20" x14ac:dyDescent="0.2">
      <c r="B817" s="89" t="s">
        <v>20613</v>
      </c>
      <c r="C817" s="66" t="s">
        <v>20601</v>
      </c>
      <c r="D817" s="83">
        <f t="shared" si="36"/>
        <v>2</v>
      </c>
      <c r="F817" s="2" t="s">
        <v>56389</v>
      </c>
      <c r="H817" s="63">
        <v>42384888.033183992</v>
      </c>
      <c r="I817" s="63">
        <v>61558232.038726002</v>
      </c>
      <c r="J817" s="63">
        <v>50495277.777811997</v>
      </c>
      <c r="L817" s="63">
        <v>-89423629.651497006</v>
      </c>
      <c r="M817" s="63">
        <v>-25619035.045416001</v>
      </c>
      <c r="N817" s="63">
        <v>-46362122.34997198</v>
      </c>
      <c r="O817" s="63">
        <v>-128472.94513900002</v>
      </c>
      <c r="Q817" s="84">
        <f t="shared" si="37"/>
        <v>154438397.849722</v>
      </c>
      <c r="R817" s="84">
        <f t="shared" si="38"/>
        <v>-161533259.99202397</v>
      </c>
      <c r="T817" s="2" t="s">
        <v>56388</v>
      </c>
    </row>
    <row r="818" spans="2:20" x14ac:dyDescent="0.2">
      <c r="B818" s="89" t="s">
        <v>20614</v>
      </c>
      <c r="C818" s="66" t="s">
        <v>20601</v>
      </c>
      <c r="D818" s="83">
        <f t="shared" si="36"/>
        <v>2</v>
      </c>
      <c r="F818" s="2" t="s">
        <v>56389</v>
      </c>
      <c r="H818" s="63">
        <v>42096854.902663998</v>
      </c>
      <c r="I818" s="63">
        <v>61228850.820519015</v>
      </c>
      <c r="J818" s="63">
        <v>51595607.036561996</v>
      </c>
      <c r="L818" s="63">
        <v>-89937946.270806998</v>
      </c>
      <c r="M818" s="63">
        <v>-25453537.141978003</v>
      </c>
      <c r="N818" s="63">
        <v>-46048115.010637984</v>
      </c>
      <c r="O818" s="63">
        <v>-14370.368888000001</v>
      </c>
      <c r="Q818" s="84">
        <f t="shared" si="37"/>
        <v>154921312.759745</v>
      </c>
      <c r="R818" s="84">
        <f t="shared" si="38"/>
        <v>-161453968.79231098</v>
      </c>
      <c r="T818" s="2" t="s">
        <v>56388</v>
      </c>
    </row>
    <row r="819" spans="2:20" x14ac:dyDescent="0.2">
      <c r="B819" s="89" t="s">
        <v>20615</v>
      </c>
      <c r="C819" s="66" t="s">
        <v>20601</v>
      </c>
      <c r="D819" s="83">
        <f t="shared" si="36"/>
        <v>2</v>
      </c>
      <c r="F819" s="2" t="s">
        <v>56389</v>
      </c>
      <c r="H819" s="63">
        <v>41942992.144785002</v>
      </c>
      <c r="I819" s="63">
        <v>61227877.962425992</v>
      </c>
      <c r="J819" s="63">
        <v>51180650.551267996</v>
      </c>
      <c r="L819" s="63">
        <v>-89076059.546254009</v>
      </c>
      <c r="M819" s="63">
        <v>-24812943.213921994</v>
      </c>
      <c r="N819" s="63">
        <v>-44750192.041969962</v>
      </c>
      <c r="O819" s="63">
        <v>-924505.327773</v>
      </c>
      <c r="Q819" s="84">
        <f t="shared" si="37"/>
        <v>154351520.65847898</v>
      </c>
      <c r="R819" s="84">
        <f t="shared" si="38"/>
        <v>-159563700.12991896</v>
      </c>
      <c r="T819" s="2" t="s">
        <v>56388</v>
      </c>
    </row>
    <row r="820" spans="2:20" x14ac:dyDescent="0.2">
      <c r="B820" s="89" t="s">
        <v>20616</v>
      </c>
      <c r="C820" s="66" t="s">
        <v>20601</v>
      </c>
      <c r="D820" s="83">
        <f t="shared" si="36"/>
        <v>2</v>
      </c>
      <c r="F820" s="2" t="s">
        <v>56389</v>
      </c>
      <c r="H820" s="63">
        <v>41695889.493822001</v>
      </c>
      <c r="I820" s="63">
        <v>61121272.090103</v>
      </c>
      <c r="J820" s="63">
        <v>51086249.999964997</v>
      </c>
      <c r="L820" s="63">
        <v>-87702632.987331986</v>
      </c>
      <c r="M820" s="63">
        <v>-24197376.706201006</v>
      </c>
      <c r="N820" s="63">
        <v>-41904282.017385028</v>
      </c>
      <c r="O820" s="63">
        <v>-3636761.2962819999</v>
      </c>
      <c r="Q820" s="84">
        <f t="shared" si="37"/>
        <v>153903411.58389002</v>
      </c>
      <c r="R820" s="84">
        <f t="shared" si="38"/>
        <v>-157441053.0072</v>
      </c>
      <c r="T820" s="2" t="s">
        <v>56388</v>
      </c>
    </row>
    <row r="821" spans="2:20" x14ac:dyDescent="0.2">
      <c r="B821" s="89" t="s">
        <v>20617</v>
      </c>
      <c r="C821" s="66" t="s">
        <v>20601</v>
      </c>
      <c r="D821" s="83">
        <f t="shared" si="36"/>
        <v>2</v>
      </c>
      <c r="F821" s="2" t="s">
        <v>56389</v>
      </c>
      <c r="H821" s="63">
        <v>41669274.454688996</v>
      </c>
      <c r="I821" s="63">
        <v>62698979.489072002</v>
      </c>
      <c r="J821" s="63">
        <v>47411249.999973997</v>
      </c>
      <c r="L821" s="63">
        <v>-87107464.523165986</v>
      </c>
      <c r="M821" s="63">
        <v>-23428589.993703999</v>
      </c>
      <c r="N821" s="63">
        <v>-36072932.862179056</v>
      </c>
      <c r="O821" s="63">
        <v>-1064439.788318</v>
      </c>
      <c r="Q821" s="84">
        <f t="shared" si="37"/>
        <v>151779503.943735</v>
      </c>
      <c r="R821" s="84">
        <f t="shared" si="38"/>
        <v>-147673427.16736707</v>
      </c>
      <c r="T821" s="2" t="s">
        <v>56388</v>
      </c>
    </row>
    <row r="822" spans="2:20" x14ac:dyDescent="0.2">
      <c r="B822" s="89" t="s">
        <v>20618</v>
      </c>
      <c r="C822" s="66" t="s">
        <v>20601</v>
      </c>
      <c r="D822" s="83">
        <f t="shared" si="36"/>
        <v>2</v>
      </c>
      <c r="F822" s="2" t="s">
        <v>56389</v>
      </c>
      <c r="H822" s="63">
        <v>41575207.708569996</v>
      </c>
      <c r="I822" s="63">
        <v>63185807.803503022</v>
      </c>
      <c r="J822" s="63">
        <v>45447361.111322999</v>
      </c>
      <c r="L822" s="63">
        <v>-86564123.568507001</v>
      </c>
      <c r="M822" s="63">
        <v>-22950908.387077007</v>
      </c>
      <c r="N822" s="63">
        <v>-28664162.797166999</v>
      </c>
      <c r="O822" s="63">
        <v>-3261136.0244340003</v>
      </c>
      <c r="Q822" s="84">
        <f t="shared" si="37"/>
        <v>150208376.62339601</v>
      </c>
      <c r="R822" s="84">
        <f t="shared" si="38"/>
        <v>-141440330.77718499</v>
      </c>
      <c r="T822" s="2" t="s">
        <v>56388</v>
      </c>
    </row>
    <row r="823" spans="2:20" x14ac:dyDescent="0.2">
      <c r="B823" s="89" t="s">
        <v>20619</v>
      </c>
      <c r="C823" s="66" t="s">
        <v>20601</v>
      </c>
      <c r="D823" s="83">
        <f t="shared" si="36"/>
        <v>2</v>
      </c>
      <c r="F823" s="2" t="s">
        <v>56389</v>
      </c>
      <c r="H823" s="63">
        <v>40084474.170570999</v>
      </c>
      <c r="I823" s="63">
        <v>62859449.009152994</v>
      </c>
      <c r="J823" s="63">
        <v>44714722.222293004</v>
      </c>
      <c r="L823" s="63">
        <v>-84462639.459755987</v>
      </c>
      <c r="M823" s="63">
        <v>-23460863.935603008</v>
      </c>
      <c r="N823" s="63">
        <v>-26834262.818584975</v>
      </c>
      <c r="O823" s="63">
        <v>-2511611.171116</v>
      </c>
      <c r="Q823" s="84">
        <f t="shared" si="37"/>
        <v>147658645.402017</v>
      </c>
      <c r="R823" s="84">
        <f t="shared" si="38"/>
        <v>-137269377.38505995</v>
      </c>
      <c r="T823" s="2" t="s">
        <v>56388</v>
      </c>
    </row>
    <row r="824" spans="2:20" x14ac:dyDescent="0.2">
      <c r="B824" s="89" t="s">
        <v>20620</v>
      </c>
      <c r="C824" s="66" t="s">
        <v>20601</v>
      </c>
      <c r="D824" s="83">
        <f t="shared" si="36"/>
        <v>2</v>
      </c>
      <c r="F824" s="2" t="s">
        <v>56389</v>
      </c>
      <c r="H824" s="63">
        <v>39694956.412287004</v>
      </c>
      <c r="I824" s="63">
        <v>62987764.117605999</v>
      </c>
      <c r="J824" s="63">
        <v>43896249.999991998</v>
      </c>
      <c r="L824" s="63">
        <v>-83913859.519417003</v>
      </c>
      <c r="M824" s="63">
        <v>-23505259.029356997</v>
      </c>
      <c r="N824" s="63">
        <v>-27287137.051548995</v>
      </c>
      <c r="O824" s="63">
        <v>-3354196.7825330002</v>
      </c>
      <c r="Q824" s="84">
        <f t="shared" si="37"/>
        <v>146578970.52988499</v>
      </c>
      <c r="R824" s="84">
        <f t="shared" si="38"/>
        <v>-138060452.38285598</v>
      </c>
      <c r="T824" s="2" t="s">
        <v>56388</v>
      </c>
    </row>
    <row r="825" spans="2:20" x14ac:dyDescent="0.2">
      <c r="B825" s="89" t="s">
        <v>20621</v>
      </c>
      <c r="C825" s="66" t="s">
        <v>20601</v>
      </c>
      <c r="D825" s="83">
        <f t="shared" si="36"/>
        <v>2</v>
      </c>
      <c r="F825" s="2" t="s">
        <v>56389</v>
      </c>
      <c r="H825" s="63">
        <v>39591688.218111999</v>
      </c>
      <c r="I825" s="63">
        <v>63035091.885513991</v>
      </c>
      <c r="J825" s="63">
        <v>43901527.777772002</v>
      </c>
      <c r="L825" s="63">
        <v>-83070012.016363978</v>
      </c>
      <c r="M825" s="63">
        <v>-23384057.728069998</v>
      </c>
      <c r="N825" s="63">
        <v>-28462730.586074974</v>
      </c>
      <c r="O825" s="63">
        <v>-3852627.4022559999</v>
      </c>
      <c r="Q825" s="84">
        <f t="shared" si="37"/>
        <v>146528307.88139799</v>
      </c>
      <c r="R825" s="84">
        <f t="shared" si="38"/>
        <v>-138769427.73276496</v>
      </c>
      <c r="T825" s="2" t="s">
        <v>56388</v>
      </c>
    </row>
    <row r="826" spans="2:20" x14ac:dyDescent="0.2">
      <c r="B826" s="89" t="s">
        <v>20622</v>
      </c>
      <c r="C826" s="66" t="s">
        <v>20601</v>
      </c>
      <c r="D826" s="83">
        <f t="shared" si="36"/>
        <v>2</v>
      </c>
      <c r="F826" s="2" t="s">
        <v>56389</v>
      </c>
      <c r="H826" s="63">
        <v>39306226.027129993</v>
      </c>
      <c r="I826" s="63">
        <v>63283433.528146982</v>
      </c>
      <c r="J826" s="63">
        <v>41904166.666654997</v>
      </c>
      <c r="L826" s="63">
        <v>-84265779.530869991</v>
      </c>
      <c r="M826" s="63">
        <v>-23352228.963496003</v>
      </c>
      <c r="N826" s="63">
        <v>-30374734.42634701</v>
      </c>
      <c r="O826" s="63">
        <v>-2595598.3844499998</v>
      </c>
      <c r="Q826" s="84">
        <f t="shared" si="37"/>
        <v>144493826.22193196</v>
      </c>
      <c r="R826" s="84">
        <f t="shared" si="38"/>
        <v>-140588341.305163</v>
      </c>
      <c r="T826" s="2" t="s">
        <v>56388</v>
      </c>
    </row>
    <row r="827" spans="2:20" x14ac:dyDescent="0.2">
      <c r="B827" s="89" t="s">
        <v>20623</v>
      </c>
      <c r="C827" s="66" t="s">
        <v>20601</v>
      </c>
      <c r="D827" s="83">
        <f t="shared" si="36"/>
        <v>2</v>
      </c>
      <c r="F827" s="2" t="s">
        <v>56389</v>
      </c>
      <c r="H827" s="63">
        <v>39380346.333453007</v>
      </c>
      <c r="I827" s="63">
        <v>65903624.69353801</v>
      </c>
      <c r="J827" s="63">
        <v>42210555.555461004</v>
      </c>
      <c r="L827" s="63">
        <v>-85604475.938230991</v>
      </c>
      <c r="M827" s="63">
        <v>-23727935.105126984</v>
      </c>
      <c r="N827" s="63">
        <v>-34022887.401035063</v>
      </c>
      <c r="O827" s="63">
        <v>-514433.61109399999</v>
      </c>
      <c r="Q827" s="84">
        <f t="shared" si="37"/>
        <v>147494526.582452</v>
      </c>
      <c r="R827" s="84">
        <f t="shared" si="38"/>
        <v>-143869732.05548704</v>
      </c>
      <c r="T827" s="2" t="s">
        <v>56388</v>
      </c>
    </row>
    <row r="828" spans="2:20" x14ac:dyDescent="0.2">
      <c r="B828" s="89" t="s">
        <v>20624</v>
      </c>
      <c r="C828" s="66" t="s">
        <v>20601</v>
      </c>
      <c r="D828" s="83">
        <f t="shared" si="36"/>
        <v>2</v>
      </c>
      <c r="F828" s="2" t="s">
        <v>56389</v>
      </c>
      <c r="H828" s="63">
        <v>39380786.482352003</v>
      </c>
      <c r="I828" s="63">
        <v>66029275.12458501</v>
      </c>
      <c r="J828" s="63">
        <v>47140138.888802998</v>
      </c>
      <c r="L828" s="63">
        <v>-86850555.996292993</v>
      </c>
      <c r="M828" s="63">
        <v>-25075615.129330002</v>
      </c>
      <c r="N828" s="63">
        <v>-41740462.362240985</v>
      </c>
      <c r="O828" s="63">
        <v>-6857.777779</v>
      </c>
      <c r="Q828" s="84">
        <f t="shared" si="37"/>
        <v>152550200.49574003</v>
      </c>
      <c r="R828" s="84">
        <f t="shared" si="38"/>
        <v>-153673491.26564297</v>
      </c>
      <c r="T828" s="2" t="s">
        <v>56388</v>
      </c>
    </row>
    <row r="829" spans="2:20" x14ac:dyDescent="0.2">
      <c r="B829" s="89" t="s">
        <v>20625</v>
      </c>
      <c r="C829" s="66" t="s">
        <v>20626</v>
      </c>
      <c r="D829" s="83">
        <f t="shared" si="36"/>
        <v>2</v>
      </c>
      <c r="F829" s="2" t="s">
        <v>56389</v>
      </c>
      <c r="H829" s="63">
        <v>37643402.343874998</v>
      </c>
      <c r="I829" s="63">
        <v>68644198.356867999</v>
      </c>
      <c r="J829" s="63">
        <v>58029077.762599006</v>
      </c>
      <c r="L829" s="63">
        <v>-92485846.531351984</v>
      </c>
      <c r="M829" s="63">
        <v>-26525420.648838989</v>
      </c>
      <c r="N829" s="63">
        <v>-53326594.818578966</v>
      </c>
      <c r="O829" s="63">
        <v>-14602.12889</v>
      </c>
      <c r="Q829" s="84">
        <f t="shared" si="37"/>
        <v>164316678.46334201</v>
      </c>
      <c r="R829" s="84">
        <f t="shared" si="38"/>
        <v>-172352464.12765995</v>
      </c>
      <c r="T829" s="2" t="s">
        <v>56388</v>
      </c>
    </row>
    <row r="830" spans="2:20" x14ac:dyDescent="0.2">
      <c r="B830" s="89" t="s">
        <v>20627</v>
      </c>
      <c r="C830" s="66" t="s">
        <v>20626</v>
      </c>
      <c r="D830" s="83">
        <f t="shared" si="36"/>
        <v>2</v>
      </c>
      <c r="F830" s="2" t="s">
        <v>56389</v>
      </c>
      <c r="H830" s="63">
        <v>41233774.724240005</v>
      </c>
      <c r="I830" s="63">
        <v>69632377.923857003</v>
      </c>
      <c r="J830" s="63">
        <v>61032849.999482006</v>
      </c>
      <c r="L830" s="63">
        <v>-94378353.187968984</v>
      </c>
      <c r="M830" s="63">
        <v>-26818544.634107005</v>
      </c>
      <c r="N830" s="63">
        <v>-61471970.209809087</v>
      </c>
      <c r="O830" s="63">
        <v>-32656.055955999997</v>
      </c>
      <c r="Q830" s="84">
        <f t="shared" si="37"/>
        <v>171899002.64757901</v>
      </c>
      <c r="R830" s="84">
        <f t="shared" si="38"/>
        <v>-182701524.08784109</v>
      </c>
      <c r="T830" s="2" t="s">
        <v>56388</v>
      </c>
    </row>
    <row r="831" spans="2:20" x14ac:dyDescent="0.2">
      <c r="B831" s="89" t="s">
        <v>20628</v>
      </c>
      <c r="C831" s="66" t="s">
        <v>20626</v>
      </c>
      <c r="D831" s="83">
        <f t="shared" si="36"/>
        <v>2</v>
      </c>
      <c r="F831" s="2" t="s">
        <v>56389</v>
      </c>
      <c r="H831" s="63">
        <v>41198504.689951003</v>
      </c>
      <c r="I831" s="63">
        <v>66806563.273976013</v>
      </c>
      <c r="J831" s="63">
        <v>65357346.430858009</v>
      </c>
      <c r="L831" s="63">
        <v>-94054416.646194011</v>
      </c>
      <c r="M831" s="63">
        <v>-27201176.87364199</v>
      </c>
      <c r="N831" s="63">
        <v>-62783508.64755407</v>
      </c>
      <c r="O831" s="63">
        <v>-31724.308593000002</v>
      </c>
      <c r="Q831" s="84">
        <f t="shared" si="37"/>
        <v>173362414.39478502</v>
      </c>
      <c r="R831" s="84">
        <f t="shared" si="38"/>
        <v>-184070826.47598308</v>
      </c>
      <c r="T831" s="2" t="s">
        <v>56388</v>
      </c>
    </row>
    <row r="832" spans="2:20" x14ac:dyDescent="0.2">
      <c r="B832" s="89" t="s">
        <v>20629</v>
      </c>
      <c r="C832" s="66" t="s">
        <v>20626</v>
      </c>
      <c r="D832" s="83">
        <f t="shared" si="36"/>
        <v>2</v>
      </c>
      <c r="F832" s="2" t="s">
        <v>56389</v>
      </c>
      <c r="H832" s="63">
        <v>41114307.856178001</v>
      </c>
      <c r="I832" s="63">
        <v>63240617.202969991</v>
      </c>
      <c r="J832" s="63">
        <v>71591906.640317008</v>
      </c>
      <c r="L832" s="63">
        <v>-93907083.870296985</v>
      </c>
      <c r="M832" s="63">
        <v>-27310178.334583014</v>
      </c>
      <c r="N832" s="63">
        <v>-61433555.389414936</v>
      </c>
      <c r="O832" s="63">
        <v>-20160.707405000001</v>
      </c>
      <c r="Q832" s="84">
        <f t="shared" si="37"/>
        <v>175946831.69946498</v>
      </c>
      <c r="R832" s="84">
        <f t="shared" si="38"/>
        <v>-182670978.30169994</v>
      </c>
      <c r="T832" s="2" t="s">
        <v>56388</v>
      </c>
    </row>
    <row r="833" spans="2:20" x14ac:dyDescent="0.2">
      <c r="B833" s="89" t="s">
        <v>20630</v>
      </c>
      <c r="C833" s="66" t="s">
        <v>20626</v>
      </c>
      <c r="D833" s="83">
        <f t="shared" si="36"/>
        <v>2</v>
      </c>
      <c r="F833" s="2" t="s">
        <v>56389</v>
      </c>
      <c r="H833" s="63">
        <v>42253081.013618</v>
      </c>
      <c r="I833" s="63">
        <v>63587381.821947016</v>
      </c>
      <c r="J833" s="63">
        <v>76820277.541378006</v>
      </c>
      <c r="L833" s="63">
        <v>-93420791.465176016</v>
      </c>
      <c r="M833" s="63">
        <v>-27308756.752421003</v>
      </c>
      <c r="N833" s="63">
        <v>-58804197.550369941</v>
      </c>
      <c r="O833" s="63">
        <v>-29272.435963</v>
      </c>
      <c r="Q833" s="84">
        <f t="shared" si="37"/>
        <v>182660740.37694302</v>
      </c>
      <c r="R833" s="84">
        <f t="shared" si="38"/>
        <v>-179563018.20392996</v>
      </c>
      <c r="T833" s="2" t="s">
        <v>56388</v>
      </c>
    </row>
    <row r="834" spans="2:20" x14ac:dyDescent="0.2">
      <c r="B834" s="89" t="s">
        <v>20631</v>
      </c>
      <c r="C834" s="66" t="s">
        <v>20626</v>
      </c>
      <c r="D834" s="83">
        <f t="shared" si="36"/>
        <v>2</v>
      </c>
      <c r="F834" s="2" t="s">
        <v>56389</v>
      </c>
      <c r="H834" s="63">
        <v>42215629.630992994</v>
      </c>
      <c r="I834" s="63">
        <v>63550893.877326995</v>
      </c>
      <c r="J834" s="63">
        <v>74203769.075445011</v>
      </c>
      <c r="L834" s="63">
        <v>-94463343.045471996</v>
      </c>
      <c r="M834" s="63">
        <v>-26631003.956071999</v>
      </c>
      <c r="N834" s="63">
        <v>-56727886.397833042</v>
      </c>
      <c r="O834" s="63">
        <v>-62960.384727999997</v>
      </c>
      <c r="Q834" s="84">
        <f t="shared" si="37"/>
        <v>179970292.583765</v>
      </c>
      <c r="R834" s="84">
        <f t="shared" si="38"/>
        <v>-177885193.78410506</v>
      </c>
      <c r="T834" s="2" t="s">
        <v>56388</v>
      </c>
    </row>
    <row r="835" spans="2:20" x14ac:dyDescent="0.2">
      <c r="B835" s="89" t="s">
        <v>20632</v>
      </c>
      <c r="C835" s="66" t="s">
        <v>20626</v>
      </c>
      <c r="D835" s="83">
        <f t="shared" si="36"/>
        <v>2</v>
      </c>
      <c r="F835" s="2" t="s">
        <v>56389</v>
      </c>
      <c r="H835" s="63">
        <v>42269453.029321</v>
      </c>
      <c r="I835" s="63">
        <v>63390068.163846999</v>
      </c>
      <c r="J835" s="63">
        <v>74718230.160028011</v>
      </c>
      <c r="L835" s="63">
        <v>-94985480.502277017</v>
      </c>
      <c r="M835" s="63">
        <v>-26715597.163003005</v>
      </c>
      <c r="N835" s="63">
        <v>-56003446.778078035</v>
      </c>
      <c r="O835" s="63">
        <v>-39728.936055999999</v>
      </c>
      <c r="Q835" s="84">
        <f t="shared" si="37"/>
        <v>180377751.35319602</v>
      </c>
      <c r="R835" s="84">
        <f t="shared" si="38"/>
        <v>-177744253.37941405</v>
      </c>
      <c r="T835" s="2" t="s">
        <v>56388</v>
      </c>
    </row>
    <row r="836" spans="2:20" x14ac:dyDescent="0.2">
      <c r="B836" s="89" t="s">
        <v>20633</v>
      </c>
      <c r="C836" s="66" t="s">
        <v>20626</v>
      </c>
      <c r="D836" s="83">
        <f t="shared" si="36"/>
        <v>2</v>
      </c>
      <c r="F836" s="2" t="s">
        <v>56389</v>
      </c>
      <c r="H836" s="63">
        <v>42201519.786379002</v>
      </c>
      <c r="I836" s="63">
        <v>67537850.567838997</v>
      </c>
      <c r="J836" s="63">
        <v>62533908.446695991</v>
      </c>
      <c r="L836" s="63">
        <v>-91800625.107370004</v>
      </c>
      <c r="M836" s="63">
        <v>-26900105.27404299</v>
      </c>
      <c r="N836" s="63">
        <v>-57369116.02379401</v>
      </c>
      <c r="O836" s="63">
        <v>-39401.529847999998</v>
      </c>
      <c r="Q836" s="84">
        <f t="shared" si="37"/>
        <v>172273278.80091399</v>
      </c>
      <c r="R836" s="84">
        <f t="shared" si="38"/>
        <v>-176109247.93505502</v>
      </c>
      <c r="T836" s="2" t="s">
        <v>56388</v>
      </c>
    </row>
    <row r="837" spans="2:20" x14ac:dyDescent="0.2">
      <c r="B837" s="89" t="s">
        <v>20634</v>
      </c>
      <c r="C837" s="66" t="s">
        <v>20626</v>
      </c>
      <c r="D837" s="83">
        <f t="shared" si="36"/>
        <v>2</v>
      </c>
      <c r="F837" s="2" t="s">
        <v>56389</v>
      </c>
      <c r="H837" s="63">
        <v>42022041.153578997</v>
      </c>
      <c r="I837" s="63">
        <v>68860744.221138</v>
      </c>
      <c r="J837" s="63">
        <v>67728423.349887997</v>
      </c>
      <c r="L837" s="63">
        <v>-92026754.444260001</v>
      </c>
      <c r="M837" s="63">
        <v>-27473880.76193301</v>
      </c>
      <c r="N837" s="63">
        <v>-58407925.009929985</v>
      </c>
      <c r="O837" s="63">
        <v>-26303.478118999999</v>
      </c>
      <c r="Q837" s="84">
        <f t="shared" si="37"/>
        <v>178611208.72460499</v>
      </c>
      <c r="R837" s="84">
        <f t="shared" si="38"/>
        <v>-177934863.69424197</v>
      </c>
      <c r="T837" s="2" t="s">
        <v>56388</v>
      </c>
    </row>
    <row r="838" spans="2:20" x14ac:dyDescent="0.2">
      <c r="B838" s="89" t="s">
        <v>20635</v>
      </c>
      <c r="C838" s="66" t="s">
        <v>20626</v>
      </c>
      <c r="D838" s="83">
        <f t="shared" si="36"/>
        <v>2</v>
      </c>
      <c r="F838" s="2" t="s">
        <v>56389</v>
      </c>
      <c r="H838" s="63">
        <v>42045651.210813999</v>
      </c>
      <c r="I838" s="63">
        <v>73905837.35349901</v>
      </c>
      <c r="J838" s="63">
        <v>64624554.696748003</v>
      </c>
      <c r="L838" s="63">
        <v>-91498980.092229992</v>
      </c>
      <c r="M838" s="63">
        <v>-27286423.804837998</v>
      </c>
      <c r="N838" s="63">
        <v>-60110175.515087947</v>
      </c>
      <c r="O838" s="63">
        <v>-44729.60871</v>
      </c>
      <c r="Q838" s="84">
        <f t="shared" si="37"/>
        <v>180576043.26106101</v>
      </c>
      <c r="R838" s="84">
        <f t="shared" si="38"/>
        <v>-178940309.02086592</v>
      </c>
      <c r="T838" s="2" t="s">
        <v>56388</v>
      </c>
    </row>
    <row r="839" spans="2:20" x14ac:dyDescent="0.2">
      <c r="B839" s="89" t="s">
        <v>20636</v>
      </c>
      <c r="C839" s="66" t="s">
        <v>20626</v>
      </c>
      <c r="D839" s="83">
        <f t="shared" si="36"/>
        <v>2</v>
      </c>
      <c r="F839" s="2" t="s">
        <v>56389</v>
      </c>
      <c r="H839" s="63">
        <v>42178884.319526002</v>
      </c>
      <c r="I839" s="63">
        <v>74116801.64274998</v>
      </c>
      <c r="J839" s="63">
        <v>64914167.166161999</v>
      </c>
      <c r="L839" s="63">
        <v>-92511610.513371006</v>
      </c>
      <c r="M839" s="63">
        <v>-27126261.971395001</v>
      </c>
      <c r="N839" s="63">
        <v>-61873066.151857942</v>
      </c>
      <c r="O839" s="63">
        <v>-18312.059405</v>
      </c>
      <c r="Q839" s="84">
        <f t="shared" si="37"/>
        <v>181209853.128438</v>
      </c>
      <c r="R839" s="84">
        <f t="shared" si="38"/>
        <v>-181529250.69602895</v>
      </c>
      <c r="T839" s="2" t="s">
        <v>56388</v>
      </c>
    </row>
    <row r="840" spans="2:20" x14ac:dyDescent="0.2">
      <c r="B840" s="89" t="s">
        <v>20637</v>
      </c>
      <c r="C840" s="66" t="s">
        <v>20626</v>
      </c>
      <c r="D840" s="83">
        <f t="shared" si="36"/>
        <v>2</v>
      </c>
      <c r="F840" s="2" t="s">
        <v>56389</v>
      </c>
      <c r="H840" s="63">
        <v>42176759.685741</v>
      </c>
      <c r="I840" s="63">
        <v>74246975.928482011</v>
      </c>
      <c r="J840" s="63">
        <v>65278666.97294201</v>
      </c>
      <c r="L840" s="63">
        <v>-91890549.195873991</v>
      </c>
      <c r="M840" s="63">
        <v>-27253304.692541014</v>
      </c>
      <c r="N840" s="63">
        <v>-61370164.086347044</v>
      </c>
      <c r="O840" s="63">
        <v>-16971.497659999997</v>
      </c>
      <c r="Q840" s="84">
        <f t="shared" si="37"/>
        <v>181702402.587165</v>
      </c>
      <c r="R840" s="84">
        <f t="shared" si="38"/>
        <v>-180530989.47242206</v>
      </c>
      <c r="T840" s="2" t="s">
        <v>56388</v>
      </c>
    </row>
    <row r="841" spans="2:20" x14ac:dyDescent="0.2">
      <c r="B841" s="89" t="s">
        <v>20638</v>
      </c>
      <c r="C841" s="66" t="s">
        <v>20626</v>
      </c>
      <c r="D841" s="83">
        <f t="shared" si="36"/>
        <v>2</v>
      </c>
      <c r="F841" s="2" t="s">
        <v>56389</v>
      </c>
      <c r="H841" s="63">
        <v>40783988.308187</v>
      </c>
      <c r="I841" s="63">
        <v>74195454.966280997</v>
      </c>
      <c r="J841" s="63">
        <v>62417431.836848997</v>
      </c>
      <c r="L841" s="63">
        <v>-91647454.462756008</v>
      </c>
      <c r="M841" s="63">
        <v>-27417937.101856992</v>
      </c>
      <c r="N841" s="63">
        <v>-57945304.378382027</v>
      </c>
      <c r="O841" s="63">
        <v>-39388.815462999999</v>
      </c>
      <c r="Q841" s="84">
        <f t="shared" si="37"/>
        <v>177396875.11131701</v>
      </c>
      <c r="R841" s="84">
        <f t="shared" si="38"/>
        <v>-177050084.75845802</v>
      </c>
      <c r="T841" s="2" t="s">
        <v>56388</v>
      </c>
    </row>
    <row r="842" spans="2:20" x14ac:dyDescent="0.2">
      <c r="B842" s="89" t="s">
        <v>20639</v>
      </c>
      <c r="C842" s="66" t="s">
        <v>20626</v>
      </c>
      <c r="D842" s="83">
        <f t="shared" si="36"/>
        <v>2</v>
      </c>
      <c r="F842" s="2" t="s">
        <v>56389</v>
      </c>
      <c r="H842" s="63">
        <v>40038350.176716</v>
      </c>
      <c r="I842" s="63">
        <v>74219878.02284202</v>
      </c>
      <c r="J842" s="63">
        <v>59221834.484286003</v>
      </c>
      <c r="L842" s="63">
        <v>-88715458.413433984</v>
      </c>
      <c r="M842" s="63">
        <v>-27157907.694779016</v>
      </c>
      <c r="N842" s="63">
        <v>-54963282.922681935</v>
      </c>
      <c r="O842" s="63">
        <v>-263270.53808100004</v>
      </c>
      <c r="Q842" s="84">
        <f t="shared" si="37"/>
        <v>173480062.68384403</v>
      </c>
      <c r="R842" s="84">
        <f t="shared" si="38"/>
        <v>-171099919.56897593</v>
      </c>
      <c r="T842" s="2" t="s">
        <v>56388</v>
      </c>
    </row>
    <row r="843" spans="2:20" x14ac:dyDescent="0.2">
      <c r="B843" s="89" t="s">
        <v>20640</v>
      </c>
      <c r="C843" s="66" t="s">
        <v>20626</v>
      </c>
      <c r="D843" s="83">
        <f t="shared" si="36"/>
        <v>2</v>
      </c>
      <c r="F843" s="2" t="s">
        <v>56389</v>
      </c>
      <c r="H843" s="63">
        <v>41087007.341303006</v>
      </c>
      <c r="I843" s="63">
        <v>74164247.34040001</v>
      </c>
      <c r="J843" s="63">
        <v>52803843.499983013</v>
      </c>
      <c r="L843" s="63">
        <v>-86841478.515352011</v>
      </c>
      <c r="M843" s="63">
        <v>-26473408.367197007</v>
      </c>
      <c r="N843" s="63">
        <v>-50945925.125625044</v>
      </c>
      <c r="O843" s="63">
        <v>-329984.10000400001</v>
      </c>
      <c r="Q843" s="84">
        <f t="shared" si="37"/>
        <v>168055098.18168604</v>
      </c>
      <c r="R843" s="84">
        <f t="shared" si="38"/>
        <v>-164590796.10817805</v>
      </c>
      <c r="T843" s="2" t="s">
        <v>56388</v>
      </c>
    </row>
    <row r="844" spans="2:20" x14ac:dyDescent="0.2">
      <c r="B844" s="89" t="s">
        <v>20641</v>
      </c>
      <c r="C844" s="66" t="s">
        <v>20626</v>
      </c>
      <c r="D844" s="83">
        <f t="shared" si="36"/>
        <v>2</v>
      </c>
      <c r="F844" s="2" t="s">
        <v>56389</v>
      </c>
      <c r="H844" s="63">
        <v>40515027.819385007</v>
      </c>
      <c r="I844" s="63">
        <v>74191573.178664997</v>
      </c>
      <c r="J844" s="63">
        <v>51560972.222222</v>
      </c>
      <c r="L844" s="63">
        <v>-86359428.548775002</v>
      </c>
      <c r="M844" s="63">
        <v>-24855946.926637005</v>
      </c>
      <c r="N844" s="63">
        <v>-45600378.574550018</v>
      </c>
      <c r="O844" s="63">
        <v>-933145.51833400002</v>
      </c>
      <c r="Q844" s="84">
        <f t="shared" si="37"/>
        <v>166267573.220272</v>
      </c>
      <c r="R844" s="84">
        <f t="shared" si="38"/>
        <v>-157748899.56829605</v>
      </c>
      <c r="T844" s="2" t="s">
        <v>56388</v>
      </c>
    </row>
    <row r="845" spans="2:20" x14ac:dyDescent="0.2">
      <c r="B845" s="89" t="s">
        <v>20642</v>
      </c>
      <c r="C845" s="66" t="s">
        <v>20626</v>
      </c>
      <c r="D845" s="83">
        <f t="shared" si="36"/>
        <v>2</v>
      </c>
      <c r="F845" s="2" t="s">
        <v>56389</v>
      </c>
      <c r="H845" s="63">
        <v>40381044.373255</v>
      </c>
      <c r="I845" s="63">
        <v>72525280.334759995</v>
      </c>
      <c r="J845" s="63">
        <v>48346249.999865003</v>
      </c>
      <c r="L845" s="63">
        <v>-81266505.234641001</v>
      </c>
      <c r="M845" s="63">
        <v>-24116428.641945023</v>
      </c>
      <c r="N845" s="63">
        <v>-37360794.758799031</v>
      </c>
      <c r="O845" s="63">
        <v>-7696609.9022270003</v>
      </c>
      <c r="Q845" s="84">
        <f t="shared" si="37"/>
        <v>161252574.70787999</v>
      </c>
      <c r="R845" s="84">
        <f t="shared" si="38"/>
        <v>-150440338.53761205</v>
      </c>
      <c r="T845" s="2" t="s">
        <v>56388</v>
      </c>
    </row>
    <row r="846" spans="2:20" x14ac:dyDescent="0.2">
      <c r="B846" s="89" t="s">
        <v>20643</v>
      </c>
      <c r="C846" s="66" t="s">
        <v>20626</v>
      </c>
      <c r="D846" s="83">
        <f t="shared" ref="D846:D909" si="39">MONTH(C846)</f>
        <v>2</v>
      </c>
      <c r="F846" s="2" t="s">
        <v>56389</v>
      </c>
      <c r="H846" s="63">
        <v>40328281.900192007</v>
      </c>
      <c r="I846" s="63">
        <v>70828669.742712989</v>
      </c>
      <c r="J846" s="63">
        <v>44503333.333331004</v>
      </c>
      <c r="L846" s="63">
        <v>-77979135.72749199</v>
      </c>
      <c r="M846" s="63">
        <v>-23456783.915048007</v>
      </c>
      <c r="N846" s="63">
        <v>-28223911.950175975</v>
      </c>
      <c r="O846" s="63">
        <v>-9441648.320514001</v>
      </c>
      <c r="Q846" s="84">
        <f t="shared" ref="Q846:Q909" si="40">SUM(H846:J846)</f>
        <v>155660284.97623599</v>
      </c>
      <c r="R846" s="84">
        <f t="shared" ref="R846:R909" si="41">SUM(L846:O846)</f>
        <v>-139101479.91322997</v>
      </c>
      <c r="T846" s="2" t="s">
        <v>56388</v>
      </c>
    </row>
    <row r="847" spans="2:20" x14ac:dyDescent="0.2">
      <c r="B847" s="89" t="s">
        <v>20644</v>
      </c>
      <c r="C847" s="66" t="s">
        <v>20626</v>
      </c>
      <c r="D847" s="83">
        <f t="shared" si="39"/>
        <v>2</v>
      </c>
      <c r="F847" s="2" t="s">
        <v>56389</v>
      </c>
      <c r="H847" s="63">
        <v>39807627.539975002</v>
      </c>
      <c r="I847" s="63">
        <v>67982950.402503997</v>
      </c>
      <c r="J847" s="63">
        <v>38550416.666773006</v>
      </c>
      <c r="L847" s="63">
        <v>-78250880.332049996</v>
      </c>
      <c r="M847" s="63">
        <v>-23475049.885143999</v>
      </c>
      <c r="N847" s="63">
        <v>-24792629.934803016</v>
      </c>
      <c r="O847" s="63">
        <v>-11216014.258848999</v>
      </c>
      <c r="Q847" s="84">
        <f t="shared" si="40"/>
        <v>146340994.60925201</v>
      </c>
      <c r="R847" s="84">
        <f t="shared" si="41"/>
        <v>-137734574.41084599</v>
      </c>
      <c r="T847" s="2" t="s">
        <v>56388</v>
      </c>
    </row>
    <row r="848" spans="2:20" x14ac:dyDescent="0.2">
      <c r="B848" s="89" t="s">
        <v>20645</v>
      </c>
      <c r="C848" s="66" t="s">
        <v>20626</v>
      </c>
      <c r="D848" s="83">
        <f t="shared" si="39"/>
        <v>2</v>
      </c>
      <c r="F848" s="2" t="s">
        <v>56389</v>
      </c>
      <c r="H848" s="63">
        <v>39856299.436238997</v>
      </c>
      <c r="I848" s="63">
        <v>68130538.707982987</v>
      </c>
      <c r="J848" s="63">
        <v>36699154.040518999</v>
      </c>
      <c r="L848" s="63">
        <v>-78901805.945930004</v>
      </c>
      <c r="M848" s="63">
        <v>-24122353.020239018</v>
      </c>
      <c r="N848" s="63">
        <v>-24363322.457385037</v>
      </c>
      <c r="O848" s="63">
        <v>-10315204.317562001</v>
      </c>
      <c r="Q848" s="84">
        <f t="shared" si="40"/>
        <v>144685992.18474099</v>
      </c>
      <c r="R848" s="84">
        <f t="shared" si="41"/>
        <v>-137702685.74111608</v>
      </c>
      <c r="T848" s="2" t="s">
        <v>56388</v>
      </c>
    </row>
    <row r="849" spans="2:20" x14ac:dyDescent="0.2">
      <c r="B849" s="89" t="s">
        <v>20646</v>
      </c>
      <c r="C849" s="66" t="s">
        <v>20626</v>
      </c>
      <c r="D849" s="83">
        <f t="shared" si="39"/>
        <v>2</v>
      </c>
      <c r="F849" s="2" t="s">
        <v>56389</v>
      </c>
      <c r="H849" s="63">
        <v>39687955.570266001</v>
      </c>
      <c r="I849" s="63">
        <v>67373495.988775998</v>
      </c>
      <c r="J849" s="63">
        <v>34484999.999970004</v>
      </c>
      <c r="L849" s="63">
        <v>-78057164.935338005</v>
      </c>
      <c r="M849" s="63">
        <v>-24711964.618807994</v>
      </c>
      <c r="N849" s="63">
        <v>-24858005.54587299</v>
      </c>
      <c r="O849" s="63">
        <v>-12144878.112251999</v>
      </c>
      <c r="Q849" s="84">
        <f t="shared" si="40"/>
        <v>141546451.559012</v>
      </c>
      <c r="R849" s="84">
        <f t="shared" si="41"/>
        <v>-139772013.21227098</v>
      </c>
      <c r="T849" s="2" t="s">
        <v>56388</v>
      </c>
    </row>
    <row r="850" spans="2:20" x14ac:dyDescent="0.2">
      <c r="B850" s="89" t="s">
        <v>20647</v>
      </c>
      <c r="C850" s="66" t="s">
        <v>20626</v>
      </c>
      <c r="D850" s="83">
        <f t="shared" si="39"/>
        <v>2</v>
      </c>
      <c r="F850" s="2" t="s">
        <v>56389</v>
      </c>
      <c r="H850" s="63">
        <v>39658617.826223001</v>
      </c>
      <c r="I850" s="63">
        <v>67283432.864252999</v>
      </c>
      <c r="J850" s="63">
        <v>33131388.888867997</v>
      </c>
      <c r="L850" s="63">
        <v>-78483126.339479998</v>
      </c>
      <c r="M850" s="63">
        <v>-25091056.712540995</v>
      </c>
      <c r="N850" s="63">
        <v>-26224685.638860013</v>
      </c>
      <c r="O850" s="63">
        <v>-10731486.014452998</v>
      </c>
      <c r="Q850" s="84">
        <f t="shared" si="40"/>
        <v>140073439.579344</v>
      </c>
      <c r="R850" s="84">
        <f t="shared" si="41"/>
        <v>-140530354.70533401</v>
      </c>
      <c r="T850" s="2" t="s">
        <v>56388</v>
      </c>
    </row>
    <row r="851" spans="2:20" x14ac:dyDescent="0.2">
      <c r="B851" s="89" t="s">
        <v>20648</v>
      </c>
      <c r="C851" s="66" t="s">
        <v>20626</v>
      </c>
      <c r="D851" s="83">
        <f t="shared" si="39"/>
        <v>2</v>
      </c>
      <c r="F851" s="2" t="s">
        <v>56389</v>
      </c>
      <c r="H851" s="63">
        <v>39635533.888776004</v>
      </c>
      <c r="I851" s="63">
        <v>67422068.928934991</v>
      </c>
      <c r="J851" s="63">
        <v>32919305.555491999</v>
      </c>
      <c r="L851" s="63">
        <v>-80484408.812224999</v>
      </c>
      <c r="M851" s="63">
        <v>-25282731.240455989</v>
      </c>
      <c r="N851" s="63">
        <v>-29215243.454129007</v>
      </c>
      <c r="O851" s="63">
        <v>-9391174.5170949996</v>
      </c>
      <c r="Q851" s="84">
        <f t="shared" si="40"/>
        <v>139976908.37320298</v>
      </c>
      <c r="R851" s="84">
        <f t="shared" si="41"/>
        <v>-144373558.02390498</v>
      </c>
      <c r="T851" s="2" t="s">
        <v>56388</v>
      </c>
    </row>
    <row r="852" spans="2:20" x14ac:dyDescent="0.2">
      <c r="B852" s="89" t="s">
        <v>20649</v>
      </c>
      <c r="C852" s="66" t="s">
        <v>20626</v>
      </c>
      <c r="D852" s="83">
        <f t="shared" si="39"/>
        <v>2</v>
      </c>
      <c r="F852" s="2" t="s">
        <v>56389</v>
      </c>
      <c r="H852" s="63">
        <v>39625300.535674997</v>
      </c>
      <c r="I852" s="63">
        <v>67417572.982251003</v>
      </c>
      <c r="J852" s="63">
        <v>33407916.666781001</v>
      </c>
      <c r="L852" s="63">
        <v>-81315646.502645001</v>
      </c>
      <c r="M852" s="63">
        <v>-26839180.558420017</v>
      </c>
      <c r="N852" s="63">
        <v>-36233398.686970018</v>
      </c>
      <c r="O852" s="63">
        <v>-7986713.7289119987</v>
      </c>
      <c r="Q852" s="84">
        <f t="shared" si="40"/>
        <v>140450790.18470702</v>
      </c>
      <c r="R852" s="84">
        <f t="shared" si="41"/>
        <v>-152374939.47694704</v>
      </c>
      <c r="T852" s="2" t="s">
        <v>56388</v>
      </c>
    </row>
    <row r="853" spans="2:20" x14ac:dyDescent="0.2">
      <c r="B853" s="89" t="s">
        <v>20650</v>
      </c>
      <c r="C853" s="66" t="s">
        <v>20651</v>
      </c>
      <c r="D853" s="83">
        <f t="shared" si="39"/>
        <v>2</v>
      </c>
      <c r="F853" s="2" t="s">
        <v>56389</v>
      </c>
      <c r="H853" s="63">
        <v>40825079.812527999</v>
      </c>
      <c r="I853" s="63">
        <v>65739217.159062997</v>
      </c>
      <c r="J853" s="63">
        <v>37785203.119042002</v>
      </c>
      <c r="L853" s="63">
        <v>-74678639.017608002</v>
      </c>
      <c r="M853" s="63">
        <v>-28481268.022591013</v>
      </c>
      <c r="N853" s="63">
        <v>-47584786.206395037</v>
      </c>
      <c r="O853" s="63">
        <v>-29913.235555999996</v>
      </c>
      <c r="Q853" s="84">
        <f t="shared" si="40"/>
        <v>144349500.090633</v>
      </c>
      <c r="R853" s="84">
        <f t="shared" si="41"/>
        <v>-150774606.48215005</v>
      </c>
      <c r="T853" s="2" t="s">
        <v>56388</v>
      </c>
    </row>
    <row r="854" spans="2:20" x14ac:dyDescent="0.2">
      <c r="B854" s="89" t="s">
        <v>20652</v>
      </c>
      <c r="C854" s="66" t="s">
        <v>20651</v>
      </c>
      <c r="D854" s="83">
        <f t="shared" si="39"/>
        <v>2</v>
      </c>
      <c r="F854" s="2" t="s">
        <v>56389</v>
      </c>
      <c r="H854" s="63">
        <v>41104199.612926006</v>
      </c>
      <c r="I854" s="63">
        <v>67771188.077092022</v>
      </c>
      <c r="J854" s="63">
        <v>38437527.338761993</v>
      </c>
      <c r="L854" s="63">
        <v>-74338016.705694005</v>
      </c>
      <c r="M854" s="63">
        <v>-28615107.61204901</v>
      </c>
      <c r="N854" s="63">
        <v>-54984465.664409928</v>
      </c>
      <c r="O854" s="63">
        <v>-22378.505248999998</v>
      </c>
      <c r="Q854" s="84">
        <f t="shared" si="40"/>
        <v>147312915.02878001</v>
      </c>
      <c r="R854" s="84">
        <f t="shared" si="41"/>
        <v>-157959968.48740193</v>
      </c>
      <c r="T854" s="2" t="s">
        <v>56388</v>
      </c>
    </row>
    <row r="855" spans="2:20" x14ac:dyDescent="0.2">
      <c r="B855" s="89" t="s">
        <v>20653</v>
      </c>
      <c r="C855" s="66" t="s">
        <v>20651</v>
      </c>
      <c r="D855" s="83">
        <f t="shared" si="39"/>
        <v>2</v>
      </c>
      <c r="F855" s="2" t="s">
        <v>56389</v>
      </c>
      <c r="H855" s="63">
        <v>41123031.907139003</v>
      </c>
      <c r="I855" s="63">
        <v>67920776.875066996</v>
      </c>
      <c r="J855" s="63">
        <v>37509550.827759996</v>
      </c>
      <c r="L855" s="63">
        <v>-72961119.519319996</v>
      </c>
      <c r="M855" s="63">
        <v>-28676994.163552999</v>
      </c>
      <c r="N855" s="63">
        <v>-55158049.595194921</v>
      </c>
      <c r="O855" s="63">
        <v>-16124.095834</v>
      </c>
      <c r="Q855" s="84">
        <f t="shared" si="40"/>
        <v>146553359.60996598</v>
      </c>
      <c r="R855" s="84">
        <f t="shared" si="41"/>
        <v>-156812287.3739019</v>
      </c>
      <c r="T855" s="2" t="s">
        <v>56388</v>
      </c>
    </row>
    <row r="856" spans="2:20" x14ac:dyDescent="0.2">
      <c r="B856" s="89" t="s">
        <v>20654</v>
      </c>
      <c r="C856" s="66" t="s">
        <v>20651</v>
      </c>
      <c r="D856" s="83">
        <f t="shared" si="39"/>
        <v>2</v>
      </c>
      <c r="F856" s="2" t="s">
        <v>56389</v>
      </c>
      <c r="H856" s="63">
        <v>41096528.691674009</v>
      </c>
      <c r="I856" s="63">
        <v>69732077.565923989</v>
      </c>
      <c r="J856" s="63">
        <v>38247805.232584998</v>
      </c>
      <c r="L856" s="63">
        <v>-74370013.453837991</v>
      </c>
      <c r="M856" s="63">
        <v>-28782304.291061997</v>
      </c>
      <c r="N856" s="63">
        <v>-53518665.450123973</v>
      </c>
      <c r="O856" s="63">
        <v>-17189.305114000003</v>
      </c>
      <c r="Q856" s="84">
        <f t="shared" si="40"/>
        <v>149076411.490183</v>
      </c>
      <c r="R856" s="84">
        <f t="shared" si="41"/>
        <v>-156688172.50013795</v>
      </c>
      <c r="T856" s="2" t="s">
        <v>56388</v>
      </c>
    </row>
    <row r="857" spans="2:20" x14ac:dyDescent="0.2">
      <c r="B857" s="89" t="s">
        <v>20655</v>
      </c>
      <c r="C857" s="66" t="s">
        <v>20651</v>
      </c>
      <c r="D857" s="83">
        <f t="shared" si="39"/>
        <v>2</v>
      </c>
      <c r="F857" s="2" t="s">
        <v>56389</v>
      </c>
      <c r="H857" s="63">
        <v>41097740.756212994</v>
      </c>
      <c r="I857" s="63">
        <v>66723198.961121984</v>
      </c>
      <c r="J857" s="63">
        <v>42010211.675344996</v>
      </c>
      <c r="L857" s="63">
        <v>-73929335.302312002</v>
      </c>
      <c r="M857" s="63">
        <v>-28773199.638578005</v>
      </c>
      <c r="N857" s="63">
        <v>-51065567.905468039</v>
      </c>
      <c r="O857" s="63">
        <v>-35944.086240999997</v>
      </c>
      <c r="Q857" s="84">
        <f t="shared" si="40"/>
        <v>149831151.39267999</v>
      </c>
      <c r="R857" s="84">
        <f t="shared" si="41"/>
        <v>-153804046.93259907</v>
      </c>
      <c r="T857" s="2" t="s">
        <v>56388</v>
      </c>
    </row>
    <row r="858" spans="2:20" x14ac:dyDescent="0.2">
      <c r="B858" s="89" t="s">
        <v>20656</v>
      </c>
      <c r="C858" s="66" t="s">
        <v>20651</v>
      </c>
      <c r="D858" s="83">
        <f t="shared" si="39"/>
        <v>2</v>
      </c>
      <c r="F858" s="2" t="s">
        <v>56389</v>
      </c>
      <c r="H858" s="63">
        <v>41049536.994324006</v>
      </c>
      <c r="I858" s="63">
        <v>63191532.084528998</v>
      </c>
      <c r="J858" s="63">
        <v>44351368.074919999</v>
      </c>
      <c r="L858" s="63">
        <v>-73104770.529184997</v>
      </c>
      <c r="M858" s="63">
        <v>-29031417.585281994</v>
      </c>
      <c r="N858" s="63">
        <v>-48864610.598117001</v>
      </c>
      <c r="O858" s="63">
        <v>-29986.629367999994</v>
      </c>
      <c r="Q858" s="84">
        <f t="shared" si="40"/>
        <v>148592437.15377301</v>
      </c>
      <c r="R858" s="84">
        <f t="shared" si="41"/>
        <v>-151030785.341952</v>
      </c>
      <c r="T858" s="2" t="s">
        <v>56388</v>
      </c>
    </row>
    <row r="859" spans="2:20" x14ac:dyDescent="0.2">
      <c r="B859" s="89" t="s">
        <v>20657</v>
      </c>
      <c r="C859" s="66" t="s">
        <v>20651</v>
      </c>
      <c r="D859" s="83">
        <f t="shared" si="39"/>
        <v>2</v>
      </c>
      <c r="F859" s="2" t="s">
        <v>56389</v>
      </c>
      <c r="H859" s="63">
        <v>41083812.492916994</v>
      </c>
      <c r="I859" s="63">
        <v>62618118.795991004</v>
      </c>
      <c r="J859" s="63">
        <v>45318670.282628</v>
      </c>
      <c r="L859" s="63">
        <v>-72769382.517466009</v>
      </c>
      <c r="M859" s="63">
        <v>-28921118.470617022</v>
      </c>
      <c r="N859" s="63">
        <v>-47340900.830015972</v>
      </c>
      <c r="O859" s="63">
        <v>-17742.029234000001</v>
      </c>
      <c r="Q859" s="84">
        <f t="shared" si="40"/>
        <v>149020601.571536</v>
      </c>
      <c r="R859" s="84">
        <f t="shared" si="41"/>
        <v>-149049143.84733301</v>
      </c>
      <c r="T859" s="2" t="s">
        <v>56388</v>
      </c>
    </row>
    <row r="860" spans="2:20" x14ac:dyDescent="0.2">
      <c r="B860" s="89" t="s">
        <v>20658</v>
      </c>
      <c r="C860" s="66" t="s">
        <v>20651</v>
      </c>
      <c r="D860" s="83">
        <f t="shared" si="39"/>
        <v>2</v>
      </c>
      <c r="F860" s="2" t="s">
        <v>56389</v>
      </c>
      <c r="H860" s="63">
        <v>43056232.489574</v>
      </c>
      <c r="I860" s="63">
        <v>63146452.624472</v>
      </c>
      <c r="J860" s="63">
        <v>41386444.464288004</v>
      </c>
      <c r="L860" s="63">
        <v>-74464391.691078007</v>
      </c>
      <c r="M860" s="63">
        <v>-28861366.52555801</v>
      </c>
      <c r="N860" s="63">
        <v>-46419348.461442925</v>
      </c>
      <c r="O860" s="63">
        <v>-12906.173330999998</v>
      </c>
      <c r="Q860" s="84">
        <f t="shared" si="40"/>
        <v>147589129.578334</v>
      </c>
      <c r="R860" s="84">
        <f t="shared" si="41"/>
        <v>-149758012.85140994</v>
      </c>
      <c r="T860" s="2" t="s">
        <v>56388</v>
      </c>
    </row>
    <row r="861" spans="2:20" x14ac:dyDescent="0.2">
      <c r="B861" s="89" t="s">
        <v>20659</v>
      </c>
      <c r="C861" s="66" t="s">
        <v>20651</v>
      </c>
      <c r="D861" s="83">
        <f t="shared" si="39"/>
        <v>2</v>
      </c>
      <c r="F861" s="2" t="s">
        <v>56389</v>
      </c>
      <c r="H861" s="63">
        <v>43330657.349030003</v>
      </c>
      <c r="I861" s="63">
        <v>61784950.642624006</v>
      </c>
      <c r="J861" s="63">
        <v>41847837.482767992</v>
      </c>
      <c r="L861" s="63">
        <v>-74805987.511699989</v>
      </c>
      <c r="M861" s="63">
        <v>-29854474.556356013</v>
      </c>
      <c r="N861" s="63">
        <v>-46370318.26366201</v>
      </c>
      <c r="O861" s="63">
        <v>-25422.765985999999</v>
      </c>
      <c r="Q861" s="84">
        <f t="shared" si="40"/>
        <v>146963445.47442201</v>
      </c>
      <c r="R861" s="84">
        <f t="shared" si="41"/>
        <v>-151056203.09770402</v>
      </c>
      <c r="T861" s="2" t="s">
        <v>56388</v>
      </c>
    </row>
    <row r="862" spans="2:20" x14ac:dyDescent="0.2">
      <c r="B862" s="89" t="s">
        <v>20660</v>
      </c>
      <c r="C862" s="66" t="s">
        <v>20651</v>
      </c>
      <c r="D862" s="83">
        <f t="shared" si="39"/>
        <v>2</v>
      </c>
      <c r="F862" s="2" t="s">
        <v>56389</v>
      </c>
      <c r="H862" s="63">
        <v>43219422.574535005</v>
      </c>
      <c r="I862" s="63">
        <v>61849755.252705991</v>
      </c>
      <c r="J862" s="63">
        <v>43025490.056806006</v>
      </c>
      <c r="L862" s="63">
        <v>-78066721.722498983</v>
      </c>
      <c r="M862" s="63">
        <v>-29781532.543147001</v>
      </c>
      <c r="N862" s="63">
        <v>-47748627.764265977</v>
      </c>
      <c r="O862" s="63">
        <v>-27294.546868999998</v>
      </c>
      <c r="Q862" s="84">
        <f t="shared" si="40"/>
        <v>148094667.884047</v>
      </c>
      <c r="R862" s="84">
        <f t="shared" si="41"/>
        <v>-155624176.57678097</v>
      </c>
      <c r="T862" s="2" t="s">
        <v>56388</v>
      </c>
    </row>
    <row r="863" spans="2:20" x14ac:dyDescent="0.2">
      <c r="B863" s="89" t="s">
        <v>20661</v>
      </c>
      <c r="C863" s="66" t="s">
        <v>20651</v>
      </c>
      <c r="D863" s="83">
        <f t="shared" si="39"/>
        <v>2</v>
      </c>
      <c r="F863" s="2" t="s">
        <v>56389</v>
      </c>
      <c r="H863" s="63">
        <v>43211964.824231997</v>
      </c>
      <c r="I863" s="63">
        <v>62166286.085080013</v>
      </c>
      <c r="J863" s="63">
        <v>45969587.043669991</v>
      </c>
      <c r="L863" s="63">
        <v>-78466400.964179993</v>
      </c>
      <c r="M863" s="63">
        <v>-28877787.081928011</v>
      </c>
      <c r="N863" s="63">
        <v>-50403741.861840069</v>
      </c>
      <c r="O863" s="63">
        <v>-15738.912299</v>
      </c>
      <c r="Q863" s="84">
        <f t="shared" si="40"/>
        <v>151347837.95298201</v>
      </c>
      <c r="R863" s="84">
        <f t="shared" si="41"/>
        <v>-157763668.82024708</v>
      </c>
      <c r="T863" s="2" t="s">
        <v>56388</v>
      </c>
    </row>
    <row r="864" spans="2:20" x14ac:dyDescent="0.2">
      <c r="B864" s="89" t="s">
        <v>20662</v>
      </c>
      <c r="C864" s="66" t="s">
        <v>20651</v>
      </c>
      <c r="D864" s="83">
        <f t="shared" si="39"/>
        <v>2</v>
      </c>
      <c r="F864" s="2" t="s">
        <v>56389</v>
      </c>
      <c r="H864" s="63">
        <v>43212402.879434004</v>
      </c>
      <c r="I864" s="63">
        <v>64784630.401361004</v>
      </c>
      <c r="J864" s="63">
        <v>48485231.075103998</v>
      </c>
      <c r="L864" s="63">
        <v>-77571139.817414984</v>
      </c>
      <c r="M864" s="63">
        <v>-28931451.648873992</v>
      </c>
      <c r="N864" s="63">
        <v>-52018206.494833991</v>
      </c>
      <c r="O864" s="63">
        <v>-17663.121485</v>
      </c>
      <c r="Q864" s="84">
        <f t="shared" si="40"/>
        <v>156482264.35589901</v>
      </c>
      <c r="R864" s="84">
        <f t="shared" si="41"/>
        <v>-158538461.08260798</v>
      </c>
      <c r="T864" s="2" t="s">
        <v>56388</v>
      </c>
    </row>
    <row r="865" spans="2:20" x14ac:dyDescent="0.2">
      <c r="B865" s="89" t="s">
        <v>20663</v>
      </c>
      <c r="C865" s="66" t="s">
        <v>20651</v>
      </c>
      <c r="D865" s="83">
        <f t="shared" si="39"/>
        <v>2</v>
      </c>
      <c r="F865" s="2" t="s">
        <v>56389</v>
      </c>
      <c r="H865" s="63">
        <v>43232621.016917005</v>
      </c>
      <c r="I865" s="63">
        <v>64902566.422108009</v>
      </c>
      <c r="J865" s="63">
        <v>48141373.889522001</v>
      </c>
      <c r="L865" s="63">
        <v>-76973029.069281995</v>
      </c>
      <c r="M865" s="63">
        <v>-29892936.303054992</v>
      </c>
      <c r="N865" s="63">
        <v>-49887619.377041012</v>
      </c>
      <c r="O865" s="63">
        <v>-30636.728848999999</v>
      </c>
      <c r="Q865" s="84">
        <f t="shared" si="40"/>
        <v>156276561.328547</v>
      </c>
      <c r="R865" s="84">
        <f t="shared" si="41"/>
        <v>-156784221.47822699</v>
      </c>
      <c r="T865" s="2" t="s">
        <v>56388</v>
      </c>
    </row>
    <row r="866" spans="2:20" x14ac:dyDescent="0.2">
      <c r="B866" s="89" t="s">
        <v>20664</v>
      </c>
      <c r="C866" s="66" t="s">
        <v>20651</v>
      </c>
      <c r="D866" s="83">
        <f t="shared" si="39"/>
        <v>2</v>
      </c>
      <c r="F866" s="2" t="s">
        <v>56389</v>
      </c>
      <c r="H866" s="63">
        <v>43264287.707121</v>
      </c>
      <c r="I866" s="63">
        <v>65960604.764437005</v>
      </c>
      <c r="J866" s="63">
        <v>47711943.881889991</v>
      </c>
      <c r="L866" s="63">
        <v>-77083891.934913009</v>
      </c>
      <c r="M866" s="63">
        <v>-29605543.686464015</v>
      </c>
      <c r="N866" s="63">
        <v>-47832007.63290602</v>
      </c>
      <c r="O866" s="63">
        <v>-32675.113055000002</v>
      </c>
      <c r="Q866" s="84">
        <f t="shared" si="40"/>
        <v>156936836.353448</v>
      </c>
      <c r="R866" s="84">
        <f t="shared" si="41"/>
        <v>-154554118.36733803</v>
      </c>
      <c r="T866" s="2" t="s">
        <v>56388</v>
      </c>
    </row>
    <row r="867" spans="2:20" x14ac:dyDescent="0.2">
      <c r="B867" s="89" t="s">
        <v>20665</v>
      </c>
      <c r="C867" s="66" t="s">
        <v>20651</v>
      </c>
      <c r="D867" s="83">
        <f t="shared" si="39"/>
        <v>2</v>
      </c>
      <c r="F867" s="2" t="s">
        <v>56389</v>
      </c>
      <c r="H867" s="63">
        <v>43263691.666127995</v>
      </c>
      <c r="I867" s="63">
        <v>66970855.369279996</v>
      </c>
      <c r="J867" s="63">
        <v>45010737.276817001</v>
      </c>
      <c r="L867" s="63">
        <v>-77700379.118052006</v>
      </c>
      <c r="M867" s="63">
        <v>-29917043.379691999</v>
      </c>
      <c r="N867" s="63">
        <v>-44641305.004289992</v>
      </c>
      <c r="O867" s="63">
        <v>-12786.004905</v>
      </c>
      <c r="Q867" s="84">
        <f t="shared" si="40"/>
        <v>155245284.31222498</v>
      </c>
      <c r="R867" s="84">
        <f t="shared" si="41"/>
        <v>-152271513.50693899</v>
      </c>
      <c r="T867" s="2" t="s">
        <v>56388</v>
      </c>
    </row>
    <row r="868" spans="2:20" x14ac:dyDescent="0.2">
      <c r="B868" s="89" t="s">
        <v>20666</v>
      </c>
      <c r="C868" s="66" t="s">
        <v>20651</v>
      </c>
      <c r="D868" s="83">
        <f t="shared" si="39"/>
        <v>2</v>
      </c>
      <c r="F868" s="2" t="s">
        <v>56389</v>
      </c>
      <c r="H868" s="63">
        <v>41599596.335602999</v>
      </c>
      <c r="I868" s="63">
        <v>63793733.961665004</v>
      </c>
      <c r="J868" s="63">
        <v>43228200.038749993</v>
      </c>
      <c r="L868" s="63">
        <v>-77635884.523603976</v>
      </c>
      <c r="M868" s="63">
        <v>-29758025.085607983</v>
      </c>
      <c r="N868" s="63">
        <v>-40537991.731728993</v>
      </c>
      <c r="O868" s="63">
        <v>-11415.71903</v>
      </c>
      <c r="Q868" s="84">
        <f t="shared" si="40"/>
        <v>148621530.336018</v>
      </c>
      <c r="R868" s="84">
        <f t="shared" si="41"/>
        <v>-147943317.05997095</v>
      </c>
      <c r="T868" s="2" t="s">
        <v>56388</v>
      </c>
    </row>
    <row r="869" spans="2:20" x14ac:dyDescent="0.2">
      <c r="B869" s="89" t="s">
        <v>20667</v>
      </c>
      <c r="C869" s="66" t="s">
        <v>20651</v>
      </c>
      <c r="D869" s="83">
        <f t="shared" si="39"/>
        <v>2</v>
      </c>
      <c r="F869" s="2" t="s">
        <v>56389</v>
      </c>
      <c r="H869" s="63">
        <v>40894008.829925001</v>
      </c>
      <c r="I869" s="63">
        <v>63767983.866597019</v>
      </c>
      <c r="J869" s="63">
        <v>37598094.133981004</v>
      </c>
      <c r="L869" s="63">
        <v>-74713511.011581004</v>
      </c>
      <c r="M869" s="63">
        <v>-29111807.915678985</v>
      </c>
      <c r="N869" s="63">
        <v>-33593858.008085974</v>
      </c>
      <c r="O869" s="63">
        <v>-918432.97777599993</v>
      </c>
      <c r="Q869" s="84">
        <f t="shared" si="40"/>
        <v>142260086.83050305</v>
      </c>
      <c r="R869" s="84">
        <f t="shared" si="41"/>
        <v>-138337609.91312194</v>
      </c>
      <c r="T869" s="2" t="s">
        <v>56388</v>
      </c>
    </row>
    <row r="870" spans="2:20" x14ac:dyDescent="0.2">
      <c r="B870" s="89" t="s">
        <v>20668</v>
      </c>
      <c r="C870" s="66" t="s">
        <v>20651</v>
      </c>
      <c r="D870" s="83">
        <f t="shared" si="39"/>
        <v>2</v>
      </c>
      <c r="F870" s="2" t="s">
        <v>56389</v>
      </c>
      <c r="H870" s="63">
        <v>40896281.578897998</v>
      </c>
      <c r="I870" s="63">
        <v>62303874.534451</v>
      </c>
      <c r="J870" s="63">
        <v>34588609.247018002</v>
      </c>
      <c r="L870" s="63">
        <v>-72515083.252938986</v>
      </c>
      <c r="M870" s="63">
        <v>-28243771.173120994</v>
      </c>
      <c r="N870" s="63">
        <v>-25732942.945482992</v>
      </c>
      <c r="O870" s="63">
        <v>-1920966.7201340001</v>
      </c>
      <c r="Q870" s="84">
        <f t="shared" si="40"/>
        <v>137788765.360367</v>
      </c>
      <c r="R870" s="84">
        <f t="shared" si="41"/>
        <v>-128412764.09167697</v>
      </c>
      <c r="T870" s="2" t="s">
        <v>56388</v>
      </c>
    </row>
    <row r="871" spans="2:20" x14ac:dyDescent="0.2">
      <c r="B871" s="89" t="s">
        <v>20669</v>
      </c>
      <c r="C871" s="66" t="s">
        <v>20651</v>
      </c>
      <c r="D871" s="83">
        <f t="shared" si="39"/>
        <v>2</v>
      </c>
      <c r="F871" s="2" t="s">
        <v>56389</v>
      </c>
      <c r="H871" s="63">
        <v>40878125.114472002</v>
      </c>
      <c r="I871" s="63">
        <v>62374392.917277008</v>
      </c>
      <c r="J871" s="63">
        <v>32983888.888749</v>
      </c>
      <c r="L871" s="63">
        <v>-75444766.320828006</v>
      </c>
      <c r="M871" s="63">
        <v>-26834404.514587007</v>
      </c>
      <c r="N871" s="63">
        <v>-23188939.498095997</v>
      </c>
      <c r="O871" s="63">
        <v>-3282203.2711429996</v>
      </c>
      <c r="Q871" s="84">
        <f t="shared" si="40"/>
        <v>136236406.92049801</v>
      </c>
      <c r="R871" s="84">
        <f t="shared" si="41"/>
        <v>-128750313.604654</v>
      </c>
      <c r="T871" s="2" t="s">
        <v>56388</v>
      </c>
    </row>
    <row r="872" spans="2:20" x14ac:dyDescent="0.2">
      <c r="B872" s="89" t="s">
        <v>20670</v>
      </c>
      <c r="C872" s="66" t="s">
        <v>20651</v>
      </c>
      <c r="D872" s="83">
        <f t="shared" si="39"/>
        <v>2</v>
      </c>
      <c r="F872" s="2" t="s">
        <v>56389</v>
      </c>
      <c r="H872" s="63">
        <v>40853084.143187001</v>
      </c>
      <c r="I872" s="63">
        <v>62394086.398646981</v>
      </c>
      <c r="J872" s="63">
        <v>32964722.222232994</v>
      </c>
      <c r="L872" s="63">
        <v>-75302544.911933988</v>
      </c>
      <c r="M872" s="63">
        <v>-26647886.618172005</v>
      </c>
      <c r="N872" s="63">
        <v>-23338311.826919008</v>
      </c>
      <c r="O872" s="63">
        <v>-6419263.4997189995</v>
      </c>
      <c r="Q872" s="84">
        <f t="shared" si="40"/>
        <v>136211892.76406696</v>
      </c>
      <c r="R872" s="84">
        <f t="shared" si="41"/>
        <v>-131708006.85674399</v>
      </c>
      <c r="T872" s="2" t="s">
        <v>56388</v>
      </c>
    </row>
    <row r="873" spans="2:20" x14ac:dyDescent="0.2">
      <c r="B873" s="89" t="s">
        <v>20671</v>
      </c>
      <c r="C873" s="66" t="s">
        <v>20651</v>
      </c>
      <c r="D873" s="83">
        <f t="shared" si="39"/>
        <v>2</v>
      </c>
      <c r="F873" s="2" t="s">
        <v>56389</v>
      </c>
      <c r="H873" s="63">
        <v>41088429.896540001</v>
      </c>
      <c r="I873" s="63">
        <v>62416933.545850001</v>
      </c>
      <c r="J873" s="63">
        <v>33382777.777820997</v>
      </c>
      <c r="L873" s="63">
        <v>-75127864.296234995</v>
      </c>
      <c r="M873" s="63">
        <v>-26294484.779816993</v>
      </c>
      <c r="N873" s="63">
        <v>-24143978.041869</v>
      </c>
      <c r="O873" s="63">
        <v>-7022292.5112779997</v>
      </c>
      <c r="Q873" s="84">
        <f t="shared" si="40"/>
        <v>136888141.220211</v>
      </c>
      <c r="R873" s="84">
        <f t="shared" si="41"/>
        <v>-132588619.62919898</v>
      </c>
      <c r="T873" s="2" t="s">
        <v>56388</v>
      </c>
    </row>
    <row r="874" spans="2:20" x14ac:dyDescent="0.2">
      <c r="B874" s="89" t="s">
        <v>20672</v>
      </c>
      <c r="C874" s="66" t="s">
        <v>20651</v>
      </c>
      <c r="D874" s="83">
        <f t="shared" si="39"/>
        <v>2</v>
      </c>
      <c r="F874" s="2" t="s">
        <v>56389</v>
      </c>
      <c r="H874" s="63">
        <v>41136996.042545006</v>
      </c>
      <c r="I874" s="63">
        <v>62410855.834217004</v>
      </c>
      <c r="J874" s="63">
        <v>35576249.999902003</v>
      </c>
      <c r="L874" s="63">
        <v>-74401205.584212989</v>
      </c>
      <c r="M874" s="63">
        <v>-26420624.908532009</v>
      </c>
      <c r="N874" s="63">
        <v>-25540340.988278005</v>
      </c>
      <c r="O874" s="63">
        <v>-6887698.7822110001</v>
      </c>
      <c r="Q874" s="84">
        <f t="shared" si="40"/>
        <v>139124101.87666401</v>
      </c>
      <c r="R874" s="84">
        <f t="shared" si="41"/>
        <v>-133249870.263234</v>
      </c>
      <c r="T874" s="2" t="s">
        <v>56388</v>
      </c>
    </row>
    <row r="875" spans="2:20" x14ac:dyDescent="0.2">
      <c r="B875" s="89" t="s">
        <v>20673</v>
      </c>
      <c r="C875" s="66" t="s">
        <v>20651</v>
      </c>
      <c r="D875" s="83">
        <f t="shared" si="39"/>
        <v>2</v>
      </c>
      <c r="F875" s="2" t="s">
        <v>56389</v>
      </c>
      <c r="H875" s="63">
        <v>41139372.371146999</v>
      </c>
      <c r="I875" s="63">
        <v>62341442.918407008</v>
      </c>
      <c r="J875" s="63">
        <v>40721250.000064999</v>
      </c>
      <c r="L875" s="63">
        <v>-77674405.155494004</v>
      </c>
      <c r="M875" s="63">
        <v>-26525342.259339016</v>
      </c>
      <c r="N875" s="63">
        <v>-28485911.443328019</v>
      </c>
      <c r="O875" s="63">
        <v>-5549118.8316450007</v>
      </c>
      <c r="Q875" s="84">
        <f t="shared" si="40"/>
        <v>144202065.289619</v>
      </c>
      <c r="R875" s="84">
        <f t="shared" si="41"/>
        <v>-138234777.68980604</v>
      </c>
      <c r="T875" s="2" t="s">
        <v>56388</v>
      </c>
    </row>
    <row r="876" spans="2:20" x14ac:dyDescent="0.2">
      <c r="B876" s="89" t="s">
        <v>20674</v>
      </c>
      <c r="C876" s="66" t="s">
        <v>20651</v>
      </c>
      <c r="D876" s="83">
        <f t="shared" si="39"/>
        <v>2</v>
      </c>
      <c r="F876" s="2" t="s">
        <v>56389</v>
      </c>
      <c r="H876" s="63">
        <v>41128857.182086006</v>
      </c>
      <c r="I876" s="63">
        <v>60559848.709021002</v>
      </c>
      <c r="J876" s="63">
        <v>44283472.222110003</v>
      </c>
      <c r="L876" s="63">
        <v>-81529641.036912993</v>
      </c>
      <c r="M876" s="63">
        <v>-27238241.748595007</v>
      </c>
      <c r="N876" s="63">
        <v>-35469614.462259024</v>
      </c>
      <c r="O876" s="63">
        <v>-2698808.681411</v>
      </c>
      <c r="Q876" s="84">
        <f t="shared" si="40"/>
        <v>145972178.113217</v>
      </c>
      <c r="R876" s="84">
        <f t="shared" si="41"/>
        <v>-146936305.92917803</v>
      </c>
      <c r="T876" s="2" t="s">
        <v>56388</v>
      </c>
    </row>
    <row r="877" spans="2:20" x14ac:dyDescent="0.2">
      <c r="B877" s="89" t="s">
        <v>20675</v>
      </c>
      <c r="C877" s="66" t="s">
        <v>20676</v>
      </c>
      <c r="D877" s="83">
        <f t="shared" si="39"/>
        <v>2</v>
      </c>
      <c r="F877" s="2" t="s">
        <v>56389</v>
      </c>
      <c r="H877" s="63">
        <v>45428334.832508996</v>
      </c>
      <c r="I877" s="63">
        <v>63951358.517336003</v>
      </c>
      <c r="J877" s="63">
        <v>39563888.888870992</v>
      </c>
      <c r="L877" s="63">
        <v>-84985125.98471199</v>
      </c>
      <c r="M877" s="63">
        <v>-29197185.785360985</v>
      </c>
      <c r="N877" s="63">
        <v>-47085914.093878068</v>
      </c>
      <c r="O877" s="63">
        <v>-124343.17777699999</v>
      </c>
      <c r="Q877" s="84">
        <f t="shared" si="40"/>
        <v>148943582.23871598</v>
      </c>
      <c r="R877" s="84">
        <f t="shared" si="41"/>
        <v>-161392569.04172802</v>
      </c>
      <c r="T877" s="2" t="s">
        <v>56388</v>
      </c>
    </row>
    <row r="878" spans="2:20" x14ac:dyDescent="0.2">
      <c r="B878" s="89" t="s">
        <v>20677</v>
      </c>
      <c r="C878" s="66" t="s">
        <v>20676</v>
      </c>
      <c r="D878" s="83">
        <f t="shared" si="39"/>
        <v>2</v>
      </c>
      <c r="F878" s="2" t="s">
        <v>56389</v>
      </c>
      <c r="H878" s="63">
        <v>46488799.538938001</v>
      </c>
      <c r="I878" s="63">
        <v>65559905.793003008</v>
      </c>
      <c r="J878" s="63">
        <v>51947601.203256004</v>
      </c>
      <c r="L878" s="63">
        <v>-88300304.773866996</v>
      </c>
      <c r="M878" s="63">
        <v>-29740895.702855993</v>
      </c>
      <c r="N878" s="63">
        <v>-55118869.599829011</v>
      </c>
      <c r="O878" s="63">
        <v>-12378.629165999999</v>
      </c>
      <c r="Q878" s="84">
        <f t="shared" si="40"/>
        <v>163996306.53519702</v>
      </c>
      <c r="R878" s="84">
        <f t="shared" si="41"/>
        <v>-173172448.70571801</v>
      </c>
      <c r="T878" s="2" t="s">
        <v>56388</v>
      </c>
    </row>
    <row r="879" spans="2:20" x14ac:dyDescent="0.2">
      <c r="B879" s="89" t="s">
        <v>20678</v>
      </c>
      <c r="C879" s="66" t="s">
        <v>20676</v>
      </c>
      <c r="D879" s="83">
        <f t="shared" si="39"/>
        <v>2</v>
      </c>
      <c r="F879" s="2" t="s">
        <v>56389</v>
      </c>
      <c r="H879" s="63">
        <v>46250967.976787001</v>
      </c>
      <c r="I879" s="63">
        <v>65722787.502951011</v>
      </c>
      <c r="J879" s="63">
        <v>58467971.725251988</v>
      </c>
      <c r="L879" s="63">
        <v>-88864732.930851012</v>
      </c>
      <c r="M879" s="63">
        <v>-30070419.082986001</v>
      </c>
      <c r="N879" s="63">
        <v>-56116144.897862107</v>
      </c>
      <c r="O879" s="63">
        <v>-12968.960329</v>
      </c>
      <c r="Q879" s="84">
        <f t="shared" si="40"/>
        <v>170441727.20499</v>
      </c>
      <c r="R879" s="84">
        <f t="shared" si="41"/>
        <v>-175064265.87202811</v>
      </c>
      <c r="T879" s="2" t="s">
        <v>56388</v>
      </c>
    </row>
    <row r="880" spans="2:20" x14ac:dyDescent="0.2">
      <c r="B880" s="89" t="s">
        <v>20679</v>
      </c>
      <c r="C880" s="66" t="s">
        <v>20676</v>
      </c>
      <c r="D880" s="83">
        <f t="shared" si="39"/>
        <v>2</v>
      </c>
      <c r="F880" s="2" t="s">
        <v>56389</v>
      </c>
      <c r="H880" s="63">
        <v>46264343.164830007</v>
      </c>
      <c r="I880" s="63">
        <v>65557336.261188015</v>
      </c>
      <c r="J880" s="63">
        <v>57561552.465246998</v>
      </c>
      <c r="L880" s="63">
        <v>-88228441.040785983</v>
      </c>
      <c r="M880" s="63">
        <v>-30205231.985875983</v>
      </c>
      <c r="N880" s="63">
        <v>-54821669.095493928</v>
      </c>
      <c r="O880" s="63">
        <v>-33671.591428</v>
      </c>
      <c r="Q880" s="84">
        <f t="shared" si="40"/>
        <v>169383231.89126503</v>
      </c>
      <c r="R880" s="84">
        <f t="shared" si="41"/>
        <v>-173289013.71358392</v>
      </c>
      <c r="T880" s="2" t="s">
        <v>56388</v>
      </c>
    </row>
    <row r="881" spans="2:20" x14ac:dyDescent="0.2">
      <c r="B881" s="89" t="s">
        <v>20680</v>
      </c>
      <c r="C881" s="66" t="s">
        <v>20676</v>
      </c>
      <c r="D881" s="83">
        <f t="shared" si="39"/>
        <v>2</v>
      </c>
      <c r="F881" s="2" t="s">
        <v>56389</v>
      </c>
      <c r="H881" s="63">
        <v>46195326.280832</v>
      </c>
      <c r="I881" s="63">
        <v>65369622.595978998</v>
      </c>
      <c r="J881" s="63">
        <v>62826845.47133401</v>
      </c>
      <c r="L881" s="63">
        <v>-87915743.394820005</v>
      </c>
      <c r="M881" s="63">
        <v>-30646526.163128011</v>
      </c>
      <c r="N881" s="63">
        <v>-52582881.855656043</v>
      </c>
      <c r="O881" s="63">
        <v>-24756.376899999996</v>
      </c>
      <c r="Q881" s="84">
        <f t="shared" si="40"/>
        <v>174391794.34814501</v>
      </c>
      <c r="R881" s="84">
        <f t="shared" si="41"/>
        <v>-171169907.79050407</v>
      </c>
      <c r="T881" s="2" t="s">
        <v>56388</v>
      </c>
    </row>
    <row r="882" spans="2:20" x14ac:dyDescent="0.2">
      <c r="B882" s="89" t="s">
        <v>20681</v>
      </c>
      <c r="C882" s="66" t="s">
        <v>20676</v>
      </c>
      <c r="D882" s="83">
        <f t="shared" si="39"/>
        <v>2</v>
      </c>
      <c r="F882" s="2" t="s">
        <v>56389</v>
      </c>
      <c r="H882" s="63">
        <v>46249278.007613003</v>
      </c>
      <c r="I882" s="63">
        <v>65565000.404990017</v>
      </c>
      <c r="J882" s="63">
        <v>62110750.583514005</v>
      </c>
      <c r="L882" s="63">
        <v>-89259320.778858989</v>
      </c>
      <c r="M882" s="63">
        <v>-30183124.317079</v>
      </c>
      <c r="N882" s="63">
        <v>-50649899.78019996</v>
      </c>
      <c r="O882" s="63">
        <v>-31611.660161999996</v>
      </c>
      <c r="Q882" s="84">
        <f t="shared" si="40"/>
        <v>173925028.99611703</v>
      </c>
      <c r="R882" s="84">
        <f t="shared" si="41"/>
        <v>-170123956.53629997</v>
      </c>
      <c r="T882" s="2" t="s">
        <v>56388</v>
      </c>
    </row>
    <row r="883" spans="2:20" x14ac:dyDescent="0.2">
      <c r="B883" s="89" t="s">
        <v>20682</v>
      </c>
      <c r="C883" s="66" t="s">
        <v>20676</v>
      </c>
      <c r="D883" s="83">
        <f t="shared" si="39"/>
        <v>2</v>
      </c>
      <c r="F883" s="2" t="s">
        <v>56389</v>
      </c>
      <c r="H883" s="63">
        <v>46701774.420357004</v>
      </c>
      <c r="I883" s="63">
        <v>65634719.462825991</v>
      </c>
      <c r="J883" s="63">
        <v>60041433.335498996</v>
      </c>
      <c r="L883" s="63">
        <v>-88773496.192311987</v>
      </c>
      <c r="M883" s="63">
        <v>-30253698.057580993</v>
      </c>
      <c r="N883" s="63">
        <v>-49000810.028443031</v>
      </c>
      <c r="O883" s="63">
        <v>-52975.103620000002</v>
      </c>
      <c r="Q883" s="84">
        <f t="shared" si="40"/>
        <v>172377927.21868199</v>
      </c>
      <c r="R883" s="84">
        <f t="shared" si="41"/>
        <v>-168080979.38195601</v>
      </c>
      <c r="T883" s="2" t="s">
        <v>56388</v>
      </c>
    </row>
    <row r="884" spans="2:20" x14ac:dyDescent="0.2">
      <c r="B884" s="89" t="s">
        <v>20683</v>
      </c>
      <c r="C884" s="66" t="s">
        <v>20676</v>
      </c>
      <c r="D884" s="83">
        <f t="shared" si="39"/>
        <v>2</v>
      </c>
      <c r="F884" s="2" t="s">
        <v>56389</v>
      </c>
      <c r="H884" s="63">
        <v>46680978.262958005</v>
      </c>
      <c r="I884" s="63">
        <v>65878255.447217003</v>
      </c>
      <c r="J884" s="63">
        <v>57956145.461788006</v>
      </c>
      <c r="L884" s="63">
        <v>-88914792.294877976</v>
      </c>
      <c r="M884" s="63">
        <v>-30269431.730023991</v>
      </c>
      <c r="N884" s="63">
        <v>-48001713.450767972</v>
      </c>
      <c r="O884" s="63">
        <v>-42629.062481999994</v>
      </c>
      <c r="Q884" s="84">
        <f t="shared" si="40"/>
        <v>170515379.17196301</v>
      </c>
      <c r="R884" s="84">
        <f t="shared" si="41"/>
        <v>-167228566.53815195</v>
      </c>
      <c r="T884" s="2" t="s">
        <v>56388</v>
      </c>
    </row>
    <row r="885" spans="2:20" x14ac:dyDescent="0.2">
      <c r="B885" s="89" t="s">
        <v>20684</v>
      </c>
      <c r="C885" s="66" t="s">
        <v>20676</v>
      </c>
      <c r="D885" s="83">
        <f t="shared" si="39"/>
        <v>2</v>
      </c>
      <c r="F885" s="2" t="s">
        <v>56389</v>
      </c>
      <c r="H885" s="63">
        <v>46695101.327058002</v>
      </c>
      <c r="I885" s="63">
        <v>64787673.966283008</v>
      </c>
      <c r="J885" s="63">
        <v>56219308.004969999</v>
      </c>
      <c r="L885" s="63">
        <v>-89741947.649346992</v>
      </c>
      <c r="M885" s="63">
        <v>-30284372.967155993</v>
      </c>
      <c r="N885" s="63">
        <v>-47583516.872756042</v>
      </c>
      <c r="O885" s="63">
        <v>-30798.273976999997</v>
      </c>
      <c r="Q885" s="84">
        <f t="shared" si="40"/>
        <v>167702083.298311</v>
      </c>
      <c r="R885" s="84">
        <f t="shared" si="41"/>
        <v>-167640635.76323605</v>
      </c>
      <c r="T885" s="2" t="s">
        <v>56388</v>
      </c>
    </row>
    <row r="886" spans="2:20" x14ac:dyDescent="0.2">
      <c r="B886" s="89" t="s">
        <v>20685</v>
      </c>
      <c r="C886" s="66" t="s">
        <v>20676</v>
      </c>
      <c r="D886" s="83">
        <f t="shared" si="39"/>
        <v>2</v>
      </c>
      <c r="F886" s="2" t="s">
        <v>56389</v>
      </c>
      <c r="H886" s="63">
        <v>46604530.825855002</v>
      </c>
      <c r="I886" s="63">
        <v>63684947.881144993</v>
      </c>
      <c r="J886" s="63">
        <v>53127136.04891599</v>
      </c>
      <c r="L886" s="63">
        <v>-89057853.148508996</v>
      </c>
      <c r="M886" s="63">
        <v>-30097323.457478009</v>
      </c>
      <c r="N886" s="63">
        <v>-48151242.731058054</v>
      </c>
      <c r="O886" s="63">
        <v>-12887.686061</v>
      </c>
      <c r="Q886" s="84">
        <f t="shared" si="40"/>
        <v>163416614.75591597</v>
      </c>
      <c r="R886" s="84">
        <f t="shared" si="41"/>
        <v>-167319307.02310607</v>
      </c>
      <c r="T886" s="2" t="s">
        <v>56388</v>
      </c>
    </row>
    <row r="887" spans="2:20" x14ac:dyDescent="0.2">
      <c r="B887" s="89" t="s">
        <v>20686</v>
      </c>
      <c r="C887" s="66" t="s">
        <v>20676</v>
      </c>
      <c r="D887" s="83">
        <f t="shared" si="39"/>
        <v>2</v>
      </c>
      <c r="F887" s="2" t="s">
        <v>56389</v>
      </c>
      <c r="H887" s="63">
        <v>46664815.180947989</v>
      </c>
      <c r="I887" s="63">
        <v>63964486.918349996</v>
      </c>
      <c r="J887" s="63">
        <v>53801186.068057008</v>
      </c>
      <c r="L887" s="63">
        <v>-88336588.195309997</v>
      </c>
      <c r="M887" s="63">
        <v>-29845985.834688012</v>
      </c>
      <c r="N887" s="63">
        <v>-49680296.100351974</v>
      </c>
      <c r="O887" s="63">
        <v>-19311.130659999999</v>
      </c>
      <c r="Q887" s="84">
        <f t="shared" si="40"/>
        <v>164430488.167355</v>
      </c>
      <c r="R887" s="84">
        <f t="shared" si="41"/>
        <v>-167882181.26100999</v>
      </c>
      <c r="T887" s="2" t="s">
        <v>56388</v>
      </c>
    </row>
    <row r="888" spans="2:20" x14ac:dyDescent="0.2">
      <c r="B888" s="89" t="s">
        <v>20687</v>
      </c>
      <c r="C888" s="66" t="s">
        <v>20676</v>
      </c>
      <c r="D888" s="83">
        <f t="shared" si="39"/>
        <v>2</v>
      </c>
      <c r="F888" s="2" t="s">
        <v>56389</v>
      </c>
      <c r="H888" s="63">
        <v>44743576.804073006</v>
      </c>
      <c r="I888" s="63">
        <v>63984167.669113003</v>
      </c>
      <c r="J888" s="63">
        <v>54343064.860397011</v>
      </c>
      <c r="L888" s="63">
        <v>-86986773.058928996</v>
      </c>
      <c r="M888" s="63">
        <v>-30063913.449812986</v>
      </c>
      <c r="N888" s="63">
        <v>-49620492.441203006</v>
      </c>
      <c r="O888" s="63">
        <v>-29307.898495999994</v>
      </c>
      <c r="Q888" s="84">
        <f t="shared" si="40"/>
        <v>163070809.33358303</v>
      </c>
      <c r="R888" s="84">
        <f t="shared" si="41"/>
        <v>-166700486.84844097</v>
      </c>
      <c r="T888" s="2" t="s">
        <v>56388</v>
      </c>
    </row>
    <row r="889" spans="2:20" x14ac:dyDescent="0.2">
      <c r="B889" s="89" t="s">
        <v>20688</v>
      </c>
      <c r="C889" s="66" t="s">
        <v>20676</v>
      </c>
      <c r="D889" s="83">
        <f t="shared" si="39"/>
        <v>2</v>
      </c>
      <c r="F889" s="2" t="s">
        <v>56389</v>
      </c>
      <c r="H889" s="63">
        <v>44734936.950759999</v>
      </c>
      <c r="I889" s="63">
        <v>62687242.588847995</v>
      </c>
      <c r="J889" s="63">
        <v>55341752.462595001</v>
      </c>
      <c r="L889" s="63">
        <v>-87819102.831959009</v>
      </c>
      <c r="M889" s="63">
        <v>-29920675.893489003</v>
      </c>
      <c r="N889" s="63">
        <v>-46753876.328955971</v>
      </c>
      <c r="O889" s="63">
        <v>-47770.175304000011</v>
      </c>
      <c r="Q889" s="84">
        <f t="shared" si="40"/>
        <v>162763932.00220299</v>
      </c>
      <c r="R889" s="84">
        <f t="shared" si="41"/>
        <v>-164541425.22970799</v>
      </c>
      <c r="T889" s="2" t="s">
        <v>56388</v>
      </c>
    </row>
    <row r="890" spans="2:20" x14ac:dyDescent="0.2">
      <c r="B890" s="89" t="s">
        <v>20689</v>
      </c>
      <c r="C890" s="66" t="s">
        <v>20676</v>
      </c>
      <c r="D890" s="83">
        <f t="shared" si="39"/>
        <v>2</v>
      </c>
      <c r="F890" s="2" t="s">
        <v>56389</v>
      </c>
      <c r="H890" s="63">
        <v>44688901.934287995</v>
      </c>
      <c r="I890" s="63">
        <v>62037449.302674003</v>
      </c>
      <c r="J890" s="63">
        <v>55304174.935115002</v>
      </c>
      <c r="L890" s="63">
        <v>-88059743.768695027</v>
      </c>
      <c r="M890" s="63">
        <v>-30240494.458330005</v>
      </c>
      <c r="N890" s="63">
        <v>-44186369.315105952</v>
      </c>
      <c r="O890" s="63">
        <v>-38300.235447999999</v>
      </c>
      <c r="Q890" s="84">
        <f t="shared" si="40"/>
        <v>162030526.172077</v>
      </c>
      <c r="R890" s="84">
        <f t="shared" si="41"/>
        <v>-162524907.77757898</v>
      </c>
      <c r="T890" s="2" t="s">
        <v>56388</v>
      </c>
    </row>
    <row r="891" spans="2:20" x14ac:dyDescent="0.2">
      <c r="B891" s="89" t="s">
        <v>20690</v>
      </c>
      <c r="C891" s="66" t="s">
        <v>20676</v>
      </c>
      <c r="D891" s="83">
        <f t="shared" si="39"/>
        <v>2</v>
      </c>
      <c r="F891" s="2" t="s">
        <v>56389</v>
      </c>
      <c r="H891" s="63">
        <v>44682992.437948003</v>
      </c>
      <c r="I891" s="63">
        <v>62023898.116577983</v>
      </c>
      <c r="J891" s="63">
        <v>50476424.239558004</v>
      </c>
      <c r="L891" s="63">
        <v>-88888309.581772</v>
      </c>
      <c r="M891" s="63">
        <v>-30015153.718207005</v>
      </c>
      <c r="N891" s="63">
        <v>-40251444.447063953</v>
      </c>
      <c r="O891" s="63">
        <v>-14302.476488999999</v>
      </c>
      <c r="Q891" s="84">
        <f t="shared" si="40"/>
        <v>157183314.79408398</v>
      </c>
      <c r="R891" s="84">
        <f t="shared" si="41"/>
        <v>-159169210.22353196</v>
      </c>
      <c r="T891" s="2" t="s">
        <v>56388</v>
      </c>
    </row>
    <row r="892" spans="2:20" x14ac:dyDescent="0.2">
      <c r="B892" s="89" t="s">
        <v>20691</v>
      </c>
      <c r="C892" s="66" t="s">
        <v>20676</v>
      </c>
      <c r="D892" s="83">
        <f t="shared" si="39"/>
        <v>2</v>
      </c>
      <c r="F892" s="2" t="s">
        <v>56389</v>
      </c>
      <c r="H892" s="63">
        <v>44627577.393342003</v>
      </c>
      <c r="I892" s="63">
        <v>61873818.160929993</v>
      </c>
      <c r="J892" s="63">
        <v>46367264.919197001</v>
      </c>
      <c r="L892" s="63">
        <v>-84628929.512190998</v>
      </c>
      <c r="M892" s="63">
        <v>-29390554.977874</v>
      </c>
      <c r="N892" s="63">
        <v>-35876152.995318979</v>
      </c>
      <c r="O892" s="63">
        <v>-4002.6269869999996</v>
      </c>
      <c r="Q892" s="84">
        <f t="shared" si="40"/>
        <v>152868660.47346899</v>
      </c>
      <c r="R892" s="84">
        <f t="shared" si="41"/>
        <v>-149899640.112371</v>
      </c>
      <c r="T892" s="2" t="s">
        <v>56388</v>
      </c>
    </row>
    <row r="893" spans="2:20" x14ac:dyDescent="0.2">
      <c r="B893" s="89" t="s">
        <v>20692</v>
      </c>
      <c r="C893" s="66" t="s">
        <v>20676</v>
      </c>
      <c r="D893" s="83">
        <f t="shared" si="39"/>
        <v>2</v>
      </c>
      <c r="F893" s="2" t="s">
        <v>56389</v>
      </c>
      <c r="H893" s="63">
        <v>44645827.590442993</v>
      </c>
      <c r="I893" s="63">
        <v>61947403.303976007</v>
      </c>
      <c r="J893" s="63">
        <v>42533888.888849005</v>
      </c>
      <c r="L893" s="63">
        <v>-83278719.077367991</v>
      </c>
      <c r="M893" s="63">
        <v>-27955552.72312199</v>
      </c>
      <c r="N893" s="63">
        <v>-29349110.409386054</v>
      </c>
      <c r="O893" s="63">
        <v>-4378144.9469290003</v>
      </c>
      <c r="Q893" s="84">
        <f t="shared" si="40"/>
        <v>149127119.783268</v>
      </c>
      <c r="R893" s="84">
        <f t="shared" si="41"/>
        <v>-144961527.15680504</v>
      </c>
      <c r="T893" s="2" t="s">
        <v>56388</v>
      </c>
    </row>
    <row r="894" spans="2:20" x14ac:dyDescent="0.2">
      <c r="B894" s="89" t="s">
        <v>20693</v>
      </c>
      <c r="C894" s="66" t="s">
        <v>20676</v>
      </c>
      <c r="D894" s="83">
        <f t="shared" si="39"/>
        <v>2</v>
      </c>
      <c r="F894" s="2" t="s">
        <v>56389</v>
      </c>
      <c r="H894" s="63">
        <v>44250201.849144995</v>
      </c>
      <c r="I894" s="63">
        <v>61845143.387141004</v>
      </c>
      <c r="J894" s="63">
        <v>42400694.444487005</v>
      </c>
      <c r="L894" s="63">
        <v>-81749337.794594005</v>
      </c>
      <c r="M894" s="63">
        <v>-27220107.252426989</v>
      </c>
      <c r="N894" s="63">
        <v>-22244514.936909005</v>
      </c>
      <c r="O894" s="63">
        <v>-7958838.189421</v>
      </c>
      <c r="Q894" s="84">
        <f t="shared" si="40"/>
        <v>148496039.68077302</v>
      </c>
      <c r="R894" s="84">
        <f t="shared" si="41"/>
        <v>-139172798.17335102</v>
      </c>
      <c r="T894" s="2" t="s">
        <v>56388</v>
      </c>
    </row>
    <row r="895" spans="2:20" x14ac:dyDescent="0.2">
      <c r="B895" s="89" t="s">
        <v>20694</v>
      </c>
      <c r="C895" s="66" t="s">
        <v>20676</v>
      </c>
      <c r="D895" s="83">
        <f t="shared" si="39"/>
        <v>2</v>
      </c>
      <c r="F895" s="2" t="s">
        <v>56389</v>
      </c>
      <c r="H895" s="63">
        <v>43722027.918221995</v>
      </c>
      <c r="I895" s="63">
        <v>61766958.805225007</v>
      </c>
      <c r="J895" s="63">
        <v>39796111.111085005</v>
      </c>
      <c r="L895" s="63">
        <v>-81996645.643234</v>
      </c>
      <c r="M895" s="63">
        <v>-26032065.456006993</v>
      </c>
      <c r="N895" s="63">
        <v>-19543230.29814801</v>
      </c>
      <c r="O895" s="63">
        <v>-8191763.9038740005</v>
      </c>
      <c r="Q895" s="84">
        <f t="shared" si="40"/>
        <v>145285097.83453199</v>
      </c>
      <c r="R895" s="84">
        <f t="shared" si="41"/>
        <v>-135763705.301263</v>
      </c>
      <c r="T895" s="2" t="s">
        <v>56388</v>
      </c>
    </row>
    <row r="896" spans="2:20" x14ac:dyDescent="0.2">
      <c r="B896" s="89" t="s">
        <v>20695</v>
      </c>
      <c r="C896" s="66" t="s">
        <v>20676</v>
      </c>
      <c r="D896" s="83">
        <f t="shared" si="39"/>
        <v>2</v>
      </c>
      <c r="F896" s="2" t="s">
        <v>56389</v>
      </c>
      <c r="H896" s="63">
        <v>42235460.131164998</v>
      </c>
      <c r="I896" s="63">
        <v>61874347.665164985</v>
      </c>
      <c r="J896" s="63">
        <v>39785555.555574991</v>
      </c>
      <c r="L896" s="63">
        <v>-80655073.293282986</v>
      </c>
      <c r="M896" s="63">
        <v>-24331893.924043994</v>
      </c>
      <c r="N896" s="63">
        <v>-19105756.623419993</v>
      </c>
      <c r="O896" s="63">
        <v>-7799342.461405999</v>
      </c>
      <c r="Q896" s="84">
        <f t="shared" si="40"/>
        <v>143895363.35190496</v>
      </c>
      <c r="R896" s="84">
        <f t="shared" si="41"/>
        <v>-131892066.30215296</v>
      </c>
      <c r="T896" s="2" t="s">
        <v>56388</v>
      </c>
    </row>
    <row r="897" spans="2:20" x14ac:dyDescent="0.2">
      <c r="B897" s="89" t="s">
        <v>20696</v>
      </c>
      <c r="C897" s="66" t="s">
        <v>20676</v>
      </c>
      <c r="D897" s="83">
        <f t="shared" si="39"/>
        <v>2</v>
      </c>
      <c r="F897" s="2" t="s">
        <v>56389</v>
      </c>
      <c r="H897" s="63">
        <v>42173422.496427007</v>
      </c>
      <c r="I897" s="63">
        <v>60429559.021603018</v>
      </c>
      <c r="J897" s="63">
        <v>38091805.555431001</v>
      </c>
      <c r="L897" s="63">
        <v>-80209763.19560802</v>
      </c>
      <c r="M897" s="63">
        <v>-23848958.737625003</v>
      </c>
      <c r="N897" s="63">
        <v>-19284350.139047015</v>
      </c>
      <c r="O897" s="63">
        <v>-7727273.2344390005</v>
      </c>
      <c r="Q897" s="84">
        <f t="shared" si="40"/>
        <v>140694787.07346103</v>
      </c>
      <c r="R897" s="84">
        <f t="shared" si="41"/>
        <v>-131070345.30671903</v>
      </c>
      <c r="T897" s="2" t="s">
        <v>56388</v>
      </c>
    </row>
    <row r="898" spans="2:20" x14ac:dyDescent="0.2">
      <c r="B898" s="89" t="s">
        <v>20697</v>
      </c>
      <c r="C898" s="66" t="s">
        <v>20676</v>
      </c>
      <c r="D898" s="83">
        <f t="shared" si="39"/>
        <v>2</v>
      </c>
      <c r="F898" s="2" t="s">
        <v>56389</v>
      </c>
      <c r="H898" s="63">
        <v>42271482.541821003</v>
      </c>
      <c r="I898" s="63">
        <v>59906891.878853008</v>
      </c>
      <c r="J898" s="63">
        <v>37544722.222266003</v>
      </c>
      <c r="L898" s="63">
        <v>-81617542.480490997</v>
      </c>
      <c r="M898" s="63">
        <v>-23291510.98871199</v>
      </c>
      <c r="N898" s="63">
        <v>-20022128.567574974</v>
      </c>
      <c r="O898" s="63">
        <v>-7803219.8340570014</v>
      </c>
      <c r="Q898" s="84">
        <f t="shared" si="40"/>
        <v>139723096.64294001</v>
      </c>
      <c r="R898" s="84">
        <f t="shared" si="41"/>
        <v>-132734401.87083498</v>
      </c>
      <c r="T898" s="2" t="s">
        <v>56388</v>
      </c>
    </row>
    <row r="899" spans="2:20" x14ac:dyDescent="0.2">
      <c r="B899" s="89" t="s">
        <v>20698</v>
      </c>
      <c r="C899" s="66" t="s">
        <v>20676</v>
      </c>
      <c r="D899" s="83">
        <f t="shared" si="39"/>
        <v>2</v>
      </c>
      <c r="F899" s="2" t="s">
        <v>56389</v>
      </c>
      <c r="H899" s="63">
        <v>42235738.799369</v>
      </c>
      <c r="I899" s="63">
        <v>59624764.381699011</v>
      </c>
      <c r="J899" s="63">
        <v>36003194.444421992</v>
      </c>
      <c r="L899" s="63">
        <v>-80213311.822533011</v>
      </c>
      <c r="M899" s="63">
        <v>-22880700.500247996</v>
      </c>
      <c r="N899" s="63">
        <v>-22169265.506435998</v>
      </c>
      <c r="O899" s="63">
        <v>-7789429.0611110004</v>
      </c>
      <c r="Q899" s="84">
        <f t="shared" si="40"/>
        <v>137863697.62549001</v>
      </c>
      <c r="R899" s="84">
        <f t="shared" si="41"/>
        <v>-133052706.89032802</v>
      </c>
      <c r="T899" s="2" t="s">
        <v>56388</v>
      </c>
    </row>
    <row r="900" spans="2:20" x14ac:dyDescent="0.2">
      <c r="B900" s="89" t="s">
        <v>20699</v>
      </c>
      <c r="C900" s="66" t="s">
        <v>20676</v>
      </c>
      <c r="D900" s="83">
        <f t="shared" si="39"/>
        <v>2</v>
      </c>
      <c r="F900" s="2" t="s">
        <v>56389</v>
      </c>
      <c r="H900" s="63">
        <v>42234392.971299</v>
      </c>
      <c r="I900" s="63">
        <v>59687435.937735006</v>
      </c>
      <c r="J900" s="63">
        <v>33782222.222360998</v>
      </c>
      <c r="L900" s="63">
        <v>-83257281.781994015</v>
      </c>
      <c r="M900" s="63">
        <v>-23844754.512343016</v>
      </c>
      <c r="N900" s="63">
        <v>-27938253.774791013</v>
      </c>
      <c r="O900" s="63">
        <v>-7097612.1060099993</v>
      </c>
      <c r="Q900" s="84">
        <f t="shared" si="40"/>
        <v>135704051.13139501</v>
      </c>
      <c r="R900" s="84">
        <f t="shared" si="41"/>
        <v>-142137902.17513803</v>
      </c>
      <c r="T900" s="2" t="s">
        <v>56388</v>
      </c>
    </row>
    <row r="901" spans="2:20" x14ac:dyDescent="0.2">
      <c r="B901" s="89" t="s">
        <v>20700</v>
      </c>
      <c r="C901" s="66" t="s">
        <v>20701</v>
      </c>
      <c r="D901" s="83">
        <f t="shared" si="39"/>
        <v>2</v>
      </c>
      <c r="F901" s="2" t="s">
        <v>56389</v>
      </c>
      <c r="H901" s="63">
        <v>41083979.550056994</v>
      </c>
      <c r="I901" s="63">
        <v>57742877.446598008</v>
      </c>
      <c r="J901" s="63">
        <v>33820833.333471</v>
      </c>
      <c r="L901" s="63">
        <v>-75788556.258462012</v>
      </c>
      <c r="M901" s="63">
        <v>-24839326.046489984</v>
      </c>
      <c r="N901" s="63">
        <v>-38203142.397117019</v>
      </c>
      <c r="O901" s="63">
        <v>-4404186.2688999996</v>
      </c>
      <c r="Q901" s="84">
        <f t="shared" si="40"/>
        <v>132647690.330126</v>
      </c>
      <c r="R901" s="84">
        <f t="shared" si="41"/>
        <v>-143235210.97096902</v>
      </c>
      <c r="T901" s="2" t="s">
        <v>56388</v>
      </c>
    </row>
    <row r="902" spans="2:20" x14ac:dyDescent="0.2">
      <c r="B902" s="89" t="s">
        <v>20702</v>
      </c>
      <c r="C902" s="66" t="s">
        <v>20701</v>
      </c>
      <c r="D902" s="83">
        <f t="shared" si="39"/>
        <v>2</v>
      </c>
      <c r="F902" s="2" t="s">
        <v>56389</v>
      </c>
      <c r="H902" s="63">
        <v>42605412.478251003</v>
      </c>
      <c r="I902" s="63">
        <v>61545767.306153998</v>
      </c>
      <c r="J902" s="63">
        <v>33497083.333439</v>
      </c>
      <c r="L902" s="63">
        <v>-74478738.645279989</v>
      </c>
      <c r="M902" s="63">
        <v>-25626030.102192014</v>
      </c>
      <c r="N902" s="63">
        <v>-45858891.091738939</v>
      </c>
      <c r="O902" s="63">
        <v>-2079987.9729190003</v>
      </c>
      <c r="Q902" s="84">
        <f t="shared" si="40"/>
        <v>137648263.11784399</v>
      </c>
      <c r="R902" s="84">
        <f t="shared" si="41"/>
        <v>-148043647.81212991</v>
      </c>
      <c r="T902" s="2" t="s">
        <v>56388</v>
      </c>
    </row>
    <row r="903" spans="2:20" x14ac:dyDescent="0.2">
      <c r="B903" s="89" t="s">
        <v>20703</v>
      </c>
      <c r="C903" s="66" t="s">
        <v>20701</v>
      </c>
      <c r="D903" s="83">
        <f t="shared" si="39"/>
        <v>2</v>
      </c>
      <c r="F903" s="2" t="s">
        <v>56389</v>
      </c>
      <c r="H903" s="63">
        <v>44231977.347837001</v>
      </c>
      <c r="I903" s="63">
        <v>61440298.148647994</v>
      </c>
      <c r="J903" s="63">
        <v>33820197.930597998</v>
      </c>
      <c r="L903" s="63">
        <v>-73892174.960071996</v>
      </c>
      <c r="M903" s="63">
        <v>-25397658.938895989</v>
      </c>
      <c r="N903" s="63">
        <v>-46981137.913648956</v>
      </c>
      <c r="O903" s="63">
        <v>-618204.26247800002</v>
      </c>
      <c r="Q903" s="84">
        <f t="shared" si="40"/>
        <v>139492473.42708299</v>
      </c>
      <c r="R903" s="84">
        <f t="shared" si="41"/>
        <v>-146889176.07509494</v>
      </c>
      <c r="T903" s="2" t="s">
        <v>56388</v>
      </c>
    </row>
    <row r="904" spans="2:20" x14ac:dyDescent="0.2">
      <c r="B904" s="89" t="s">
        <v>20704</v>
      </c>
      <c r="C904" s="66" t="s">
        <v>20701</v>
      </c>
      <c r="D904" s="83">
        <f t="shared" si="39"/>
        <v>2</v>
      </c>
      <c r="F904" s="2" t="s">
        <v>56389</v>
      </c>
      <c r="H904" s="63">
        <v>44852076.705251999</v>
      </c>
      <c r="I904" s="63">
        <v>61365875.641689993</v>
      </c>
      <c r="J904" s="63">
        <v>32931283.586181</v>
      </c>
      <c r="L904" s="63">
        <v>-73507244.384196013</v>
      </c>
      <c r="M904" s="63">
        <v>-25275267.69804401</v>
      </c>
      <c r="N904" s="63">
        <v>-44339972.651410006</v>
      </c>
      <c r="O904" s="63">
        <v>-607798.61336000008</v>
      </c>
      <c r="Q904" s="84">
        <f t="shared" si="40"/>
        <v>139149235.93312299</v>
      </c>
      <c r="R904" s="84">
        <f t="shared" si="41"/>
        <v>-143730283.34701002</v>
      </c>
      <c r="T904" s="2" t="s">
        <v>56388</v>
      </c>
    </row>
    <row r="905" spans="2:20" x14ac:dyDescent="0.2">
      <c r="B905" s="89" t="s">
        <v>20705</v>
      </c>
      <c r="C905" s="66" t="s">
        <v>20701</v>
      </c>
      <c r="D905" s="83">
        <f t="shared" si="39"/>
        <v>2</v>
      </c>
      <c r="F905" s="2" t="s">
        <v>56389</v>
      </c>
      <c r="H905" s="63">
        <v>45406410.043765999</v>
      </c>
      <c r="I905" s="63">
        <v>61349061.093449011</v>
      </c>
      <c r="J905" s="63">
        <v>32628343.930912998</v>
      </c>
      <c r="L905" s="63">
        <v>-72977140.560315013</v>
      </c>
      <c r="M905" s="63">
        <v>-25052257.49312501</v>
      </c>
      <c r="N905" s="63">
        <v>-38881584.144456983</v>
      </c>
      <c r="O905" s="63">
        <v>-10404.88077</v>
      </c>
      <c r="Q905" s="84">
        <f t="shared" si="40"/>
        <v>139383815.06812802</v>
      </c>
      <c r="R905" s="84">
        <f t="shared" si="41"/>
        <v>-136921387.07866701</v>
      </c>
      <c r="T905" s="2" t="s">
        <v>56388</v>
      </c>
    </row>
    <row r="906" spans="2:20" x14ac:dyDescent="0.2">
      <c r="B906" s="89" t="s">
        <v>20706</v>
      </c>
      <c r="C906" s="66" t="s">
        <v>20701</v>
      </c>
      <c r="D906" s="83">
        <f t="shared" si="39"/>
        <v>2</v>
      </c>
      <c r="F906" s="2" t="s">
        <v>56389</v>
      </c>
      <c r="H906" s="63">
        <v>45319925.580113009</v>
      </c>
      <c r="I906" s="63">
        <v>61475967.654628001</v>
      </c>
      <c r="J906" s="63">
        <v>31494693.543653008</v>
      </c>
      <c r="L906" s="63">
        <v>-73131683.038186997</v>
      </c>
      <c r="M906" s="63">
        <v>-24788585.700152013</v>
      </c>
      <c r="N906" s="63">
        <v>-33690009.898056976</v>
      </c>
      <c r="O906" s="63">
        <v>-9996.6739589999997</v>
      </c>
      <c r="Q906" s="84">
        <f t="shared" si="40"/>
        <v>138290586.77839401</v>
      </c>
      <c r="R906" s="84">
        <f t="shared" si="41"/>
        <v>-131620275.31035499</v>
      </c>
      <c r="T906" s="2" t="s">
        <v>56388</v>
      </c>
    </row>
    <row r="907" spans="2:20" x14ac:dyDescent="0.2">
      <c r="B907" s="89" t="s">
        <v>20707</v>
      </c>
      <c r="C907" s="66" t="s">
        <v>20701</v>
      </c>
      <c r="D907" s="83">
        <f t="shared" si="39"/>
        <v>2</v>
      </c>
      <c r="F907" s="2" t="s">
        <v>56389</v>
      </c>
      <c r="H907" s="63">
        <v>44819376.218151003</v>
      </c>
      <c r="I907" s="63">
        <v>61576731.324585997</v>
      </c>
      <c r="J907" s="63">
        <v>26711994.463314999</v>
      </c>
      <c r="L907" s="63">
        <v>-74091877.208195984</v>
      </c>
      <c r="M907" s="63">
        <v>-25478834.136861</v>
      </c>
      <c r="N907" s="63">
        <v>-31673959.505964022</v>
      </c>
      <c r="O907" s="63">
        <v>-25075.920793999998</v>
      </c>
      <c r="Q907" s="84">
        <f t="shared" si="40"/>
        <v>133108102.006052</v>
      </c>
      <c r="R907" s="84">
        <f t="shared" si="41"/>
        <v>-131269746.771815</v>
      </c>
      <c r="T907" s="2" t="s">
        <v>56388</v>
      </c>
    </row>
    <row r="908" spans="2:20" x14ac:dyDescent="0.2">
      <c r="B908" s="89" t="s">
        <v>20708</v>
      </c>
      <c r="C908" s="66" t="s">
        <v>20701</v>
      </c>
      <c r="D908" s="83">
        <f t="shared" si="39"/>
        <v>2</v>
      </c>
      <c r="F908" s="2" t="s">
        <v>56389</v>
      </c>
      <c r="H908" s="63">
        <v>44868950.994791001</v>
      </c>
      <c r="I908" s="63">
        <v>61640434.619637005</v>
      </c>
      <c r="J908" s="63">
        <v>27269444.444479</v>
      </c>
      <c r="L908" s="63">
        <v>-73519576.40180698</v>
      </c>
      <c r="M908" s="63">
        <v>-25617996.122465</v>
      </c>
      <c r="N908" s="63">
        <v>-31372476.813515022</v>
      </c>
      <c r="O908" s="63">
        <v>-1375906.8633890001</v>
      </c>
      <c r="Q908" s="84">
        <f t="shared" si="40"/>
        <v>133778830.05890702</v>
      </c>
      <c r="R908" s="84">
        <f t="shared" si="41"/>
        <v>-131885956.201176</v>
      </c>
      <c r="T908" s="2" t="s">
        <v>56388</v>
      </c>
    </row>
    <row r="909" spans="2:20" x14ac:dyDescent="0.2">
      <c r="B909" s="89" t="s">
        <v>20709</v>
      </c>
      <c r="C909" s="66" t="s">
        <v>20701</v>
      </c>
      <c r="D909" s="83">
        <f t="shared" si="39"/>
        <v>2</v>
      </c>
      <c r="F909" s="2" t="s">
        <v>56389</v>
      </c>
      <c r="H909" s="63">
        <v>44745790.738097996</v>
      </c>
      <c r="I909" s="63">
        <v>61525346.582396016</v>
      </c>
      <c r="J909" s="63">
        <v>24189305.555620998</v>
      </c>
      <c r="L909" s="63">
        <v>-73760972.762421995</v>
      </c>
      <c r="M909" s="63">
        <v>-25866047.817927007</v>
      </c>
      <c r="N909" s="63">
        <v>-31474562.267093003</v>
      </c>
      <c r="O909" s="63">
        <v>-1900018.1292810002</v>
      </c>
      <c r="Q909" s="84">
        <f t="shared" si="40"/>
        <v>130460442.87611501</v>
      </c>
      <c r="R909" s="84">
        <f t="shared" si="41"/>
        <v>-133001600.976723</v>
      </c>
      <c r="T909" s="2" t="s">
        <v>56388</v>
      </c>
    </row>
    <row r="910" spans="2:20" x14ac:dyDescent="0.2">
      <c r="B910" s="89" t="s">
        <v>20710</v>
      </c>
      <c r="C910" s="66" t="s">
        <v>20701</v>
      </c>
      <c r="D910" s="83">
        <f t="shared" ref="D910:D973" si="42">MONTH(C910)</f>
        <v>2</v>
      </c>
      <c r="F910" s="2" t="s">
        <v>56389</v>
      </c>
      <c r="H910" s="63">
        <v>44915273.441580996</v>
      </c>
      <c r="I910" s="63">
        <v>61646520.823358014</v>
      </c>
      <c r="J910" s="63">
        <v>24010416.666598003</v>
      </c>
      <c r="L910" s="63">
        <v>-73251404.512584001</v>
      </c>
      <c r="M910" s="63">
        <v>-25883790.693058997</v>
      </c>
      <c r="N910" s="63">
        <v>-33804216.584709987</v>
      </c>
      <c r="O910" s="63">
        <v>-124256.320033</v>
      </c>
      <c r="Q910" s="84">
        <f t="shared" ref="Q910:Q973" si="43">SUM(H910:J910)</f>
        <v>130572210.93153702</v>
      </c>
      <c r="R910" s="84">
        <f t="shared" ref="R910:R973" si="44">SUM(L910:O910)</f>
        <v>-133063668.11038598</v>
      </c>
      <c r="T910" s="2" t="s">
        <v>56388</v>
      </c>
    </row>
    <row r="911" spans="2:20" x14ac:dyDescent="0.2">
      <c r="B911" s="89" t="s">
        <v>20711</v>
      </c>
      <c r="C911" s="66" t="s">
        <v>20701</v>
      </c>
      <c r="D911" s="83">
        <f t="shared" si="42"/>
        <v>2</v>
      </c>
      <c r="F911" s="2" t="s">
        <v>56389</v>
      </c>
      <c r="H911" s="63">
        <v>45254527.980774</v>
      </c>
      <c r="I911" s="63">
        <v>61941577.276957989</v>
      </c>
      <c r="J911" s="63">
        <v>24531111.111068003</v>
      </c>
      <c r="L911" s="63">
        <v>-73917088.817455009</v>
      </c>
      <c r="M911" s="63">
        <v>-26148482.358807996</v>
      </c>
      <c r="N911" s="63">
        <v>-39702326.509784065</v>
      </c>
      <c r="O911" s="63">
        <v>-1392312.4666670002</v>
      </c>
      <c r="Q911" s="84">
        <f t="shared" si="43"/>
        <v>131727216.36879998</v>
      </c>
      <c r="R911" s="84">
        <f t="shared" si="44"/>
        <v>-141160210.15271407</v>
      </c>
      <c r="T911" s="2" t="s">
        <v>56388</v>
      </c>
    </row>
    <row r="912" spans="2:20" x14ac:dyDescent="0.2">
      <c r="B912" s="89" t="s">
        <v>20712</v>
      </c>
      <c r="C912" s="66" t="s">
        <v>20701</v>
      </c>
      <c r="D912" s="83">
        <f t="shared" si="42"/>
        <v>2</v>
      </c>
      <c r="F912" s="2" t="s">
        <v>56389</v>
      </c>
      <c r="H912" s="63">
        <v>45194106.063174993</v>
      </c>
      <c r="I912" s="63">
        <v>61998266.272859007</v>
      </c>
      <c r="J912" s="63">
        <v>26996527.777933005</v>
      </c>
      <c r="L912" s="63">
        <v>-73156729.095759004</v>
      </c>
      <c r="M912" s="63">
        <v>-26295861.689779006</v>
      </c>
      <c r="N912" s="63">
        <v>-45484799.854794048</v>
      </c>
      <c r="O912" s="63">
        <v>-107096.13666599998</v>
      </c>
      <c r="Q912" s="84">
        <f t="shared" si="43"/>
        <v>134188900.113967</v>
      </c>
      <c r="R912" s="84">
        <f t="shared" si="44"/>
        <v>-145044486.77699807</v>
      </c>
      <c r="T912" s="2" t="s">
        <v>56388</v>
      </c>
    </row>
    <row r="913" spans="2:20" x14ac:dyDescent="0.2">
      <c r="B913" s="89" t="s">
        <v>20713</v>
      </c>
      <c r="C913" s="66" t="s">
        <v>20701</v>
      </c>
      <c r="D913" s="83">
        <f t="shared" si="42"/>
        <v>2</v>
      </c>
      <c r="F913" s="2" t="s">
        <v>56389</v>
      </c>
      <c r="H913" s="63">
        <v>45224078.399186999</v>
      </c>
      <c r="I913" s="63">
        <v>61106392.944193982</v>
      </c>
      <c r="J913" s="63">
        <v>26164117.436140005</v>
      </c>
      <c r="L913" s="63">
        <v>-73879701.863834009</v>
      </c>
      <c r="M913" s="63">
        <v>-26551104.06333901</v>
      </c>
      <c r="N913" s="63">
        <v>-44495056.823457062</v>
      </c>
      <c r="O913" s="63">
        <v>-6069.5777769999995</v>
      </c>
      <c r="Q913" s="84">
        <f t="shared" si="43"/>
        <v>132494588.77952099</v>
      </c>
      <c r="R913" s="84">
        <f t="shared" si="44"/>
        <v>-144931932.32840708</v>
      </c>
      <c r="T913" s="2" t="s">
        <v>56388</v>
      </c>
    </row>
    <row r="914" spans="2:20" x14ac:dyDescent="0.2">
      <c r="B914" s="89" t="s">
        <v>20714</v>
      </c>
      <c r="C914" s="66" t="s">
        <v>20701</v>
      </c>
      <c r="D914" s="83">
        <f t="shared" si="42"/>
        <v>2</v>
      </c>
      <c r="F914" s="2" t="s">
        <v>56389</v>
      </c>
      <c r="H914" s="63">
        <v>45359193.012655005</v>
      </c>
      <c r="I914" s="63">
        <v>59863815.528283015</v>
      </c>
      <c r="J914" s="63">
        <v>25372610.156192999</v>
      </c>
      <c r="L914" s="63">
        <v>-74781430.017280996</v>
      </c>
      <c r="M914" s="63">
        <v>-26508998.088683996</v>
      </c>
      <c r="N914" s="63">
        <v>-42306464.093985021</v>
      </c>
      <c r="O914" s="63">
        <v>-3932.673612</v>
      </c>
      <c r="Q914" s="84">
        <f t="shared" si="43"/>
        <v>130595618.69713102</v>
      </c>
      <c r="R914" s="84">
        <f t="shared" si="44"/>
        <v>-143600824.87356201</v>
      </c>
      <c r="T914" s="2" t="s">
        <v>56388</v>
      </c>
    </row>
    <row r="915" spans="2:20" x14ac:dyDescent="0.2">
      <c r="B915" s="89" t="s">
        <v>20715</v>
      </c>
      <c r="C915" s="66" t="s">
        <v>20701</v>
      </c>
      <c r="D915" s="83">
        <f t="shared" si="42"/>
        <v>2</v>
      </c>
      <c r="F915" s="2" t="s">
        <v>56389</v>
      </c>
      <c r="H915" s="63">
        <v>44445280.946959004</v>
      </c>
      <c r="I915" s="63">
        <v>59738519.426609002</v>
      </c>
      <c r="J915" s="63">
        <v>29888926.486343</v>
      </c>
      <c r="L915" s="63">
        <v>-73883624.354764998</v>
      </c>
      <c r="M915" s="63">
        <v>-25698823.794164993</v>
      </c>
      <c r="N915" s="63">
        <v>-39245431.477883972</v>
      </c>
      <c r="O915" s="63">
        <v>-901510.12087999994</v>
      </c>
      <c r="Q915" s="84">
        <f t="shared" si="43"/>
        <v>134072726.85991099</v>
      </c>
      <c r="R915" s="84">
        <f t="shared" si="44"/>
        <v>-139729389.74769396</v>
      </c>
      <c r="T915" s="2" t="s">
        <v>56388</v>
      </c>
    </row>
    <row r="916" spans="2:20" x14ac:dyDescent="0.2">
      <c r="B916" s="89" t="s">
        <v>20716</v>
      </c>
      <c r="C916" s="66" t="s">
        <v>20701</v>
      </c>
      <c r="D916" s="83">
        <f t="shared" si="42"/>
        <v>2</v>
      </c>
      <c r="F916" s="2" t="s">
        <v>56389</v>
      </c>
      <c r="H916" s="63">
        <v>42893436.483152002</v>
      </c>
      <c r="I916" s="63">
        <v>59886895.190878004</v>
      </c>
      <c r="J916" s="63">
        <v>28895900.284494001</v>
      </c>
      <c r="L916" s="63">
        <v>-71557971.193221986</v>
      </c>
      <c r="M916" s="63">
        <v>-24550023.982524998</v>
      </c>
      <c r="N916" s="63">
        <v>-35529267.996907033</v>
      </c>
      <c r="O916" s="63">
        <v>-1901035.6875400001</v>
      </c>
      <c r="Q916" s="84">
        <f t="shared" si="43"/>
        <v>131676231.958524</v>
      </c>
      <c r="R916" s="84">
        <f t="shared" si="44"/>
        <v>-133538298.860194</v>
      </c>
      <c r="T916" s="2" t="s">
        <v>56388</v>
      </c>
    </row>
    <row r="917" spans="2:20" x14ac:dyDescent="0.2">
      <c r="B917" s="89" t="s">
        <v>20717</v>
      </c>
      <c r="C917" s="66" t="s">
        <v>20701</v>
      </c>
      <c r="D917" s="83">
        <f t="shared" si="42"/>
        <v>2</v>
      </c>
      <c r="F917" s="2" t="s">
        <v>56389</v>
      </c>
      <c r="H917" s="63">
        <v>42795770.035996996</v>
      </c>
      <c r="I917" s="63">
        <v>60029854.867222995</v>
      </c>
      <c r="J917" s="63">
        <v>25709166.666605998</v>
      </c>
      <c r="L917" s="63">
        <v>-69743744.793028995</v>
      </c>
      <c r="M917" s="63">
        <v>-23452024.250468999</v>
      </c>
      <c r="N917" s="63">
        <v>-29425264.697641019</v>
      </c>
      <c r="O917" s="63">
        <v>-3280825.2920220001</v>
      </c>
      <c r="Q917" s="84">
        <f t="shared" si="43"/>
        <v>128534791.56982599</v>
      </c>
      <c r="R917" s="84">
        <f t="shared" si="44"/>
        <v>-125901859.03316101</v>
      </c>
      <c r="T917" s="2" t="s">
        <v>56388</v>
      </c>
    </row>
    <row r="918" spans="2:20" x14ac:dyDescent="0.2">
      <c r="B918" s="89" t="s">
        <v>20718</v>
      </c>
      <c r="C918" s="66" t="s">
        <v>20701</v>
      </c>
      <c r="D918" s="83">
        <f t="shared" si="42"/>
        <v>2</v>
      </c>
      <c r="F918" s="2" t="s">
        <v>56389</v>
      </c>
      <c r="H918" s="63">
        <v>42784191.160033002</v>
      </c>
      <c r="I918" s="63">
        <v>59826298.231619999</v>
      </c>
      <c r="J918" s="63">
        <v>24185542.929229997</v>
      </c>
      <c r="L918" s="63">
        <v>-68108232.59967801</v>
      </c>
      <c r="M918" s="63">
        <v>-21710407.182791997</v>
      </c>
      <c r="N918" s="63">
        <v>-22532377.747758996</v>
      </c>
      <c r="O918" s="63">
        <v>-689595.07415400003</v>
      </c>
      <c r="Q918" s="84">
        <f t="shared" si="43"/>
        <v>126796032.32088301</v>
      </c>
      <c r="R918" s="84">
        <f t="shared" si="44"/>
        <v>-113040612.60438301</v>
      </c>
      <c r="T918" s="2" t="s">
        <v>56388</v>
      </c>
    </row>
    <row r="919" spans="2:20" x14ac:dyDescent="0.2">
      <c r="B919" s="89" t="s">
        <v>20719</v>
      </c>
      <c r="C919" s="66" t="s">
        <v>20701</v>
      </c>
      <c r="D919" s="83">
        <f t="shared" si="42"/>
        <v>2</v>
      </c>
      <c r="F919" s="2" t="s">
        <v>56389</v>
      </c>
      <c r="H919" s="63">
        <v>42770975.589355998</v>
      </c>
      <c r="I919" s="63">
        <v>59828673.425744995</v>
      </c>
      <c r="J919" s="63">
        <v>23388472.222180001</v>
      </c>
      <c r="L919" s="63">
        <v>-68381954.225281</v>
      </c>
      <c r="M919" s="63">
        <v>-21420813.089824997</v>
      </c>
      <c r="N919" s="63">
        <v>-19898629.770428009</v>
      </c>
      <c r="O919" s="63">
        <v>-4069896.6594270002</v>
      </c>
      <c r="Q919" s="84">
        <f t="shared" si="43"/>
        <v>125988121.23728099</v>
      </c>
      <c r="R919" s="84">
        <f t="shared" si="44"/>
        <v>-113771293.74496101</v>
      </c>
      <c r="T919" s="2" t="s">
        <v>56388</v>
      </c>
    </row>
    <row r="920" spans="2:20" x14ac:dyDescent="0.2">
      <c r="B920" s="89" t="s">
        <v>20720</v>
      </c>
      <c r="C920" s="66" t="s">
        <v>20701</v>
      </c>
      <c r="D920" s="83">
        <f t="shared" si="42"/>
        <v>2</v>
      </c>
      <c r="F920" s="2" t="s">
        <v>56389</v>
      </c>
      <c r="H920" s="63">
        <v>42718430.451266006</v>
      </c>
      <c r="I920" s="63">
        <v>59866222.113787003</v>
      </c>
      <c r="J920" s="63">
        <v>22852222.222172</v>
      </c>
      <c r="L920" s="63">
        <v>-69200659.029558003</v>
      </c>
      <c r="M920" s="63">
        <v>-20953475.238235001</v>
      </c>
      <c r="N920" s="63">
        <v>-19771789.607369013</v>
      </c>
      <c r="O920" s="63">
        <v>-4869707.8204230005</v>
      </c>
      <c r="Q920" s="84">
        <f t="shared" si="43"/>
        <v>125436874.78722501</v>
      </c>
      <c r="R920" s="84">
        <f t="shared" si="44"/>
        <v>-114795631.69558501</v>
      </c>
      <c r="T920" s="2" t="s">
        <v>56388</v>
      </c>
    </row>
    <row r="921" spans="2:20" x14ac:dyDescent="0.2">
      <c r="B921" s="89" t="s">
        <v>20721</v>
      </c>
      <c r="C921" s="66" t="s">
        <v>20701</v>
      </c>
      <c r="D921" s="83">
        <f t="shared" si="42"/>
        <v>2</v>
      </c>
      <c r="F921" s="2" t="s">
        <v>56389</v>
      </c>
      <c r="H921" s="63">
        <v>42801662.901551999</v>
      </c>
      <c r="I921" s="63">
        <v>59851990.397030011</v>
      </c>
      <c r="J921" s="63">
        <v>21705416.666647997</v>
      </c>
      <c r="L921" s="63">
        <v>-69403300.153414994</v>
      </c>
      <c r="M921" s="63">
        <v>-21025046.764239006</v>
      </c>
      <c r="N921" s="63">
        <v>-20302200.857169017</v>
      </c>
      <c r="O921" s="63">
        <v>-6940622.1532110004</v>
      </c>
      <c r="Q921" s="84">
        <f t="shared" si="43"/>
        <v>124359069.96523002</v>
      </c>
      <c r="R921" s="84">
        <f t="shared" si="44"/>
        <v>-117671169.92803402</v>
      </c>
      <c r="T921" s="2" t="s">
        <v>56388</v>
      </c>
    </row>
    <row r="922" spans="2:20" x14ac:dyDescent="0.2">
      <c r="B922" s="89" t="s">
        <v>20722</v>
      </c>
      <c r="C922" s="66" t="s">
        <v>20701</v>
      </c>
      <c r="D922" s="83">
        <f t="shared" si="42"/>
        <v>2</v>
      </c>
      <c r="F922" s="2" t="s">
        <v>56389</v>
      </c>
      <c r="H922" s="63">
        <v>42646997.604759999</v>
      </c>
      <c r="I922" s="63">
        <v>59855277.509108</v>
      </c>
      <c r="J922" s="63">
        <v>22297063.492021002</v>
      </c>
      <c r="L922" s="63">
        <v>-71181821.883134007</v>
      </c>
      <c r="M922" s="63">
        <v>-20958179.300031006</v>
      </c>
      <c r="N922" s="63">
        <v>-21213937.111947007</v>
      </c>
      <c r="O922" s="63">
        <v>-6963515.9838780006</v>
      </c>
      <c r="Q922" s="84">
        <f t="shared" si="43"/>
        <v>124799338.60588899</v>
      </c>
      <c r="R922" s="84">
        <f t="shared" si="44"/>
        <v>-120317454.27899002</v>
      </c>
      <c r="T922" s="2" t="s">
        <v>56388</v>
      </c>
    </row>
    <row r="923" spans="2:20" x14ac:dyDescent="0.2">
      <c r="B923" s="89" t="s">
        <v>20723</v>
      </c>
      <c r="C923" s="66" t="s">
        <v>20701</v>
      </c>
      <c r="D923" s="83">
        <f t="shared" si="42"/>
        <v>2</v>
      </c>
      <c r="F923" s="2" t="s">
        <v>56389</v>
      </c>
      <c r="H923" s="63">
        <v>39766059.262060001</v>
      </c>
      <c r="I923" s="63">
        <v>59933019.412626997</v>
      </c>
      <c r="J923" s="63">
        <v>22742601.010157004</v>
      </c>
      <c r="L923" s="63">
        <v>-71891842.815043002</v>
      </c>
      <c r="M923" s="63">
        <v>-21820544.515557002</v>
      </c>
      <c r="N923" s="63">
        <v>-23180800.671252988</v>
      </c>
      <c r="O923" s="63">
        <v>-6853853.313178</v>
      </c>
      <c r="Q923" s="84">
        <f t="shared" si="43"/>
        <v>122441679.684844</v>
      </c>
      <c r="R923" s="84">
        <f t="shared" si="44"/>
        <v>-123747041.31503099</v>
      </c>
      <c r="T923" s="2" t="s">
        <v>56388</v>
      </c>
    </row>
    <row r="924" spans="2:20" x14ac:dyDescent="0.2">
      <c r="B924" s="89" t="s">
        <v>20724</v>
      </c>
      <c r="C924" s="66" t="s">
        <v>20701</v>
      </c>
      <c r="D924" s="83">
        <f t="shared" si="42"/>
        <v>2</v>
      </c>
      <c r="F924" s="2" t="s">
        <v>56389</v>
      </c>
      <c r="H924" s="63">
        <v>39557629.666626006</v>
      </c>
      <c r="I924" s="63">
        <v>60028995.892705008</v>
      </c>
      <c r="J924" s="63">
        <v>20727083.333238002</v>
      </c>
      <c r="L924" s="63">
        <v>-72636620.718568996</v>
      </c>
      <c r="M924" s="63">
        <v>-23486141.494926997</v>
      </c>
      <c r="N924" s="63">
        <v>-29168008.694910005</v>
      </c>
      <c r="O924" s="63">
        <v>-3352386.8733340004</v>
      </c>
      <c r="Q924" s="84">
        <f t="shared" si="43"/>
        <v>120313708.89256902</v>
      </c>
      <c r="R924" s="84">
        <f t="shared" si="44"/>
        <v>-128643157.78174001</v>
      </c>
      <c r="T924" s="2" t="s">
        <v>56388</v>
      </c>
    </row>
    <row r="925" spans="2:20" x14ac:dyDescent="0.2">
      <c r="B925" s="89" t="s">
        <v>20725</v>
      </c>
      <c r="C925" s="66" t="s">
        <v>20726</v>
      </c>
      <c r="D925" s="83">
        <f t="shared" si="42"/>
        <v>2</v>
      </c>
      <c r="F925" s="2" t="s">
        <v>56389</v>
      </c>
      <c r="H925" s="63">
        <v>39857452.709046997</v>
      </c>
      <c r="I925" s="63">
        <v>63195357.087991007</v>
      </c>
      <c r="J925" s="63">
        <v>28797921.662379</v>
      </c>
      <c r="L925" s="63">
        <v>-67772802.894027993</v>
      </c>
      <c r="M925" s="63">
        <v>-25894720.296896011</v>
      </c>
      <c r="N925" s="63">
        <v>-39559118.266741</v>
      </c>
      <c r="O925" s="63">
        <v>-5611.9087300000001</v>
      </c>
      <c r="Q925" s="84">
        <f t="shared" si="43"/>
        <v>131850731.459417</v>
      </c>
      <c r="R925" s="84">
        <f t="shared" si="44"/>
        <v>-133232253.366395</v>
      </c>
      <c r="T925" s="2" t="s">
        <v>56388</v>
      </c>
    </row>
    <row r="926" spans="2:20" x14ac:dyDescent="0.2">
      <c r="B926" s="89" t="s">
        <v>20727</v>
      </c>
      <c r="C926" s="66" t="s">
        <v>20726</v>
      </c>
      <c r="D926" s="83">
        <f t="shared" si="42"/>
        <v>2</v>
      </c>
      <c r="F926" s="2" t="s">
        <v>56389</v>
      </c>
      <c r="H926" s="63">
        <v>40438239.295202002</v>
      </c>
      <c r="I926" s="63">
        <v>63784404.723844007</v>
      </c>
      <c r="J926" s="63">
        <v>28856046.345618002</v>
      </c>
      <c r="L926" s="63">
        <v>-68585566.496044978</v>
      </c>
      <c r="M926" s="63">
        <v>-27633823.605500001</v>
      </c>
      <c r="N926" s="63">
        <v>-47165176.791369021</v>
      </c>
      <c r="O926" s="63">
        <v>-24138.338079999998</v>
      </c>
      <c r="Q926" s="84">
        <f t="shared" si="43"/>
        <v>133078690.36466402</v>
      </c>
      <c r="R926" s="84">
        <f t="shared" si="44"/>
        <v>-143408705.23099399</v>
      </c>
      <c r="T926" s="2" t="s">
        <v>56388</v>
      </c>
    </row>
    <row r="927" spans="2:20" x14ac:dyDescent="0.2">
      <c r="B927" s="89" t="s">
        <v>20728</v>
      </c>
      <c r="C927" s="66" t="s">
        <v>20726</v>
      </c>
      <c r="D927" s="83">
        <f t="shared" si="42"/>
        <v>2</v>
      </c>
      <c r="F927" s="2" t="s">
        <v>56389</v>
      </c>
      <c r="H927" s="63">
        <v>42301511.424046002</v>
      </c>
      <c r="I927" s="63">
        <v>63536398.561738998</v>
      </c>
      <c r="J927" s="63">
        <v>27089115.898635004</v>
      </c>
      <c r="L927" s="63">
        <v>-66545476.982036985</v>
      </c>
      <c r="M927" s="63">
        <v>-27735134.060430992</v>
      </c>
      <c r="N927" s="63">
        <v>-48256872.570495009</v>
      </c>
      <c r="O927" s="63">
        <v>-21082.491615999996</v>
      </c>
      <c r="Q927" s="84">
        <f t="shared" si="43"/>
        <v>132927025.88442001</v>
      </c>
      <c r="R927" s="84">
        <f t="shared" si="44"/>
        <v>-142558566.104579</v>
      </c>
      <c r="T927" s="2" t="s">
        <v>56388</v>
      </c>
    </row>
    <row r="928" spans="2:20" x14ac:dyDescent="0.2">
      <c r="B928" s="89" t="s">
        <v>20729</v>
      </c>
      <c r="C928" s="66" t="s">
        <v>20726</v>
      </c>
      <c r="D928" s="83">
        <f t="shared" si="42"/>
        <v>2</v>
      </c>
      <c r="F928" s="2" t="s">
        <v>56389</v>
      </c>
      <c r="H928" s="63">
        <v>44445320.497481003</v>
      </c>
      <c r="I928" s="63">
        <v>63576293.727785006</v>
      </c>
      <c r="J928" s="63">
        <v>31817258.293711998</v>
      </c>
      <c r="L928" s="63">
        <v>-69733293.13548699</v>
      </c>
      <c r="M928" s="63">
        <v>-27970268.041861992</v>
      </c>
      <c r="N928" s="63">
        <v>-47052912.707833007</v>
      </c>
      <c r="O928" s="63">
        <v>-14741.785599999999</v>
      </c>
      <c r="Q928" s="84">
        <f t="shared" si="43"/>
        <v>139838872.518978</v>
      </c>
      <c r="R928" s="84">
        <f t="shared" si="44"/>
        <v>-144771215.670782</v>
      </c>
      <c r="T928" s="2" t="s">
        <v>56388</v>
      </c>
    </row>
    <row r="929" spans="2:20" x14ac:dyDescent="0.2">
      <c r="B929" s="89" t="s">
        <v>20730</v>
      </c>
      <c r="C929" s="66" t="s">
        <v>20726</v>
      </c>
      <c r="D929" s="83">
        <f t="shared" si="42"/>
        <v>2</v>
      </c>
      <c r="F929" s="2" t="s">
        <v>56389</v>
      </c>
      <c r="H929" s="63">
        <v>44466271.886047006</v>
      </c>
      <c r="I929" s="63">
        <v>63484720.537252992</v>
      </c>
      <c r="J929" s="63">
        <v>31754188.342874002</v>
      </c>
      <c r="L929" s="63">
        <v>-69325723.206022009</v>
      </c>
      <c r="M929" s="63">
        <v>-27679915.722682007</v>
      </c>
      <c r="N929" s="63">
        <v>-44888091.910276979</v>
      </c>
      <c r="O929" s="63">
        <v>-17098.425769000001</v>
      </c>
      <c r="Q929" s="84">
        <f t="shared" si="43"/>
        <v>139705180.76617399</v>
      </c>
      <c r="R929" s="84">
        <f t="shared" si="44"/>
        <v>-141910829.26475</v>
      </c>
      <c r="T929" s="2" t="s">
        <v>56388</v>
      </c>
    </row>
    <row r="930" spans="2:20" x14ac:dyDescent="0.2">
      <c r="B930" s="89" t="s">
        <v>20731</v>
      </c>
      <c r="C930" s="66" t="s">
        <v>20726</v>
      </c>
      <c r="D930" s="83">
        <f t="shared" si="42"/>
        <v>2</v>
      </c>
      <c r="F930" s="2" t="s">
        <v>56389</v>
      </c>
      <c r="H930" s="63">
        <v>44364612.771157004</v>
      </c>
      <c r="I930" s="63">
        <v>63638288.148629978</v>
      </c>
      <c r="J930" s="63">
        <v>34101366.416731998</v>
      </c>
      <c r="L930" s="63">
        <v>-69309423.929638982</v>
      </c>
      <c r="M930" s="63">
        <v>-27604453.143706009</v>
      </c>
      <c r="N930" s="63">
        <v>-43193104.999702998</v>
      </c>
      <c r="O930" s="63">
        <v>-33319.875584000001</v>
      </c>
      <c r="Q930" s="84">
        <f t="shared" si="43"/>
        <v>142104267.336519</v>
      </c>
      <c r="R930" s="84">
        <f t="shared" si="44"/>
        <v>-140140301.948632</v>
      </c>
      <c r="T930" s="2" t="s">
        <v>56388</v>
      </c>
    </row>
    <row r="931" spans="2:20" x14ac:dyDescent="0.2">
      <c r="B931" s="89" t="s">
        <v>20732</v>
      </c>
      <c r="C931" s="66" t="s">
        <v>20726</v>
      </c>
      <c r="D931" s="83">
        <f t="shared" si="42"/>
        <v>2</v>
      </c>
      <c r="F931" s="2" t="s">
        <v>56389</v>
      </c>
      <c r="H931" s="63">
        <v>44416053.935496002</v>
      </c>
      <c r="I931" s="63">
        <v>66369362.22677099</v>
      </c>
      <c r="J931" s="63">
        <v>24644861.789464995</v>
      </c>
      <c r="L931" s="63">
        <v>-69883640.249760002</v>
      </c>
      <c r="M931" s="63">
        <v>-27730829.634940006</v>
      </c>
      <c r="N931" s="63">
        <v>-42267092.173012003</v>
      </c>
      <c r="O931" s="63">
        <v>-19916.049803999998</v>
      </c>
      <c r="Q931" s="84">
        <f t="shared" si="43"/>
        <v>135430277.95173198</v>
      </c>
      <c r="R931" s="84">
        <f t="shared" si="44"/>
        <v>-139901478.10751602</v>
      </c>
      <c r="T931" s="2" t="s">
        <v>56388</v>
      </c>
    </row>
    <row r="932" spans="2:20" x14ac:dyDescent="0.2">
      <c r="B932" s="89" t="s">
        <v>20733</v>
      </c>
      <c r="C932" s="66" t="s">
        <v>20726</v>
      </c>
      <c r="D932" s="83">
        <f t="shared" si="42"/>
        <v>2</v>
      </c>
      <c r="F932" s="2" t="s">
        <v>56389</v>
      </c>
      <c r="H932" s="63">
        <v>44378534.016507</v>
      </c>
      <c r="I932" s="63">
        <v>66398347.110729001</v>
      </c>
      <c r="J932" s="63">
        <v>24262225.703658003</v>
      </c>
      <c r="L932" s="63">
        <v>-68807067.481564999</v>
      </c>
      <c r="M932" s="63">
        <v>-27617744.105403002</v>
      </c>
      <c r="N932" s="63">
        <v>-41519967.570157014</v>
      </c>
      <c r="O932" s="63">
        <v>-12634.949191</v>
      </c>
      <c r="Q932" s="84">
        <f t="shared" si="43"/>
        <v>135039106.83089402</v>
      </c>
      <c r="R932" s="84">
        <f t="shared" si="44"/>
        <v>-137957414.10631603</v>
      </c>
      <c r="T932" s="2" t="s">
        <v>56388</v>
      </c>
    </row>
    <row r="933" spans="2:20" x14ac:dyDescent="0.2">
      <c r="B933" s="89" t="s">
        <v>20734</v>
      </c>
      <c r="C933" s="66" t="s">
        <v>20726</v>
      </c>
      <c r="D933" s="83">
        <f t="shared" si="42"/>
        <v>2</v>
      </c>
      <c r="F933" s="2" t="s">
        <v>56389</v>
      </c>
      <c r="H933" s="63">
        <v>44330362.331022002</v>
      </c>
      <c r="I933" s="63">
        <v>69726531.088606</v>
      </c>
      <c r="J933" s="63">
        <v>24132164.737417001</v>
      </c>
      <c r="L933" s="63">
        <v>-69317871.391252995</v>
      </c>
      <c r="M933" s="63">
        <v>-27072604.720047012</v>
      </c>
      <c r="N933" s="63">
        <v>-41175321.943147019</v>
      </c>
      <c r="O933" s="63">
        <v>-11161.386338</v>
      </c>
      <c r="Q933" s="84">
        <f t="shared" si="43"/>
        <v>138189058.15704501</v>
      </c>
      <c r="R933" s="84">
        <f t="shared" si="44"/>
        <v>-137576959.44078502</v>
      </c>
      <c r="T933" s="2" t="s">
        <v>56388</v>
      </c>
    </row>
    <row r="934" spans="2:20" x14ac:dyDescent="0.2">
      <c r="B934" s="89" t="s">
        <v>20735</v>
      </c>
      <c r="C934" s="66" t="s">
        <v>20726</v>
      </c>
      <c r="D934" s="83">
        <f t="shared" si="42"/>
        <v>2</v>
      </c>
      <c r="F934" s="2" t="s">
        <v>56389</v>
      </c>
      <c r="H934" s="63">
        <v>44341621.018082008</v>
      </c>
      <c r="I934" s="63">
        <v>67359831.702598989</v>
      </c>
      <c r="J934" s="63">
        <v>24870623.834780995</v>
      </c>
      <c r="L934" s="63">
        <v>-69869951.655804992</v>
      </c>
      <c r="M934" s="63">
        <v>-26551281.987736009</v>
      </c>
      <c r="N934" s="63">
        <v>-42111811.785491005</v>
      </c>
      <c r="O934" s="63">
        <v>-32467.101906000004</v>
      </c>
      <c r="Q934" s="84">
        <f t="shared" si="43"/>
        <v>136572076.555462</v>
      </c>
      <c r="R934" s="84">
        <f t="shared" si="44"/>
        <v>-138565512.53093803</v>
      </c>
      <c r="T934" s="2" t="s">
        <v>56388</v>
      </c>
    </row>
    <row r="935" spans="2:20" x14ac:dyDescent="0.2">
      <c r="B935" s="89" t="s">
        <v>20736</v>
      </c>
      <c r="C935" s="66" t="s">
        <v>20726</v>
      </c>
      <c r="D935" s="83">
        <f t="shared" si="42"/>
        <v>2</v>
      </c>
      <c r="F935" s="2" t="s">
        <v>56389</v>
      </c>
      <c r="H935" s="63">
        <v>44404824.171622999</v>
      </c>
      <c r="I935" s="63">
        <v>67441950.035710007</v>
      </c>
      <c r="J935" s="63">
        <v>25333964.307585001</v>
      </c>
      <c r="L935" s="63">
        <v>-69001628.169587001</v>
      </c>
      <c r="M935" s="63">
        <v>-25907177.426003985</v>
      </c>
      <c r="N935" s="63">
        <v>-43734129.956813022</v>
      </c>
      <c r="O935" s="63">
        <v>-18247.139664999999</v>
      </c>
      <c r="Q935" s="84">
        <f t="shared" si="43"/>
        <v>137180738.514918</v>
      </c>
      <c r="R935" s="84">
        <f t="shared" si="44"/>
        <v>-138661182.69206899</v>
      </c>
      <c r="T935" s="2" t="s">
        <v>56388</v>
      </c>
    </row>
    <row r="936" spans="2:20" x14ac:dyDescent="0.2">
      <c r="B936" s="89" t="s">
        <v>20737</v>
      </c>
      <c r="C936" s="66" t="s">
        <v>20726</v>
      </c>
      <c r="D936" s="83">
        <f t="shared" si="42"/>
        <v>2</v>
      </c>
      <c r="F936" s="2" t="s">
        <v>56389</v>
      </c>
      <c r="H936" s="63">
        <v>44412605.408645004</v>
      </c>
      <c r="I936" s="63">
        <v>67673945.674054995</v>
      </c>
      <c r="J936" s="63">
        <v>25401189.087338001</v>
      </c>
      <c r="L936" s="63">
        <v>-69022720.972223014</v>
      </c>
      <c r="M936" s="63">
        <v>-26122094.225853004</v>
      </c>
      <c r="N936" s="63">
        <v>-44065661.331518017</v>
      </c>
      <c r="O936" s="63">
        <v>-9393.3145260000001</v>
      </c>
      <c r="Q936" s="84">
        <f t="shared" si="43"/>
        <v>137487740.17003798</v>
      </c>
      <c r="R936" s="84">
        <f t="shared" si="44"/>
        <v>-139219869.84412003</v>
      </c>
      <c r="T936" s="2" t="s">
        <v>56388</v>
      </c>
    </row>
    <row r="937" spans="2:20" x14ac:dyDescent="0.2">
      <c r="B937" s="89" t="s">
        <v>20738</v>
      </c>
      <c r="C937" s="66" t="s">
        <v>20726</v>
      </c>
      <c r="D937" s="83">
        <f t="shared" si="42"/>
        <v>2</v>
      </c>
      <c r="F937" s="2" t="s">
        <v>56389</v>
      </c>
      <c r="H937" s="63">
        <v>44334159.186342999</v>
      </c>
      <c r="I937" s="63">
        <v>67668099.501548007</v>
      </c>
      <c r="J937" s="63">
        <v>23580567.053856</v>
      </c>
      <c r="L937" s="63">
        <v>-69650169.703947991</v>
      </c>
      <c r="M937" s="63">
        <v>-25887571.754001994</v>
      </c>
      <c r="N937" s="63">
        <v>-41254981.987698048</v>
      </c>
      <c r="O937" s="63">
        <v>-8563.8973450000012</v>
      </c>
      <c r="Q937" s="84">
        <f t="shared" si="43"/>
        <v>135582825.74174702</v>
      </c>
      <c r="R937" s="84">
        <f t="shared" si="44"/>
        <v>-136801287.34299302</v>
      </c>
      <c r="T937" s="2" t="s">
        <v>56388</v>
      </c>
    </row>
    <row r="938" spans="2:20" x14ac:dyDescent="0.2">
      <c r="B938" s="89" t="s">
        <v>20739</v>
      </c>
      <c r="C938" s="66" t="s">
        <v>20726</v>
      </c>
      <c r="D938" s="83">
        <f t="shared" si="42"/>
        <v>2</v>
      </c>
      <c r="F938" s="2" t="s">
        <v>56389</v>
      </c>
      <c r="H938" s="63">
        <v>44443267.897</v>
      </c>
      <c r="I938" s="63">
        <v>66602932.454935998</v>
      </c>
      <c r="J938" s="63">
        <v>21662897.720176999</v>
      </c>
      <c r="L938" s="63">
        <v>-68815433.718778983</v>
      </c>
      <c r="M938" s="63">
        <v>-25311740.876750004</v>
      </c>
      <c r="N938" s="63">
        <v>-38853303.491692945</v>
      </c>
      <c r="O938" s="63">
        <v>-25296.033345999997</v>
      </c>
      <c r="Q938" s="84">
        <f t="shared" si="43"/>
        <v>132709098.07211299</v>
      </c>
      <c r="R938" s="84">
        <f t="shared" si="44"/>
        <v>-133005774.12056793</v>
      </c>
      <c r="T938" s="2" t="s">
        <v>56388</v>
      </c>
    </row>
    <row r="939" spans="2:20" x14ac:dyDescent="0.2">
      <c r="B939" s="89" t="s">
        <v>20740</v>
      </c>
      <c r="C939" s="66" t="s">
        <v>20726</v>
      </c>
      <c r="D939" s="83">
        <f t="shared" si="42"/>
        <v>2</v>
      </c>
      <c r="F939" s="2" t="s">
        <v>56389</v>
      </c>
      <c r="H939" s="63">
        <v>44378951.004103996</v>
      </c>
      <c r="I939" s="63">
        <v>66521282.488720007</v>
      </c>
      <c r="J939" s="63">
        <v>19456061.241944</v>
      </c>
      <c r="L939" s="63">
        <v>-66238472.764461987</v>
      </c>
      <c r="M939" s="63">
        <v>-24000450.510962006</v>
      </c>
      <c r="N939" s="63">
        <v>-35731808.049963005</v>
      </c>
      <c r="O939" s="63">
        <v>-17438.800562999997</v>
      </c>
      <c r="Q939" s="84">
        <f t="shared" si="43"/>
        <v>130356294.734768</v>
      </c>
      <c r="R939" s="84">
        <f t="shared" si="44"/>
        <v>-125988170.12594999</v>
      </c>
      <c r="T939" s="2" t="s">
        <v>56388</v>
      </c>
    </row>
    <row r="940" spans="2:20" x14ac:dyDescent="0.2">
      <c r="B940" s="89" t="s">
        <v>20741</v>
      </c>
      <c r="C940" s="66" t="s">
        <v>20726</v>
      </c>
      <c r="D940" s="83">
        <f t="shared" si="42"/>
        <v>2</v>
      </c>
      <c r="F940" s="2" t="s">
        <v>56389</v>
      </c>
      <c r="H940" s="63">
        <v>44382747.641020007</v>
      </c>
      <c r="I940" s="63">
        <v>64511306.130666994</v>
      </c>
      <c r="J940" s="63">
        <v>17170618.994897999</v>
      </c>
      <c r="L940" s="63">
        <v>-63325720.383737989</v>
      </c>
      <c r="M940" s="63">
        <v>-23538873.844507989</v>
      </c>
      <c r="N940" s="63">
        <v>-32339694.491928</v>
      </c>
      <c r="O940" s="63">
        <v>-3273.1576340000001</v>
      </c>
      <c r="Q940" s="84">
        <f t="shared" si="43"/>
        <v>126064672.76658499</v>
      </c>
      <c r="R940" s="84">
        <f t="shared" si="44"/>
        <v>-119207561.87780797</v>
      </c>
      <c r="T940" s="2" t="s">
        <v>56388</v>
      </c>
    </row>
    <row r="941" spans="2:20" x14ac:dyDescent="0.2">
      <c r="B941" s="89" t="s">
        <v>20742</v>
      </c>
      <c r="C941" s="66" t="s">
        <v>20726</v>
      </c>
      <c r="D941" s="83">
        <f t="shared" si="42"/>
        <v>2</v>
      </c>
      <c r="F941" s="2" t="s">
        <v>56389</v>
      </c>
      <c r="H941" s="63">
        <v>44296682.056089997</v>
      </c>
      <c r="I941" s="63">
        <v>62682048.297394007</v>
      </c>
      <c r="J941" s="63">
        <v>16854305.555486001</v>
      </c>
      <c r="L941" s="63">
        <v>-61913573.410433009</v>
      </c>
      <c r="M941" s="63">
        <v>-22182069.999110997</v>
      </c>
      <c r="N941" s="63">
        <v>-27529476.307855979</v>
      </c>
      <c r="O941" s="63">
        <v>-2254148.1014150004</v>
      </c>
      <c r="Q941" s="84">
        <f t="shared" si="43"/>
        <v>123833035.90897</v>
      </c>
      <c r="R941" s="84">
        <f t="shared" si="44"/>
        <v>-113879267.81881498</v>
      </c>
      <c r="T941" s="2" t="s">
        <v>56388</v>
      </c>
    </row>
    <row r="942" spans="2:20" x14ac:dyDescent="0.2">
      <c r="B942" s="89" t="s">
        <v>20743</v>
      </c>
      <c r="C942" s="66" t="s">
        <v>20726</v>
      </c>
      <c r="D942" s="83">
        <f t="shared" si="42"/>
        <v>2</v>
      </c>
      <c r="F942" s="2" t="s">
        <v>56389</v>
      </c>
      <c r="H942" s="63">
        <v>44158516.944654003</v>
      </c>
      <c r="I942" s="63">
        <v>62777246.913615003</v>
      </c>
      <c r="J942" s="63">
        <v>16831527.777818002</v>
      </c>
      <c r="L942" s="63">
        <v>-60457412.093220003</v>
      </c>
      <c r="M942" s="63">
        <v>-20853964.348476999</v>
      </c>
      <c r="N942" s="63">
        <v>-21744523.751415979</v>
      </c>
      <c r="O942" s="63">
        <v>-7379165.1254169978</v>
      </c>
      <c r="Q942" s="84">
        <f t="shared" si="43"/>
        <v>123767291.636087</v>
      </c>
      <c r="R942" s="84">
        <f t="shared" si="44"/>
        <v>-110435065.31852998</v>
      </c>
      <c r="T942" s="2" t="s">
        <v>56388</v>
      </c>
    </row>
    <row r="943" spans="2:20" x14ac:dyDescent="0.2">
      <c r="B943" s="89" t="s">
        <v>20744</v>
      </c>
      <c r="C943" s="66" t="s">
        <v>20726</v>
      </c>
      <c r="D943" s="83">
        <f t="shared" si="42"/>
        <v>2</v>
      </c>
      <c r="F943" s="2" t="s">
        <v>56389</v>
      </c>
      <c r="H943" s="63">
        <v>42547012.253975004</v>
      </c>
      <c r="I943" s="63">
        <v>62818729.125973985</v>
      </c>
      <c r="J943" s="63">
        <v>13926527.777735002</v>
      </c>
      <c r="L943" s="63">
        <v>-60885783.021508984</v>
      </c>
      <c r="M943" s="63">
        <v>-20017978.663148999</v>
      </c>
      <c r="N943" s="63">
        <v>-18660383.72319001</v>
      </c>
      <c r="O943" s="63">
        <v>-9324075.5070740003</v>
      </c>
      <c r="Q943" s="84">
        <f t="shared" si="43"/>
        <v>119292269.157684</v>
      </c>
      <c r="R943" s="84">
        <f t="shared" si="44"/>
        <v>-108888220.914922</v>
      </c>
      <c r="T943" s="2" t="s">
        <v>56388</v>
      </c>
    </row>
    <row r="944" spans="2:20" x14ac:dyDescent="0.2">
      <c r="B944" s="89" t="s">
        <v>20745</v>
      </c>
      <c r="C944" s="66" t="s">
        <v>20726</v>
      </c>
      <c r="D944" s="83">
        <f t="shared" si="42"/>
        <v>2</v>
      </c>
      <c r="F944" s="2" t="s">
        <v>56389</v>
      </c>
      <c r="H944" s="63">
        <v>41428030.682884008</v>
      </c>
      <c r="I944" s="63">
        <v>62822298.136236988</v>
      </c>
      <c r="J944" s="63">
        <v>13933333.333267998</v>
      </c>
      <c r="L944" s="63">
        <v>-61187592.258294001</v>
      </c>
      <c r="M944" s="63">
        <v>-19899574.996068008</v>
      </c>
      <c r="N944" s="63">
        <v>-17715090.382192995</v>
      </c>
      <c r="O944" s="63">
        <v>-9274473.1375099998</v>
      </c>
      <c r="Q944" s="84">
        <f t="shared" si="43"/>
        <v>118183662.152389</v>
      </c>
      <c r="R944" s="84">
        <f t="shared" si="44"/>
        <v>-108076730.77406502</v>
      </c>
      <c r="T944" s="2" t="s">
        <v>56388</v>
      </c>
    </row>
    <row r="945" spans="2:20" x14ac:dyDescent="0.2">
      <c r="B945" s="89" t="s">
        <v>20746</v>
      </c>
      <c r="C945" s="66" t="s">
        <v>20726</v>
      </c>
      <c r="D945" s="83">
        <f t="shared" si="42"/>
        <v>2</v>
      </c>
      <c r="F945" s="2" t="s">
        <v>56389</v>
      </c>
      <c r="H945" s="63">
        <v>41473941.116092004</v>
      </c>
      <c r="I945" s="63">
        <v>61753101.92377001</v>
      </c>
      <c r="J945" s="63">
        <v>13941250.000032999</v>
      </c>
      <c r="L945" s="63">
        <v>-65602627.516607001</v>
      </c>
      <c r="M945" s="63">
        <v>-19558628.078808017</v>
      </c>
      <c r="N945" s="63">
        <v>-17683403.713781971</v>
      </c>
      <c r="O945" s="63">
        <v>-9301095.8736179993</v>
      </c>
      <c r="Q945" s="84">
        <f t="shared" si="43"/>
        <v>117168293.039895</v>
      </c>
      <c r="R945" s="84">
        <f t="shared" si="44"/>
        <v>-112145755.18281499</v>
      </c>
      <c r="T945" s="2" t="s">
        <v>56388</v>
      </c>
    </row>
    <row r="946" spans="2:20" x14ac:dyDescent="0.2">
      <c r="B946" s="89" t="s">
        <v>20747</v>
      </c>
      <c r="C946" s="66" t="s">
        <v>20726</v>
      </c>
      <c r="D946" s="83">
        <f t="shared" si="42"/>
        <v>2</v>
      </c>
      <c r="F946" s="2" t="s">
        <v>56389</v>
      </c>
      <c r="H946" s="63">
        <v>41015675.989947997</v>
      </c>
      <c r="I946" s="63">
        <v>61845109.575979009</v>
      </c>
      <c r="J946" s="63">
        <v>13906388.888957001</v>
      </c>
      <c r="L946" s="63">
        <v>-64511976.965314999</v>
      </c>
      <c r="M946" s="63">
        <v>-18808726.242664006</v>
      </c>
      <c r="N946" s="63">
        <v>-18326593.669196032</v>
      </c>
      <c r="O946" s="63">
        <v>-9099356.4877829999</v>
      </c>
      <c r="Q946" s="84">
        <f t="shared" si="43"/>
        <v>116767174.45488399</v>
      </c>
      <c r="R946" s="84">
        <f t="shared" si="44"/>
        <v>-110746653.36495803</v>
      </c>
      <c r="T946" s="2" t="s">
        <v>56388</v>
      </c>
    </row>
    <row r="947" spans="2:20" x14ac:dyDescent="0.2">
      <c r="B947" s="89" t="s">
        <v>20748</v>
      </c>
      <c r="C947" s="66" t="s">
        <v>20726</v>
      </c>
      <c r="D947" s="83">
        <f t="shared" si="42"/>
        <v>2</v>
      </c>
      <c r="F947" s="2" t="s">
        <v>56389</v>
      </c>
      <c r="H947" s="63">
        <v>40933854.571526997</v>
      </c>
      <c r="I947" s="63">
        <v>62873802.636620991</v>
      </c>
      <c r="J947" s="63">
        <v>13915833.333347</v>
      </c>
      <c r="L947" s="63">
        <v>-65508317.680636995</v>
      </c>
      <c r="M947" s="63">
        <v>-18605670.579506993</v>
      </c>
      <c r="N947" s="63">
        <v>-19484573.919806015</v>
      </c>
      <c r="O947" s="63">
        <v>-9182810.6358390003</v>
      </c>
      <c r="Q947" s="84">
        <f t="shared" si="43"/>
        <v>117723490.541495</v>
      </c>
      <c r="R947" s="84">
        <f t="shared" si="44"/>
        <v>-112781372.81578901</v>
      </c>
      <c r="T947" s="2" t="s">
        <v>56388</v>
      </c>
    </row>
    <row r="948" spans="2:20" x14ac:dyDescent="0.2">
      <c r="B948" s="89" t="s">
        <v>20749</v>
      </c>
      <c r="C948" s="66" t="s">
        <v>20726</v>
      </c>
      <c r="D948" s="83">
        <f t="shared" si="42"/>
        <v>2</v>
      </c>
      <c r="F948" s="2" t="s">
        <v>56389</v>
      </c>
      <c r="H948" s="63">
        <v>35777805.209532</v>
      </c>
      <c r="I948" s="63">
        <v>60305001.121829994</v>
      </c>
      <c r="J948" s="63">
        <v>13883749.999963999</v>
      </c>
      <c r="L948" s="63">
        <v>-68185945.088289008</v>
      </c>
      <c r="M948" s="63">
        <v>-18505870.570687003</v>
      </c>
      <c r="N948" s="63">
        <v>-22513401.026999034</v>
      </c>
      <c r="O948" s="63">
        <v>-9389866.8613999989</v>
      </c>
      <c r="Q948" s="84">
        <f t="shared" si="43"/>
        <v>109966556.33132599</v>
      </c>
      <c r="R948" s="84">
        <f t="shared" si="44"/>
        <v>-118595083.54737504</v>
      </c>
      <c r="T948" s="2" t="s">
        <v>56388</v>
      </c>
    </row>
    <row r="949" spans="2:20" x14ac:dyDescent="0.2">
      <c r="B949" s="89" t="s">
        <v>20750</v>
      </c>
      <c r="C949" s="66" t="s">
        <v>20751</v>
      </c>
      <c r="D949" s="83">
        <f t="shared" si="42"/>
        <v>2</v>
      </c>
      <c r="F949" s="2" t="s">
        <v>56389</v>
      </c>
      <c r="H949" s="63">
        <v>50741141.149954006</v>
      </c>
      <c r="I949" s="63">
        <v>57204018.689135991</v>
      </c>
      <c r="J949" s="63">
        <v>11510416.66666</v>
      </c>
      <c r="L949" s="63">
        <v>-64488603.78369198</v>
      </c>
      <c r="M949" s="63">
        <v>-19714384.011990994</v>
      </c>
      <c r="N949" s="63">
        <v>-28947215.606758971</v>
      </c>
      <c r="O949" s="63">
        <v>-6046842.5025000004</v>
      </c>
      <c r="Q949" s="84">
        <f t="shared" si="43"/>
        <v>119455576.50574999</v>
      </c>
      <c r="R949" s="84">
        <f t="shared" si="44"/>
        <v>-119197045.90494193</v>
      </c>
      <c r="T949" s="2" t="s">
        <v>56388</v>
      </c>
    </row>
    <row r="950" spans="2:20" x14ac:dyDescent="0.2">
      <c r="B950" s="89" t="s">
        <v>20752</v>
      </c>
      <c r="C950" s="66" t="s">
        <v>20751</v>
      </c>
      <c r="D950" s="83">
        <f t="shared" si="42"/>
        <v>2</v>
      </c>
      <c r="F950" s="2" t="s">
        <v>56389</v>
      </c>
      <c r="H950" s="63">
        <v>46398214.294443995</v>
      </c>
      <c r="I950" s="63">
        <v>58014353.39531301</v>
      </c>
      <c r="J950" s="63">
        <v>11519166.666632</v>
      </c>
      <c r="L950" s="63">
        <v>-65445515.749526002</v>
      </c>
      <c r="M950" s="63">
        <v>-21046206.622688994</v>
      </c>
      <c r="N950" s="63">
        <v>-37655052.805008002</v>
      </c>
      <c r="O950" s="63">
        <v>-4286915.7953180009</v>
      </c>
      <c r="Q950" s="84">
        <f t="shared" si="43"/>
        <v>115931734.356389</v>
      </c>
      <c r="R950" s="84">
        <f t="shared" si="44"/>
        <v>-128433690.972541</v>
      </c>
      <c r="T950" s="2" t="s">
        <v>56388</v>
      </c>
    </row>
    <row r="951" spans="2:20" x14ac:dyDescent="0.2">
      <c r="B951" s="89" t="s">
        <v>20753</v>
      </c>
      <c r="C951" s="66" t="s">
        <v>20751</v>
      </c>
      <c r="D951" s="83">
        <f t="shared" si="42"/>
        <v>2</v>
      </c>
      <c r="F951" s="2" t="s">
        <v>56389</v>
      </c>
      <c r="H951" s="63">
        <v>46057700.145788997</v>
      </c>
      <c r="I951" s="63">
        <v>57941531.79608202</v>
      </c>
      <c r="J951" s="63">
        <v>12398888.888938</v>
      </c>
      <c r="L951" s="63">
        <v>-65968990.699262008</v>
      </c>
      <c r="M951" s="63">
        <v>-21998122.704001002</v>
      </c>
      <c r="N951" s="63">
        <v>-44817098.672562033</v>
      </c>
      <c r="O951" s="63">
        <v>-158428.42180400001</v>
      </c>
      <c r="Q951" s="84">
        <f t="shared" si="43"/>
        <v>116398120.83080901</v>
      </c>
      <c r="R951" s="84">
        <f t="shared" si="44"/>
        <v>-132942640.49762903</v>
      </c>
      <c r="T951" s="2" t="s">
        <v>56388</v>
      </c>
    </row>
    <row r="952" spans="2:20" x14ac:dyDescent="0.2">
      <c r="B952" s="89" t="s">
        <v>20754</v>
      </c>
      <c r="C952" s="66" t="s">
        <v>20751</v>
      </c>
      <c r="D952" s="83">
        <f t="shared" si="42"/>
        <v>2</v>
      </c>
      <c r="F952" s="2" t="s">
        <v>56389</v>
      </c>
      <c r="H952" s="63">
        <v>46013657.763797</v>
      </c>
      <c r="I952" s="63">
        <v>60184531.533480003</v>
      </c>
      <c r="J952" s="63">
        <v>13021249.999981999</v>
      </c>
      <c r="L952" s="63">
        <v>-66103252.427299999</v>
      </c>
      <c r="M952" s="63">
        <v>-22465369.673140991</v>
      </c>
      <c r="N952" s="63">
        <v>-44390598.05103498</v>
      </c>
      <c r="O952" s="63">
        <v>-5154.8444450000006</v>
      </c>
      <c r="Q952" s="84">
        <f t="shared" si="43"/>
        <v>119219439.297259</v>
      </c>
      <c r="R952" s="84">
        <f t="shared" si="44"/>
        <v>-132964374.99592097</v>
      </c>
      <c r="T952" s="2" t="s">
        <v>56388</v>
      </c>
    </row>
    <row r="953" spans="2:20" x14ac:dyDescent="0.2">
      <c r="B953" s="89" t="s">
        <v>20755</v>
      </c>
      <c r="C953" s="66" t="s">
        <v>20751</v>
      </c>
      <c r="D953" s="83">
        <f t="shared" si="42"/>
        <v>2</v>
      </c>
      <c r="F953" s="2" t="s">
        <v>56389</v>
      </c>
      <c r="H953" s="63">
        <v>46070724.776480004</v>
      </c>
      <c r="I953" s="63">
        <v>60155464.051357009</v>
      </c>
      <c r="J953" s="63">
        <v>13873371.382807</v>
      </c>
      <c r="L953" s="63">
        <v>-65958198.261818983</v>
      </c>
      <c r="M953" s="63">
        <v>-22313242.345228005</v>
      </c>
      <c r="N953" s="63">
        <v>-40095377.982887052</v>
      </c>
      <c r="O953" s="63">
        <v>-7155.3311100000001</v>
      </c>
      <c r="Q953" s="84">
        <f t="shared" si="43"/>
        <v>120099560.21064402</v>
      </c>
      <c r="R953" s="84">
        <f t="shared" si="44"/>
        <v>-128373973.92104405</v>
      </c>
      <c r="T953" s="2" t="s">
        <v>56388</v>
      </c>
    </row>
    <row r="954" spans="2:20" x14ac:dyDescent="0.2">
      <c r="B954" s="89" t="s">
        <v>20756</v>
      </c>
      <c r="C954" s="66" t="s">
        <v>20751</v>
      </c>
      <c r="D954" s="83">
        <f t="shared" si="42"/>
        <v>2</v>
      </c>
      <c r="F954" s="2" t="s">
        <v>56389</v>
      </c>
      <c r="H954" s="63">
        <v>46050569.860013999</v>
      </c>
      <c r="I954" s="63">
        <v>60976323.403641999</v>
      </c>
      <c r="J954" s="63">
        <v>13933150.954673998</v>
      </c>
      <c r="L954" s="63">
        <v>-64280255.279991001</v>
      </c>
      <c r="M954" s="63">
        <v>-22252542.546604995</v>
      </c>
      <c r="N954" s="63">
        <v>-36400002.467074975</v>
      </c>
      <c r="O954" s="63">
        <v>-8963.9884270000002</v>
      </c>
      <c r="Q954" s="84">
        <f t="shared" si="43"/>
        <v>120960044.21833</v>
      </c>
      <c r="R954" s="84">
        <f t="shared" si="44"/>
        <v>-122941764.28209797</v>
      </c>
      <c r="T954" s="2" t="s">
        <v>56388</v>
      </c>
    </row>
    <row r="955" spans="2:20" x14ac:dyDescent="0.2">
      <c r="B955" s="89" t="s">
        <v>20757</v>
      </c>
      <c r="C955" s="66" t="s">
        <v>20751</v>
      </c>
      <c r="D955" s="83">
        <f t="shared" si="42"/>
        <v>2</v>
      </c>
      <c r="F955" s="2" t="s">
        <v>56389</v>
      </c>
      <c r="H955" s="63">
        <v>45988556.360971004</v>
      </c>
      <c r="I955" s="63">
        <v>60996334.624552988</v>
      </c>
      <c r="J955" s="63">
        <v>13444873.132017002</v>
      </c>
      <c r="L955" s="63">
        <v>-65254539.663276002</v>
      </c>
      <c r="M955" s="63">
        <v>-22315992.856335998</v>
      </c>
      <c r="N955" s="63">
        <v>-33800138.339854956</v>
      </c>
      <c r="O955" s="63">
        <v>-23117.241518999999</v>
      </c>
      <c r="Q955" s="84">
        <f t="shared" si="43"/>
        <v>120429764.117541</v>
      </c>
      <c r="R955" s="84">
        <f t="shared" si="44"/>
        <v>-121393788.10098596</v>
      </c>
      <c r="T955" s="2" t="s">
        <v>56388</v>
      </c>
    </row>
    <row r="956" spans="2:20" x14ac:dyDescent="0.2">
      <c r="B956" s="89" t="s">
        <v>20758</v>
      </c>
      <c r="C956" s="66" t="s">
        <v>20751</v>
      </c>
      <c r="D956" s="83">
        <f t="shared" si="42"/>
        <v>2</v>
      </c>
      <c r="F956" s="2" t="s">
        <v>56389</v>
      </c>
      <c r="H956" s="63">
        <v>46061343.799915999</v>
      </c>
      <c r="I956" s="63">
        <v>60999717.405727997</v>
      </c>
      <c r="J956" s="63">
        <v>13800416.666640999</v>
      </c>
      <c r="L956" s="63">
        <v>-65187188.700232014</v>
      </c>
      <c r="M956" s="63">
        <v>-22075463.025401011</v>
      </c>
      <c r="N956" s="63">
        <v>-31897851.093420018</v>
      </c>
      <c r="O956" s="63">
        <v>-18735.873083999999</v>
      </c>
      <c r="Q956" s="84">
        <f t="shared" si="43"/>
        <v>120861477.87228499</v>
      </c>
      <c r="R956" s="84">
        <f t="shared" si="44"/>
        <v>-119179238.69213703</v>
      </c>
      <c r="T956" s="2" t="s">
        <v>56388</v>
      </c>
    </row>
    <row r="957" spans="2:20" x14ac:dyDescent="0.2">
      <c r="B957" s="89" t="s">
        <v>20759</v>
      </c>
      <c r="C957" s="66" t="s">
        <v>20751</v>
      </c>
      <c r="D957" s="83">
        <f t="shared" si="42"/>
        <v>2</v>
      </c>
      <c r="F957" s="2" t="s">
        <v>56389</v>
      </c>
      <c r="H957" s="63">
        <v>46035514.65406999</v>
      </c>
      <c r="I957" s="63">
        <v>61315358.000068009</v>
      </c>
      <c r="J957" s="63">
        <v>12487222.222216999</v>
      </c>
      <c r="L957" s="63">
        <v>-63633618.879065998</v>
      </c>
      <c r="M957" s="63">
        <v>-21623162.877168998</v>
      </c>
      <c r="N957" s="63">
        <v>-31505788.757165972</v>
      </c>
      <c r="O957" s="63">
        <v>-3673.8458820000005</v>
      </c>
      <c r="Q957" s="84">
        <f t="shared" si="43"/>
        <v>119838094.87635499</v>
      </c>
      <c r="R957" s="84">
        <f t="shared" si="44"/>
        <v>-116766244.35928297</v>
      </c>
      <c r="T957" s="2" t="s">
        <v>56388</v>
      </c>
    </row>
    <row r="958" spans="2:20" x14ac:dyDescent="0.2">
      <c r="B958" s="89" t="s">
        <v>20760</v>
      </c>
      <c r="C958" s="66" t="s">
        <v>20751</v>
      </c>
      <c r="D958" s="83">
        <f t="shared" si="42"/>
        <v>2</v>
      </c>
      <c r="F958" s="2" t="s">
        <v>56389</v>
      </c>
      <c r="H958" s="63">
        <v>44199846.201794997</v>
      </c>
      <c r="I958" s="63">
        <v>63337078.189014018</v>
      </c>
      <c r="J958" s="63">
        <v>11903749.999976002</v>
      </c>
      <c r="L958" s="63">
        <v>-61326538.194536999</v>
      </c>
      <c r="M958" s="63">
        <v>-21004796.995446</v>
      </c>
      <c r="N958" s="63">
        <v>-32843382.669803005</v>
      </c>
      <c r="O958" s="63">
        <v>-1525.8725849999998</v>
      </c>
      <c r="Q958" s="84">
        <f t="shared" si="43"/>
        <v>119440674.39078501</v>
      </c>
      <c r="R958" s="84">
        <f t="shared" si="44"/>
        <v>-115176243.732371</v>
      </c>
      <c r="T958" s="2" t="s">
        <v>56388</v>
      </c>
    </row>
    <row r="959" spans="2:20" x14ac:dyDescent="0.2">
      <c r="B959" s="89" t="s">
        <v>20761</v>
      </c>
      <c r="C959" s="66" t="s">
        <v>20751</v>
      </c>
      <c r="D959" s="83">
        <f t="shared" si="42"/>
        <v>2</v>
      </c>
      <c r="F959" s="2" t="s">
        <v>56389</v>
      </c>
      <c r="H959" s="63">
        <v>42572156.802797005</v>
      </c>
      <c r="I959" s="63">
        <v>59148877.916517995</v>
      </c>
      <c r="J959" s="63">
        <v>11719305.555586999</v>
      </c>
      <c r="L959" s="63">
        <v>-61194673.204608016</v>
      </c>
      <c r="M959" s="63">
        <v>-22085643.690060999</v>
      </c>
      <c r="N959" s="63">
        <v>-36292225.950690046</v>
      </c>
      <c r="O959" s="63">
        <v>-1155.682536</v>
      </c>
      <c r="Q959" s="84">
        <f t="shared" si="43"/>
        <v>113440340.27490199</v>
      </c>
      <c r="R959" s="84">
        <f t="shared" si="44"/>
        <v>-119573698.52789506</v>
      </c>
      <c r="T959" s="2" t="s">
        <v>56388</v>
      </c>
    </row>
    <row r="960" spans="2:20" x14ac:dyDescent="0.2">
      <c r="B960" s="89" t="s">
        <v>20762</v>
      </c>
      <c r="C960" s="66" t="s">
        <v>20751</v>
      </c>
      <c r="D960" s="83">
        <f t="shared" si="42"/>
        <v>2</v>
      </c>
      <c r="F960" s="2" t="s">
        <v>56389</v>
      </c>
      <c r="H960" s="63">
        <v>41487359.176200002</v>
      </c>
      <c r="I960" s="63">
        <v>59353928.189461984</v>
      </c>
      <c r="J960" s="63">
        <v>11712916.6666</v>
      </c>
      <c r="L960" s="63">
        <v>-59996450.300679997</v>
      </c>
      <c r="M960" s="63">
        <v>-22100146.724748995</v>
      </c>
      <c r="N960" s="63">
        <v>-39812325.693832986</v>
      </c>
      <c r="O960" s="63">
        <v>-15533.704979</v>
      </c>
      <c r="Q960" s="84">
        <f t="shared" si="43"/>
        <v>112554204.03226198</v>
      </c>
      <c r="R960" s="84">
        <f t="shared" si="44"/>
        <v>-121924456.42424098</v>
      </c>
      <c r="T960" s="2" t="s">
        <v>56388</v>
      </c>
    </row>
    <row r="961" spans="2:20" x14ac:dyDescent="0.2">
      <c r="B961" s="89" t="s">
        <v>20763</v>
      </c>
      <c r="C961" s="66" t="s">
        <v>20751</v>
      </c>
      <c r="D961" s="83">
        <f t="shared" si="42"/>
        <v>2</v>
      </c>
      <c r="F961" s="2" t="s">
        <v>56389</v>
      </c>
      <c r="H961" s="63">
        <v>41564603.843415</v>
      </c>
      <c r="I961" s="63">
        <v>59282161.792127006</v>
      </c>
      <c r="J961" s="63">
        <v>13770912.768393001</v>
      </c>
      <c r="L961" s="63">
        <v>-58369402.814747989</v>
      </c>
      <c r="M961" s="63">
        <v>-22190655.279327001</v>
      </c>
      <c r="N961" s="63">
        <v>-38350825.698399059</v>
      </c>
      <c r="O961" s="63">
        <v>-16879.957102</v>
      </c>
      <c r="Q961" s="84">
        <f t="shared" si="43"/>
        <v>114617678.403935</v>
      </c>
      <c r="R961" s="84">
        <f t="shared" si="44"/>
        <v>-118927763.74957606</v>
      </c>
      <c r="T961" s="2" t="s">
        <v>56388</v>
      </c>
    </row>
    <row r="962" spans="2:20" x14ac:dyDescent="0.2">
      <c r="B962" s="89" t="s">
        <v>20764</v>
      </c>
      <c r="C962" s="66" t="s">
        <v>20751</v>
      </c>
      <c r="D962" s="83">
        <f t="shared" si="42"/>
        <v>2</v>
      </c>
      <c r="F962" s="2" t="s">
        <v>56389</v>
      </c>
      <c r="H962" s="63">
        <v>41517147.524776004</v>
      </c>
      <c r="I962" s="63">
        <v>59280508.912934989</v>
      </c>
      <c r="J962" s="63">
        <v>15442688.771553002</v>
      </c>
      <c r="L962" s="63">
        <v>-58567978.660249002</v>
      </c>
      <c r="M962" s="63">
        <v>-22090770.333925001</v>
      </c>
      <c r="N962" s="63">
        <v>-35971525.046057999</v>
      </c>
      <c r="O962" s="63">
        <v>-4461.2282230000001</v>
      </c>
      <c r="Q962" s="84">
        <f t="shared" si="43"/>
        <v>116240345.20926401</v>
      </c>
      <c r="R962" s="84">
        <f t="shared" si="44"/>
        <v>-116634735.268455</v>
      </c>
      <c r="T962" s="2" t="s">
        <v>56388</v>
      </c>
    </row>
    <row r="963" spans="2:20" x14ac:dyDescent="0.2">
      <c r="B963" s="89" t="s">
        <v>20765</v>
      </c>
      <c r="C963" s="66" t="s">
        <v>20751</v>
      </c>
      <c r="D963" s="83">
        <f t="shared" si="42"/>
        <v>2</v>
      </c>
      <c r="F963" s="2" t="s">
        <v>56389</v>
      </c>
      <c r="H963" s="63">
        <v>41521200.696057007</v>
      </c>
      <c r="I963" s="63">
        <v>59246227.190083005</v>
      </c>
      <c r="J963" s="63">
        <v>14818733.535599999</v>
      </c>
      <c r="L963" s="63">
        <v>-58966687.133359008</v>
      </c>
      <c r="M963" s="63">
        <v>-21451850.348775007</v>
      </c>
      <c r="N963" s="63">
        <v>-33061382.472198974</v>
      </c>
      <c r="O963" s="63">
        <v>-4812.0202200000003</v>
      </c>
      <c r="Q963" s="84">
        <f t="shared" si="43"/>
        <v>115586161.42174003</v>
      </c>
      <c r="R963" s="84">
        <f t="shared" si="44"/>
        <v>-113484731.97455299</v>
      </c>
      <c r="T963" s="2" t="s">
        <v>56388</v>
      </c>
    </row>
    <row r="964" spans="2:20" x14ac:dyDescent="0.2">
      <c r="B964" s="89" t="s">
        <v>20766</v>
      </c>
      <c r="C964" s="66" t="s">
        <v>20751</v>
      </c>
      <c r="D964" s="83">
        <f t="shared" si="42"/>
        <v>2</v>
      </c>
      <c r="F964" s="2" t="s">
        <v>56389</v>
      </c>
      <c r="H964" s="63">
        <v>41542594.624316998</v>
      </c>
      <c r="I964" s="63">
        <v>59156542.864824004</v>
      </c>
      <c r="J964" s="63">
        <v>13380181.849479999</v>
      </c>
      <c r="L964" s="63">
        <v>-55475540.073078007</v>
      </c>
      <c r="M964" s="63">
        <v>-20925944.090406001</v>
      </c>
      <c r="N964" s="63">
        <v>-29801159.800810996</v>
      </c>
      <c r="O964" s="63">
        <v>-3560.7483549999997</v>
      </c>
      <c r="Q964" s="84">
        <f t="shared" si="43"/>
        <v>114079319.33862101</v>
      </c>
      <c r="R964" s="84">
        <f t="shared" si="44"/>
        <v>-106206204.71265</v>
      </c>
      <c r="T964" s="2" t="s">
        <v>56388</v>
      </c>
    </row>
    <row r="965" spans="2:20" x14ac:dyDescent="0.2">
      <c r="B965" s="89" t="s">
        <v>20767</v>
      </c>
      <c r="C965" s="66" t="s">
        <v>20751</v>
      </c>
      <c r="D965" s="83">
        <f t="shared" si="42"/>
        <v>2</v>
      </c>
      <c r="F965" s="2" t="s">
        <v>56389</v>
      </c>
      <c r="H965" s="63">
        <v>41580630.121261999</v>
      </c>
      <c r="I965" s="63">
        <v>59314166.118351996</v>
      </c>
      <c r="J965" s="63">
        <v>12745733.415042</v>
      </c>
      <c r="L965" s="63">
        <v>-60304261.560843006</v>
      </c>
      <c r="M965" s="63">
        <v>-21047656.611390002</v>
      </c>
      <c r="N965" s="63">
        <v>-26159205.000641037</v>
      </c>
      <c r="O965" s="63">
        <v>-2459.0889189999998</v>
      </c>
      <c r="Q965" s="84">
        <f t="shared" si="43"/>
        <v>113640529.65465599</v>
      </c>
      <c r="R965" s="84">
        <f t="shared" si="44"/>
        <v>-107513582.26179305</v>
      </c>
      <c r="T965" s="2" t="s">
        <v>56388</v>
      </c>
    </row>
    <row r="966" spans="2:20" x14ac:dyDescent="0.2">
      <c r="B966" s="89" t="s">
        <v>20768</v>
      </c>
      <c r="C966" s="66" t="s">
        <v>20751</v>
      </c>
      <c r="D966" s="83">
        <f t="shared" si="42"/>
        <v>2</v>
      </c>
      <c r="F966" s="2" t="s">
        <v>56389</v>
      </c>
      <c r="H966" s="63">
        <v>41610924.514008008</v>
      </c>
      <c r="I966" s="63">
        <v>58019164.888916016</v>
      </c>
      <c r="J966" s="63">
        <v>12727499.999995001</v>
      </c>
      <c r="L966" s="63">
        <v>-60773664.849822007</v>
      </c>
      <c r="M966" s="63">
        <v>-21133528.473637015</v>
      </c>
      <c r="N966" s="63">
        <v>-20876354.022281993</v>
      </c>
      <c r="O966" s="63">
        <v>-2737344.2455559997</v>
      </c>
      <c r="Q966" s="84">
        <f t="shared" si="43"/>
        <v>112357589.40291902</v>
      </c>
      <c r="R966" s="84">
        <f t="shared" si="44"/>
        <v>-105520891.59129702</v>
      </c>
      <c r="T966" s="2" t="s">
        <v>56388</v>
      </c>
    </row>
    <row r="967" spans="2:20" x14ac:dyDescent="0.2">
      <c r="B967" s="89" t="s">
        <v>20769</v>
      </c>
      <c r="C967" s="66" t="s">
        <v>20751</v>
      </c>
      <c r="D967" s="83">
        <f t="shared" si="42"/>
        <v>2</v>
      </c>
      <c r="F967" s="2" t="s">
        <v>56389</v>
      </c>
      <c r="H967" s="63">
        <v>39886828.197390996</v>
      </c>
      <c r="I967" s="63">
        <v>57550812.334391989</v>
      </c>
      <c r="J967" s="63">
        <v>12217361.111135999</v>
      </c>
      <c r="L967" s="63">
        <v>-61762918.761829987</v>
      </c>
      <c r="M967" s="63">
        <v>-20403771.171218004</v>
      </c>
      <c r="N967" s="63">
        <v>-17980315.427539997</v>
      </c>
      <c r="O967" s="63">
        <v>-4140688.352221</v>
      </c>
      <c r="Q967" s="84">
        <f t="shared" si="43"/>
        <v>109655001.64291899</v>
      </c>
      <c r="R967" s="84">
        <f t="shared" si="44"/>
        <v>-104287693.71280898</v>
      </c>
      <c r="T967" s="2" t="s">
        <v>56388</v>
      </c>
    </row>
    <row r="968" spans="2:20" x14ac:dyDescent="0.2">
      <c r="B968" s="89" t="s">
        <v>20770</v>
      </c>
      <c r="C968" s="66" t="s">
        <v>20751</v>
      </c>
      <c r="D968" s="83">
        <f t="shared" si="42"/>
        <v>2</v>
      </c>
      <c r="F968" s="2" t="s">
        <v>56389</v>
      </c>
      <c r="H968" s="63">
        <v>39749815.616659999</v>
      </c>
      <c r="I968" s="63">
        <v>58566986.768449008</v>
      </c>
      <c r="J968" s="63">
        <v>12225555.555558</v>
      </c>
      <c r="L968" s="63">
        <v>-62330084.314095996</v>
      </c>
      <c r="M968" s="63">
        <v>-20294186.005638998</v>
      </c>
      <c r="N968" s="63">
        <v>-17155033.401264995</v>
      </c>
      <c r="O968" s="63">
        <v>-5487673.6183469994</v>
      </c>
      <c r="Q968" s="84">
        <f t="shared" si="43"/>
        <v>110542357.940667</v>
      </c>
      <c r="R968" s="84">
        <f t="shared" si="44"/>
        <v>-105266977.33934699</v>
      </c>
      <c r="T968" s="2" t="s">
        <v>56388</v>
      </c>
    </row>
    <row r="969" spans="2:20" x14ac:dyDescent="0.2">
      <c r="B969" s="89" t="s">
        <v>20771</v>
      </c>
      <c r="C969" s="66" t="s">
        <v>20751</v>
      </c>
      <c r="D969" s="83">
        <f t="shared" si="42"/>
        <v>2</v>
      </c>
      <c r="F969" s="2" t="s">
        <v>56389</v>
      </c>
      <c r="H969" s="63">
        <v>39593445.613889992</v>
      </c>
      <c r="I969" s="63">
        <v>59516410.923689999</v>
      </c>
      <c r="J969" s="63">
        <v>12309444.444406999</v>
      </c>
      <c r="L969" s="63">
        <v>-62348778.267341003</v>
      </c>
      <c r="M969" s="63">
        <v>-20065848.79592701</v>
      </c>
      <c r="N969" s="63">
        <v>-17084001.900021985</v>
      </c>
      <c r="O969" s="63">
        <v>-5513064.1887480002</v>
      </c>
      <c r="Q969" s="84">
        <f t="shared" si="43"/>
        <v>111419300.98198698</v>
      </c>
      <c r="R969" s="84">
        <f t="shared" si="44"/>
        <v>-105011693.15203799</v>
      </c>
      <c r="T969" s="2" t="s">
        <v>56388</v>
      </c>
    </row>
    <row r="970" spans="2:20" x14ac:dyDescent="0.2">
      <c r="B970" s="89" t="s">
        <v>20772</v>
      </c>
      <c r="C970" s="66" t="s">
        <v>20751</v>
      </c>
      <c r="D970" s="83">
        <f t="shared" si="42"/>
        <v>2</v>
      </c>
      <c r="F970" s="2" t="s">
        <v>56389</v>
      </c>
      <c r="H970" s="63">
        <v>39648739.021145999</v>
      </c>
      <c r="I970" s="63">
        <v>60340329.849840999</v>
      </c>
      <c r="J970" s="63">
        <v>12314166.666655002</v>
      </c>
      <c r="L970" s="63">
        <v>-62374106.419392005</v>
      </c>
      <c r="M970" s="63">
        <v>-19808361.208028004</v>
      </c>
      <c r="N970" s="63">
        <v>-17516034.146707013</v>
      </c>
      <c r="O970" s="63">
        <v>-6571772.6486440012</v>
      </c>
      <c r="Q970" s="84">
        <f t="shared" si="43"/>
        <v>112303235.537642</v>
      </c>
      <c r="R970" s="84">
        <f t="shared" si="44"/>
        <v>-106270274.42277102</v>
      </c>
      <c r="T970" s="2" t="s">
        <v>56388</v>
      </c>
    </row>
    <row r="971" spans="2:20" x14ac:dyDescent="0.2">
      <c r="B971" s="89" t="s">
        <v>20773</v>
      </c>
      <c r="C971" s="66" t="s">
        <v>20751</v>
      </c>
      <c r="D971" s="83">
        <f t="shared" si="42"/>
        <v>2</v>
      </c>
      <c r="F971" s="2" t="s">
        <v>56389</v>
      </c>
      <c r="H971" s="63">
        <v>39615194.272732005</v>
      </c>
      <c r="I971" s="63">
        <v>60351516.276775017</v>
      </c>
      <c r="J971" s="63">
        <v>12423472.222308001</v>
      </c>
      <c r="L971" s="63">
        <v>-61369874.276448004</v>
      </c>
      <c r="M971" s="63">
        <v>-19739562.586476006</v>
      </c>
      <c r="N971" s="63">
        <v>-18553241.721666001</v>
      </c>
      <c r="O971" s="63">
        <v>-7780254.2933569998</v>
      </c>
      <c r="Q971" s="84">
        <f t="shared" si="43"/>
        <v>112390182.77181502</v>
      </c>
      <c r="R971" s="84">
        <f t="shared" si="44"/>
        <v>-107442932.87794702</v>
      </c>
      <c r="T971" s="2" t="s">
        <v>56388</v>
      </c>
    </row>
    <row r="972" spans="2:20" x14ac:dyDescent="0.2">
      <c r="B972" s="89" t="s">
        <v>20774</v>
      </c>
      <c r="C972" s="66" t="s">
        <v>20751</v>
      </c>
      <c r="D972" s="83">
        <f t="shared" si="42"/>
        <v>2</v>
      </c>
      <c r="F972" s="2" t="s">
        <v>56389</v>
      </c>
      <c r="H972" s="63">
        <v>39637940.667241998</v>
      </c>
      <c r="I972" s="63">
        <v>60230441.623765998</v>
      </c>
      <c r="J972" s="63">
        <v>12416805.555585001</v>
      </c>
      <c r="L972" s="63">
        <v>-61920924.032312989</v>
      </c>
      <c r="M972" s="63">
        <v>-19777891.823875986</v>
      </c>
      <c r="N972" s="63">
        <v>-21116553.025378976</v>
      </c>
      <c r="O972" s="63">
        <v>-7680157.2891710009</v>
      </c>
      <c r="Q972" s="84">
        <f t="shared" si="43"/>
        <v>112285187.84659299</v>
      </c>
      <c r="R972" s="84">
        <f t="shared" si="44"/>
        <v>-110495526.17073895</v>
      </c>
      <c r="T972" s="2" t="s">
        <v>56388</v>
      </c>
    </row>
    <row r="973" spans="2:20" x14ac:dyDescent="0.2">
      <c r="B973" s="89" t="s">
        <v>20775</v>
      </c>
      <c r="C973" s="66" t="s">
        <v>20776</v>
      </c>
      <c r="D973" s="83">
        <f t="shared" si="42"/>
        <v>2</v>
      </c>
      <c r="F973" s="2" t="s">
        <v>56389</v>
      </c>
      <c r="H973" s="63">
        <v>45706717.054504998</v>
      </c>
      <c r="I973" s="63">
        <v>54813970.630218998</v>
      </c>
      <c r="J973" s="63">
        <v>12718750.000086999</v>
      </c>
      <c r="L973" s="63">
        <v>-58214623.767252997</v>
      </c>
      <c r="M973" s="63">
        <v>-20619159.628990993</v>
      </c>
      <c r="N973" s="63">
        <v>-26191182.973246023</v>
      </c>
      <c r="O973" s="63">
        <v>-3510942.793333</v>
      </c>
      <c r="Q973" s="84">
        <f t="shared" si="43"/>
        <v>113239437.684811</v>
      </c>
      <c r="R973" s="84">
        <f t="shared" si="44"/>
        <v>-108535909.16282301</v>
      </c>
      <c r="T973" s="2" t="s">
        <v>56388</v>
      </c>
    </row>
    <row r="974" spans="2:20" x14ac:dyDescent="0.2">
      <c r="B974" s="89" t="s">
        <v>20777</v>
      </c>
      <c r="C974" s="66" t="s">
        <v>20776</v>
      </c>
      <c r="D974" s="83">
        <f t="shared" ref="D974:D1037" si="45">MONTH(C974)</f>
        <v>2</v>
      </c>
      <c r="F974" s="2" t="s">
        <v>56389</v>
      </c>
      <c r="H974" s="63">
        <v>46317185.011006996</v>
      </c>
      <c r="I974" s="63">
        <v>54783223.809410006</v>
      </c>
      <c r="J974" s="63">
        <v>12727500.000063</v>
      </c>
      <c r="L974" s="63">
        <v>-57722465.860987999</v>
      </c>
      <c r="M974" s="63">
        <v>-20860424.137121998</v>
      </c>
      <c r="N974" s="63">
        <v>-32469167.55781696</v>
      </c>
      <c r="O974" s="63">
        <v>-1790247.9980559999</v>
      </c>
      <c r="Q974" s="84">
        <f t="shared" ref="Q974:Q1037" si="46">SUM(H974:J974)</f>
        <v>113827908.82048</v>
      </c>
      <c r="R974" s="84">
        <f t="shared" ref="R974:R1037" si="47">SUM(L974:O974)</f>
        <v>-112842305.55398294</v>
      </c>
      <c r="T974" s="2" t="s">
        <v>56388</v>
      </c>
    </row>
    <row r="975" spans="2:20" x14ac:dyDescent="0.2">
      <c r="B975" s="89" t="s">
        <v>20778</v>
      </c>
      <c r="C975" s="66" t="s">
        <v>20776</v>
      </c>
      <c r="D975" s="83">
        <f t="shared" si="45"/>
        <v>2</v>
      </c>
      <c r="F975" s="2" t="s">
        <v>56389</v>
      </c>
      <c r="H975" s="63">
        <v>46296023.802091002</v>
      </c>
      <c r="I975" s="63">
        <v>54675952.241039991</v>
      </c>
      <c r="J975" s="63">
        <v>12721527.777809</v>
      </c>
      <c r="L975" s="63">
        <v>-59335665.135857999</v>
      </c>
      <c r="M975" s="63">
        <v>-21083088.84238201</v>
      </c>
      <c r="N975" s="63">
        <v>-38556478.573323026</v>
      </c>
      <c r="O975" s="63">
        <v>-1672703.660832</v>
      </c>
      <c r="Q975" s="84">
        <f t="shared" si="46"/>
        <v>113693503.82093999</v>
      </c>
      <c r="R975" s="84">
        <f t="shared" si="47"/>
        <v>-120647936.21239504</v>
      </c>
      <c r="T975" s="2" t="s">
        <v>56388</v>
      </c>
    </row>
    <row r="976" spans="2:20" x14ac:dyDescent="0.2">
      <c r="B976" s="89" t="s">
        <v>20779</v>
      </c>
      <c r="C976" s="66" t="s">
        <v>20776</v>
      </c>
      <c r="D976" s="83">
        <f t="shared" si="45"/>
        <v>2</v>
      </c>
      <c r="F976" s="2" t="s">
        <v>56389</v>
      </c>
      <c r="H976" s="63">
        <v>46226671.501786999</v>
      </c>
      <c r="I976" s="63">
        <v>54558853.187887006</v>
      </c>
      <c r="J976" s="63">
        <v>13026250.000051001</v>
      </c>
      <c r="L976" s="63">
        <v>-60248024.15121001</v>
      </c>
      <c r="M976" s="63">
        <v>-21726690.112893999</v>
      </c>
      <c r="N976" s="63">
        <v>-41952645.093773007</v>
      </c>
      <c r="O976" s="63">
        <v>-1644165.3290279999</v>
      </c>
      <c r="Q976" s="84">
        <f t="shared" si="46"/>
        <v>113811774.68972501</v>
      </c>
      <c r="R976" s="84">
        <f t="shared" si="47"/>
        <v>-125571524.68690501</v>
      </c>
      <c r="T976" s="2" t="s">
        <v>56388</v>
      </c>
    </row>
    <row r="977" spans="2:20" x14ac:dyDescent="0.2">
      <c r="B977" s="89" t="s">
        <v>20780</v>
      </c>
      <c r="C977" s="66" t="s">
        <v>20776</v>
      </c>
      <c r="D977" s="83">
        <f t="shared" si="45"/>
        <v>2</v>
      </c>
      <c r="F977" s="2" t="s">
        <v>56389</v>
      </c>
      <c r="H977" s="63">
        <v>46237151.173873998</v>
      </c>
      <c r="I977" s="63">
        <v>55903744.740192011</v>
      </c>
      <c r="J977" s="63">
        <v>13040555.555538999</v>
      </c>
      <c r="L977" s="63">
        <v>-60517766.431705005</v>
      </c>
      <c r="M977" s="63">
        <v>-21941953.856864002</v>
      </c>
      <c r="N977" s="63">
        <v>-41889616.792118005</v>
      </c>
      <c r="O977" s="63">
        <v>-1121998.004583</v>
      </c>
      <c r="Q977" s="84">
        <f t="shared" si="46"/>
        <v>115181451.46960501</v>
      </c>
      <c r="R977" s="84">
        <f t="shared" si="47"/>
        <v>-125471335.08527002</v>
      </c>
      <c r="T977" s="2" t="s">
        <v>56388</v>
      </c>
    </row>
    <row r="978" spans="2:20" x14ac:dyDescent="0.2">
      <c r="B978" s="89" t="s">
        <v>20781</v>
      </c>
      <c r="C978" s="66" t="s">
        <v>20776</v>
      </c>
      <c r="D978" s="83">
        <f t="shared" si="45"/>
        <v>2</v>
      </c>
      <c r="F978" s="2" t="s">
        <v>56389</v>
      </c>
      <c r="H978" s="63">
        <v>48237562.313367993</v>
      </c>
      <c r="I978" s="63">
        <v>57848426.511686996</v>
      </c>
      <c r="J978" s="63">
        <v>14574845.44754</v>
      </c>
      <c r="L978" s="63">
        <v>-62052887.287812002</v>
      </c>
      <c r="M978" s="63">
        <v>-21776497.09066901</v>
      </c>
      <c r="N978" s="63">
        <v>-41094737.284206025</v>
      </c>
      <c r="O978" s="63">
        <v>-15109.364722000002</v>
      </c>
      <c r="Q978" s="84">
        <f t="shared" si="46"/>
        <v>120660834.27259499</v>
      </c>
      <c r="R978" s="84">
        <f t="shared" si="47"/>
        <v>-124939231.02740903</v>
      </c>
      <c r="T978" s="2" t="s">
        <v>56388</v>
      </c>
    </row>
    <row r="979" spans="2:20" x14ac:dyDescent="0.2">
      <c r="B979" s="89" t="s">
        <v>20782</v>
      </c>
      <c r="C979" s="66" t="s">
        <v>20776</v>
      </c>
      <c r="D979" s="83">
        <f t="shared" si="45"/>
        <v>2</v>
      </c>
      <c r="F979" s="2" t="s">
        <v>56389</v>
      </c>
      <c r="H979" s="63">
        <v>48422510.545984</v>
      </c>
      <c r="I979" s="63">
        <v>57762263.143130004</v>
      </c>
      <c r="J979" s="63">
        <v>19367745.146191001</v>
      </c>
      <c r="L979" s="63">
        <v>-62641982.359756008</v>
      </c>
      <c r="M979" s="63">
        <v>-21834281.998721998</v>
      </c>
      <c r="N979" s="63">
        <v>-39030364.136345036</v>
      </c>
      <c r="O979" s="63">
        <v>-9518.0884499999993</v>
      </c>
      <c r="Q979" s="84">
        <f t="shared" si="46"/>
        <v>125552518.83530501</v>
      </c>
      <c r="R979" s="84">
        <f t="shared" si="47"/>
        <v>-123516146.58327304</v>
      </c>
      <c r="T979" s="2" t="s">
        <v>56388</v>
      </c>
    </row>
    <row r="980" spans="2:20" x14ac:dyDescent="0.2">
      <c r="B980" s="89" t="s">
        <v>20783</v>
      </c>
      <c r="C980" s="66" t="s">
        <v>20776</v>
      </c>
      <c r="D980" s="83">
        <f t="shared" si="45"/>
        <v>2</v>
      </c>
      <c r="F980" s="2" t="s">
        <v>56389</v>
      </c>
      <c r="H980" s="63">
        <v>47240643.969507992</v>
      </c>
      <c r="I980" s="63">
        <v>60757994.193628982</v>
      </c>
      <c r="J980" s="63">
        <v>16343575.011713</v>
      </c>
      <c r="L980" s="63">
        <v>-62408830.425584987</v>
      </c>
      <c r="M980" s="63">
        <v>-21557020.857956</v>
      </c>
      <c r="N980" s="63">
        <v>-36731771.336250991</v>
      </c>
      <c r="O980" s="63">
        <v>-9091.9749960000008</v>
      </c>
      <c r="Q980" s="84">
        <f t="shared" si="46"/>
        <v>124342213.17484997</v>
      </c>
      <c r="R980" s="84">
        <f t="shared" si="47"/>
        <v>-120706714.59478799</v>
      </c>
      <c r="T980" s="2" t="s">
        <v>56388</v>
      </c>
    </row>
    <row r="981" spans="2:20" x14ac:dyDescent="0.2">
      <c r="B981" s="89" t="s">
        <v>20784</v>
      </c>
      <c r="C981" s="66" t="s">
        <v>20776</v>
      </c>
      <c r="D981" s="83">
        <f t="shared" si="45"/>
        <v>2</v>
      </c>
      <c r="F981" s="2" t="s">
        <v>56389</v>
      </c>
      <c r="H981" s="63">
        <v>47068412.107227005</v>
      </c>
      <c r="I981" s="63">
        <v>60724389.058866009</v>
      </c>
      <c r="J981" s="63">
        <v>15486513.689361999</v>
      </c>
      <c r="L981" s="63">
        <v>-63872385.136974007</v>
      </c>
      <c r="M981" s="63">
        <v>-21601019.446286999</v>
      </c>
      <c r="N981" s="63">
        <v>-36789500.452353023</v>
      </c>
      <c r="O981" s="63">
        <v>-7440.9026760000006</v>
      </c>
      <c r="Q981" s="84">
        <f t="shared" si="46"/>
        <v>123279314.85545503</v>
      </c>
      <c r="R981" s="84">
        <f t="shared" si="47"/>
        <v>-122270345.93829004</v>
      </c>
      <c r="T981" s="2" t="s">
        <v>56388</v>
      </c>
    </row>
    <row r="982" spans="2:20" x14ac:dyDescent="0.2">
      <c r="B982" s="89" t="s">
        <v>20785</v>
      </c>
      <c r="C982" s="66" t="s">
        <v>20776</v>
      </c>
      <c r="D982" s="83">
        <f t="shared" si="45"/>
        <v>2</v>
      </c>
      <c r="F982" s="2" t="s">
        <v>56389</v>
      </c>
      <c r="H982" s="63">
        <v>47201122.239730999</v>
      </c>
      <c r="I982" s="63">
        <v>61271271.683639005</v>
      </c>
      <c r="J982" s="63">
        <v>14721516.952156</v>
      </c>
      <c r="L982" s="63">
        <v>-62730816.468148008</v>
      </c>
      <c r="M982" s="63">
        <v>-20958350.807637993</v>
      </c>
      <c r="N982" s="63">
        <v>-37982286.086252972</v>
      </c>
      <c r="O982" s="63">
        <v>-8546.6534630000006</v>
      </c>
      <c r="Q982" s="84">
        <f t="shared" si="46"/>
        <v>123193910.87552601</v>
      </c>
      <c r="R982" s="84">
        <f t="shared" si="47"/>
        <v>-121680000.01550198</v>
      </c>
      <c r="T982" s="2" t="s">
        <v>56388</v>
      </c>
    </row>
    <row r="983" spans="2:20" x14ac:dyDescent="0.2">
      <c r="B983" s="89" t="s">
        <v>20786</v>
      </c>
      <c r="C983" s="66" t="s">
        <v>20776</v>
      </c>
      <c r="D983" s="83">
        <f t="shared" si="45"/>
        <v>2</v>
      </c>
      <c r="F983" s="2" t="s">
        <v>56389</v>
      </c>
      <c r="H983" s="63">
        <v>45669505.570466995</v>
      </c>
      <c r="I983" s="63">
        <v>61237188.59993197</v>
      </c>
      <c r="J983" s="63">
        <v>16344027.603819001</v>
      </c>
      <c r="L983" s="63">
        <v>-61089617.182052985</v>
      </c>
      <c r="M983" s="63">
        <v>-21095798.577963002</v>
      </c>
      <c r="N983" s="63">
        <v>-39641459.822091006</v>
      </c>
      <c r="O983" s="63">
        <v>-18470.847264</v>
      </c>
      <c r="Q983" s="84">
        <f t="shared" si="46"/>
        <v>123250721.77421796</v>
      </c>
      <c r="R983" s="84">
        <f t="shared" si="47"/>
        <v>-121845346.42937101</v>
      </c>
      <c r="T983" s="2" t="s">
        <v>56388</v>
      </c>
    </row>
    <row r="984" spans="2:20" x14ac:dyDescent="0.2">
      <c r="B984" s="89" t="s">
        <v>20787</v>
      </c>
      <c r="C984" s="66" t="s">
        <v>20776</v>
      </c>
      <c r="D984" s="83">
        <f t="shared" si="45"/>
        <v>2</v>
      </c>
      <c r="F984" s="2" t="s">
        <v>56389</v>
      </c>
      <c r="H984" s="63">
        <v>44685806.995608009</v>
      </c>
      <c r="I984" s="63">
        <v>61320549.671970993</v>
      </c>
      <c r="J984" s="63">
        <v>16357823.433390001</v>
      </c>
      <c r="L984" s="63">
        <v>-64221690.793229006</v>
      </c>
      <c r="M984" s="63">
        <v>-21185472.742575005</v>
      </c>
      <c r="N984" s="63">
        <v>-41161477.556457005</v>
      </c>
      <c r="O984" s="63">
        <v>-25372.440780000001</v>
      </c>
      <c r="Q984" s="84">
        <f t="shared" si="46"/>
        <v>122364180.100969</v>
      </c>
      <c r="R984" s="84">
        <f t="shared" si="47"/>
        <v>-126594013.53304102</v>
      </c>
      <c r="T984" s="2" t="s">
        <v>56388</v>
      </c>
    </row>
    <row r="985" spans="2:20" x14ac:dyDescent="0.2">
      <c r="B985" s="89" t="s">
        <v>20788</v>
      </c>
      <c r="C985" s="66" t="s">
        <v>20776</v>
      </c>
      <c r="D985" s="83">
        <f t="shared" si="45"/>
        <v>2</v>
      </c>
      <c r="F985" s="2" t="s">
        <v>56389</v>
      </c>
      <c r="H985" s="63">
        <v>44588056.174533002</v>
      </c>
      <c r="I985" s="63">
        <v>61331793.976844989</v>
      </c>
      <c r="J985" s="63">
        <v>16868136.127280001</v>
      </c>
      <c r="L985" s="63">
        <v>-68806100.644942999</v>
      </c>
      <c r="M985" s="63">
        <v>-21420001.542838011</v>
      </c>
      <c r="N985" s="63">
        <v>-40577995.59630207</v>
      </c>
      <c r="O985" s="63">
        <v>-9220.0032090000004</v>
      </c>
      <c r="Q985" s="84">
        <f t="shared" si="46"/>
        <v>122787986.27865799</v>
      </c>
      <c r="R985" s="84">
        <f t="shared" si="47"/>
        <v>-130813317.78729206</v>
      </c>
      <c r="T985" s="2" t="s">
        <v>56388</v>
      </c>
    </row>
    <row r="986" spans="2:20" x14ac:dyDescent="0.2">
      <c r="B986" s="89" t="s">
        <v>20789</v>
      </c>
      <c r="C986" s="66" t="s">
        <v>20776</v>
      </c>
      <c r="D986" s="83">
        <f t="shared" si="45"/>
        <v>2</v>
      </c>
      <c r="F986" s="2" t="s">
        <v>56389</v>
      </c>
      <c r="H986" s="63">
        <v>44572643.064251997</v>
      </c>
      <c r="I986" s="63">
        <v>63357884.025182001</v>
      </c>
      <c r="J986" s="63">
        <v>16614976.843527</v>
      </c>
      <c r="L986" s="63">
        <v>-70868759.107246995</v>
      </c>
      <c r="M986" s="63">
        <v>-21295492.850128002</v>
      </c>
      <c r="N986" s="63">
        <v>-40133753.295586951</v>
      </c>
      <c r="O986" s="63">
        <v>-7426.6220590000003</v>
      </c>
      <c r="Q986" s="84">
        <f t="shared" si="46"/>
        <v>124545503.932961</v>
      </c>
      <c r="R986" s="84">
        <f t="shared" si="47"/>
        <v>-132305431.87502094</v>
      </c>
      <c r="T986" s="2" t="s">
        <v>56388</v>
      </c>
    </row>
    <row r="987" spans="2:20" x14ac:dyDescent="0.2">
      <c r="B987" s="89" t="s">
        <v>20790</v>
      </c>
      <c r="C987" s="66" t="s">
        <v>20776</v>
      </c>
      <c r="D987" s="83">
        <f t="shared" si="45"/>
        <v>2</v>
      </c>
      <c r="F987" s="2" t="s">
        <v>56389</v>
      </c>
      <c r="H987" s="63">
        <v>44577436.779840007</v>
      </c>
      <c r="I987" s="63">
        <v>63352613.031089991</v>
      </c>
      <c r="J987" s="63">
        <v>16484596.047497999</v>
      </c>
      <c r="L987" s="63">
        <v>-70480051.858265013</v>
      </c>
      <c r="M987" s="63">
        <v>-21182330.525146</v>
      </c>
      <c r="N987" s="63">
        <v>-38115595.210589945</v>
      </c>
      <c r="O987" s="63">
        <v>-6223.2876139999998</v>
      </c>
      <c r="Q987" s="84">
        <f t="shared" si="46"/>
        <v>124414645.858428</v>
      </c>
      <c r="R987" s="84">
        <f t="shared" si="47"/>
        <v>-129784200.88161497</v>
      </c>
      <c r="T987" s="2" t="s">
        <v>56388</v>
      </c>
    </row>
    <row r="988" spans="2:20" x14ac:dyDescent="0.2">
      <c r="B988" s="89" t="s">
        <v>20791</v>
      </c>
      <c r="C988" s="66" t="s">
        <v>20776</v>
      </c>
      <c r="D988" s="83">
        <f t="shared" si="45"/>
        <v>2</v>
      </c>
      <c r="F988" s="2" t="s">
        <v>56389</v>
      </c>
      <c r="H988" s="63">
        <v>44656089.830902994</v>
      </c>
      <c r="I988" s="63">
        <v>63278354.606849</v>
      </c>
      <c r="J988" s="63">
        <v>14225200.336844001</v>
      </c>
      <c r="L988" s="63">
        <v>-69961496.863887995</v>
      </c>
      <c r="M988" s="63">
        <v>-20665708.065751992</v>
      </c>
      <c r="N988" s="63">
        <v>-35241037.511297032</v>
      </c>
      <c r="O988" s="63">
        <v>-7834.7686949999998</v>
      </c>
      <c r="Q988" s="84">
        <f t="shared" si="46"/>
        <v>122159644.77459599</v>
      </c>
      <c r="R988" s="84">
        <f t="shared" si="47"/>
        <v>-125876077.20963202</v>
      </c>
      <c r="T988" s="2" t="s">
        <v>56388</v>
      </c>
    </row>
    <row r="989" spans="2:20" x14ac:dyDescent="0.2">
      <c r="B989" s="89" t="s">
        <v>20792</v>
      </c>
      <c r="C989" s="66" t="s">
        <v>20776</v>
      </c>
      <c r="D989" s="83">
        <f t="shared" si="45"/>
        <v>2</v>
      </c>
      <c r="F989" s="2" t="s">
        <v>56389</v>
      </c>
      <c r="H989" s="63">
        <v>44635929.069323003</v>
      </c>
      <c r="I989" s="63">
        <v>64307621.882833973</v>
      </c>
      <c r="J989" s="63">
        <v>15614456.233004</v>
      </c>
      <c r="L989" s="63">
        <v>-67917565.632263988</v>
      </c>
      <c r="M989" s="63">
        <v>-20114278.242070995</v>
      </c>
      <c r="N989" s="63">
        <v>-29831853.550424974</v>
      </c>
      <c r="O989" s="63">
        <v>-132477.068467</v>
      </c>
      <c r="Q989" s="84">
        <f t="shared" si="46"/>
        <v>124558007.18516098</v>
      </c>
      <c r="R989" s="84">
        <f t="shared" si="47"/>
        <v>-117996174.49322698</v>
      </c>
      <c r="T989" s="2" t="s">
        <v>56388</v>
      </c>
    </row>
    <row r="990" spans="2:20" x14ac:dyDescent="0.2">
      <c r="B990" s="89" t="s">
        <v>20793</v>
      </c>
      <c r="C990" s="66" t="s">
        <v>20776</v>
      </c>
      <c r="D990" s="83">
        <f t="shared" si="45"/>
        <v>2</v>
      </c>
      <c r="F990" s="2" t="s">
        <v>56389</v>
      </c>
      <c r="H990" s="63">
        <v>45224767.289663002</v>
      </c>
      <c r="I990" s="63">
        <v>64381474.213745013</v>
      </c>
      <c r="J990" s="63">
        <v>14052536.634957999</v>
      </c>
      <c r="L990" s="63">
        <v>-65988445.19675</v>
      </c>
      <c r="M990" s="63">
        <v>-19659181.557839021</v>
      </c>
      <c r="N990" s="63">
        <v>-23454509.950199988</v>
      </c>
      <c r="O990" s="63">
        <v>-829162.04631599993</v>
      </c>
      <c r="Q990" s="84">
        <f t="shared" si="46"/>
        <v>123658778.13836601</v>
      </c>
      <c r="R990" s="84">
        <f t="shared" si="47"/>
        <v>-109931298.75110501</v>
      </c>
      <c r="T990" s="2" t="s">
        <v>56388</v>
      </c>
    </row>
    <row r="991" spans="2:20" x14ac:dyDescent="0.2">
      <c r="B991" s="89" t="s">
        <v>20794</v>
      </c>
      <c r="C991" s="66" t="s">
        <v>20776</v>
      </c>
      <c r="D991" s="83">
        <f t="shared" si="45"/>
        <v>2</v>
      </c>
      <c r="F991" s="2" t="s">
        <v>56389</v>
      </c>
      <c r="H991" s="63">
        <v>44643733.813169003</v>
      </c>
      <c r="I991" s="63">
        <v>61481425.367479995</v>
      </c>
      <c r="J991" s="63">
        <v>12072222.222175</v>
      </c>
      <c r="L991" s="63">
        <v>-65533622.508100994</v>
      </c>
      <c r="M991" s="63">
        <v>-21556161.900384001</v>
      </c>
      <c r="N991" s="63">
        <v>-21247683.236062992</v>
      </c>
      <c r="O991" s="63">
        <v>-2138778.4351379997</v>
      </c>
      <c r="Q991" s="84">
        <f t="shared" si="46"/>
        <v>118197381.402824</v>
      </c>
      <c r="R991" s="84">
        <f t="shared" si="47"/>
        <v>-110476246.07968599</v>
      </c>
      <c r="T991" s="2" t="s">
        <v>56388</v>
      </c>
    </row>
    <row r="992" spans="2:20" x14ac:dyDescent="0.2">
      <c r="B992" s="89" t="s">
        <v>20795</v>
      </c>
      <c r="C992" s="66" t="s">
        <v>20776</v>
      </c>
      <c r="D992" s="83">
        <f t="shared" si="45"/>
        <v>2</v>
      </c>
      <c r="F992" s="2" t="s">
        <v>56389</v>
      </c>
      <c r="H992" s="63">
        <v>44670690.055550002</v>
      </c>
      <c r="I992" s="63">
        <v>60478910.821397014</v>
      </c>
      <c r="J992" s="63">
        <v>12078055.555581</v>
      </c>
      <c r="L992" s="63">
        <v>-65549618.251226991</v>
      </c>
      <c r="M992" s="63">
        <v>-21916893.381129991</v>
      </c>
      <c r="N992" s="63">
        <v>-21090757.122729007</v>
      </c>
      <c r="O992" s="63">
        <v>-2367878.276943</v>
      </c>
      <c r="Q992" s="84">
        <f t="shared" si="46"/>
        <v>117227656.43252802</v>
      </c>
      <c r="R992" s="84">
        <f t="shared" si="47"/>
        <v>-110925147.03202899</v>
      </c>
      <c r="T992" s="2" t="s">
        <v>56388</v>
      </c>
    </row>
    <row r="993" spans="2:20" x14ac:dyDescent="0.2">
      <c r="B993" s="89" t="s">
        <v>20796</v>
      </c>
      <c r="C993" s="66" t="s">
        <v>20776</v>
      </c>
      <c r="D993" s="83">
        <f t="shared" si="45"/>
        <v>2</v>
      </c>
      <c r="F993" s="2" t="s">
        <v>56389</v>
      </c>
      <c r="H993" s="63">
        <v>44599110.726550996</v>
      </c>
      <c r="I993" s="63">
        <v>60517939.001912989</v>
      </c>
      <c r="J993" s="63">
        <v>12114965.638827</v>
      </c>
      <c r="L993" s="63">
        <v>-65635972.514428005</v>
      </c>
      <c r="M993" s="63">
        <v>-21935129.031521998</v>
      </c>
      <c r="N993" s="63">
        <v>-21736888.624639984</v>
      </c>
      <c r="O993" s="63">
        <v>-1724170.4621779998</v>
      </c>
      <c r="Q993" s="84">
        <f t="shared" si="46"/>
        <v>117232015.36729097</v>
      </c>
      <c r="R993" s="84">
        <f t="shared" si="47"/>
        <v>-111032160.63276799</v>
      </c>
      <c r="T993" s="2" t="s">
        <v>56388</v>
      </c>
    </row>
    <row r="994" spans="2:20" x14ac:dyDescent="0.2">
      <c r="B994" s="89" t="s">
        <v>20797</v>
      </c>
      <c r="C994" s="66" t="s">
        <v>20776</v>
      </c>
      <c r="D994" s="83">
        <f t="shared" si="45"/>
        <v>2</v>
      </c>
      <c r="F994" s="2" t="s">
        <v>56389</v>
      </c>
      <c r="H994" s="63">
        <v>44608459.012635008</v>
      </c>
      <c r="I994" s="63">
        <v>60507010.265124008</v>
      </c>
      <c r="J994" s="63">
        <v>12123333.333341999</v>
      </c>
      <c r="L994" s="63">
        <v>-66566806.684781015</v>
      </c>
      <c r="M994" s="63">
        <v>-22420886.22750099</v>
      </c>
      <c r="N994" s="63">
        <v>-23113971.087490041</v>
      </c>
      <c r="O994" s="63">
        <v>-2349670.4672349999</v>
      </c>
      <c r="Q994" s="84">
        <f t="shared" si="46"/>
        <v>117238802.61110102</v>
      </c>
      <c r="R994" s="84">
        <f t="shared" si="47"/>
        <v>-114451334.46700704</v>
      </c>
      <c r="T994" s="2" t="s">
        <v>56388</v>
      </c>
    </row>
    <row r="995" spans="2:20" x14ac:dyDescent="0.2">
      <c r="B995" s="89" t="s">
        <v>20798</v>
      </c>
      <c r="C995" s="66" t="s">
        <v>20776</v>
      </c>
      <c r="D995" s="83">
        <f t="shared" si="45"/>
        <v>2</v>
      </c>
      <c r="F995" s="2" t="s">
        <v>56389</v>
      </c>
      <c r="H995" s="63">
        <v>44527014.436057001</v>
      </c>
      <c r="I995" s="63">
        <v>60533438.959096007</v>
      </c>
      <c r="J995" s="63">
        <v>15630000.00014</v>
      </c>
      <c r="L995" s="63">
        <v>-69073335.368643016</v>
      </c>
      <c r="M995" s="63">
        <v>-22962510.55015501</v>
      </c>
      <c r="N995" s="63">
        <v>-25928654.286566984</v>
      </c>
      <c r="O995" s="63">
        <v>-2330330.488624</v>
      </c>
      <c r="Q995" s="84">
        <f t="shared" si="46"/>
        <v>120690453.39529301</v>
      </c>
      <c r="R995" s="84">
        <f t="shared" si="47"/>
        <v>-120294830.69398902</v>
      </c>
      <c r="T995" s="2" t="s">
        <v>56388</v>
      </c>
    </row>
    <row r="996" spans="2:20" x14ac:dyDescent="0.2">
      <c r="B996" s="89" t="s">
        <v>20799</v>
      </c>
      <c r="C996" s="66" t="s">
        <v>20776</v>
      </c>
      <c r="D996" s="83">
        <f t="shared" si="45"/>
        <v>2</v>
      </c>
      <c r="F996" s="2" t="s">
        <v>56389</v>
      </c>
      <c r="H996" s="63">
        <v>44641548.056856997</v>
      </c>
      <c r="I996" s="63">
        <v>55391298.421143994</v>
      </c>
      <c r="J996" s="63">
        <v>26524444.444469996</v>
      </c>
      <c r="L996" s="63">
        <v>-70846530.195115983</v>
      </c>
      <c r="M996" s="63">
        <v>-24409953.450407006</v>
      </c>
      <c r="N996" s="63">
        <v>-32407825.50081398</v>
      </c>
      <c r="O996" s="63">
        <v>-827249.89222699997</v>
      </c>
      <c r="Q996" s="84">
        <f t="shared" si="46"/>
        <v>126557290.92247099</v>
      </c>
      <c r="R996" s="84">
        <f t="shared" si="47"/>
        <v>-128491559.03856395</v>
      </c>
      <c r="T996" s="2" t="s">
        <v>56388</v>
      </c>
    </row>
    <row r="997" spans="2:20" x14ac:dyDescent="0.2">
      <c r="B997" s="89" t="s">
        <v>20800</v>
      </c>
      <c r="C997" s="66" t="s">
        <v>20801</v>
      </c>
      <c r="D997" s="83">
        <f t="shared" si="45"/>
        <v>2</v>
      </c>
      <c r="F997" s="2" t="s">
        <v>56389</v>
      </c>
      <c r="H997" s="63">
        <v>46995227.851608001</v>
      </c>
      <c r="I997" s="63">
        <v>62923325.119901985</v>
      </c>
      <c r="J997" s="63">
        <v>32242176.527860001</v>
      </c>
      <c r="L997" s="63">
        <v>-78113903.074541986</v>
      </c>
      <c r="M997" s="63">
        <v>-26206594.08811098</v>
      </c>
      <c r="N997" s="63">
        <v>-43053284.892612986</v>
      </c>
      <c r="O997" s="63">
        <v>-831919.77833799995</v>
      </c>
      <c r="Q997" s="84">
        <f t="shared" si="46"/>
        <v>142160729.49936998</v>
      </c>
      <c r="R997" s="84">
        <f t="shared" si="47"/>
        <v>-148205701.83360395</v>
      </c>
      <c r="T997" s="2" t="s">
        <v>56388</v>
      </c>
    </row>
    <row r="998" spans="2:20" x14ac:dyDescent="0.2">
      <c r="B998" s="89" t="s">
        <v>20802</v>
      </c>
      <c r="C998" s="66" t="s">
        <v>20801</v>
      </c>
      <c r="D998" s="83">
        <f t="shared" si="45"/>
        <v>2</v>
      </c>
      <c r="F998" s="2" t="s">
        <v>56389</v>
      </c>
      <c r="H998" s="63">
        <v>47485103.042759001</v>
      </c>
      <c r="I998" s="63">
        <v>65597226.148444995</v>
      </c>
      <c r="J998" s="63">
        <v>37600261.952243</v>
      </c>
      <c r="L998" s="63">
        <v>-80084362.470569</v>
      </c>
      <c r="M998" s="63">
        <v>-27635934.878517997</v>
      </c>
      <c r="N998" s="63">
        <v>-50384059.047976963</v>
      </c>
      <c r="O998" s="63">
        <v>-856587.32371100003</v>
      </c>
      <c r="Q998" s="84">
        <f t="shared" si="46"/>
        <v>150682591.14344698</v>
      </c>
      <c r="R998" s="84">
        <f t="shared" si="47"/>
        <v>-158960943.72077498</v>
      </c>
      <c r="T998" s="2" t="s">
        <v>56388</v>
      </c>
    </row>
    <row r="999" spans="2:20" x14ac:dyDescent="0.2">
      <c r="B999" s="89" t="s">
        <v>20803</v>
      </c>
      <c r="C999" s="66" t="s">
        <v>20801</v>
      </c>
      <c r="D999" s="83">
        <f t="shared" si="45"/>
        <v>2</v>
      </c>
      <c r="F999" s="2" t="s">
        <v>56389</v>
      </c>
      <c r="H999" s="63">
        <v>47432083.332713</v>
      </c>
      <c r="I999" s="63">
        <v>65722953.166793987</v>
      </c>
      <c r="J999" s="63">
        <v>41882803.461437993</v>
      </c>
      <c r="L999" s="63">
        <v>-81458082.995127007</v>
      </c>
      <c r="M999" s="63">
        <v>-28278308.014963992</v>
      </c>
      <c r="N999" s="63">
        <v>-51006487.485870115</v>
      </c>
      <c r="O999" s="63">
        <v>-804777.52558500005</v>
      </c>
      <c r="Q999" s="84">
        <f t="shared" si="46"/>
        <v>155037839.96094498</v>
      </c>
      <c r="R999" s="84">
        <f t="shared" si="47"/>
        <v>-161547656.02154613</v>
      </c>
      <c r="T999" s="2" t="s">
        <v>56388</v>
      </c>
    </row>
    <row r="1000" spans="2:20" x14ac:dyDescent="0.2">
      <c r="B1000" s="89" t="s">
        <v>20804</v>
      </c>
      <c r="C1000" s="66" t="s">
        <v>20801</v>
      </c>
      <c r="D1000" s="83">
        <f t="shared" si="45"/>
        <v>2</v>
      </c>
      <c r="F1000" s="2" t="s">
        <v>56389</v>
      </c>
      <c r="H1000" s="63">
        <v>47489856.807675004</v>
      </c>
      <c r="I1000" s="63">
        <v>65682435.819319978</v>
      </c>
      <c r="J1000" s="63">
        <v>41189205.360173002</v>
      </c>
      <c r="L1000" s="63">
        <v>-81747979.838753</v>
      </c>
      <c r="M1000" s="63">
        <v>-28585229.826971006</v>
      </c>
      <c r="N1000" s="63">
        <v>-46305640.016757011</v>
      </c>
      <c r="O1000" s="63">
        <v>-13951.308102999999</v>
      </c>
      <c r="Q1000" s="84">
        <f t="shared" si="46"/>
        <v>154361497.98716798</v>
      </c>
      <c r="R1000" s="84">
        <f t="shared" si="47"/>
        <v>-156652800.99058402</v>
      </c>
      <c r="T1000" s="2" t="s">
        <v>56388</v>
      </c>
    </row>
    <row r="1001" spans="2:20" x14ac:dyDescent="0.2">
      <c r="B1001" s="89" t="s">
        <v>20805</v>
      </c>
      <c r="C1001" s="66" t="s">
        <v>20801</v>
      </c>
      <c r="D1001" s="83">
        <f t="shared" si="45"/>
        <v>2</v>
      </c>
      <c r="F1001" s="2" t="s">
        <v>56389</v>
      </c>
      <c r="H1001" s="63">
        <v>47422985.428128004</v>
      </c>
      <c r="I1001" s="63">
        <v>65494190.558152996</v>
      </c>
      <c r="J1001" s="63">
        <v>40154953.276615009</v>
      </c>
      <c r="L1001" s="63">
        <v>-81887790.637322992</v>
      </c>
      <c r="M1001" s="63">
        <v>-28989672.702470005</v>
      </c>
      <c r="N1001" s="63">
        <v>-40650110.248670004</v>
      </c>
      <c r="O1001" s="63">
        <v>-10933.930174000001</v>
      </c>
      <c r="Q1001" s="84">
        <f t="shared" si="46"/>
        <v>153072129.262896</v>
      </c>
      <c r="R1001" s="84">
        <f t="shared" si="47"/>
        <v>-151538507.518637</v>
      </c>
      <c r="T1001" s="2" t="s">
        <v>56388</v>
      </c>
    </row>
    <row r="1002" spans="2:20" x14ac:dyDescent="0.2">
      <c r="B1002" s="89" t="s">
        <v>20806</v>
      </c>
      <c r="C1002" s="66" t="s">
        <v>20801</v>
      </c>
      <c r="D1002" s="83">
        <f t="shared" si="45"/>
        <v>2</v>
      </c>
      <c r="F1002" s="2" t="s">
        <v>56389</v>
      </c>
      <c r="H1002" s="63">
        <v>47414121.187465012</v>
      </c>
      <c r="I1002" s="63">
        <v>65580062.853983998</v>
      </c>
      <c r="J1002" s="63">
        <v>37098373.567713007</v>
      </c>
      <c r="L1002" s="63">
        <v>-82299945.22586599</v>
      </c>
      <c r="M1002" s="63">
        <v>-29115499.639150999</v>
      </c>
      <c r="N1002" s="63">
        <v>-37556574.886214018</v>
      </c>
      <c r="O1002" s="63">
        <v>-24751.612050999996</v>
      </c>
      <c r="Q1002" s="84">
        <f t="shared" si="46"/>
        <v>150092557.60916203</v>
      </c>
      <c r="R1002" s="84">
        <f t="shared" si="47"/>
        <v>-148996771.36328202</v>
      </c>
      <c r="T1002" s="2" t="s">
        <v>56388</v>
      </c>
    </row>
    <row r="1003" spans="2:20" x14ac:dyDescent="0.2">
      <c r="B1003" s="89" t="s">
        <v>20807</v>
      </c>
      <c r="C1003" s="66" t="s">
        <v>20801</v>
      </c>
      <c r="D1003" s="83">
        <f t="shared" si="45"/>
        <v>2</v>
      </c>
      <c r="F1003" s="2" t="s">
        <v>56389</v>
      </c>
      <c r="H1003" s="63">
        <v>46902147.912466004</v>
      </c>
      <c r="I1003" s="63">
        <v>65693454.883869</v>
      </c>
      <c r="J1003" s="63">
        <v>36739944.989491001</v>
      </c>
      <c r="L1003" s="63">
        <v>-81850965.120154992</v>
      </c>
      <c r="M1003" s="63">
        <v>-28762080.227180999</v>
      </c>
      <c r="N1003" s="63">
        <v>-35563544.694287993</v>
      </c>
      <c r="O1003" s="63">
        <v>-22305.681112000002</v>
      </c>
      <c r="Q1003" s="84">
        <f t="shared" si="46"/>
        <v>149335547.78582603</v>
      </c>
      <c r="R1003" s="84">
        <f t="shared" si="47"/>
        <v>-146198895.72273597</v>
      </c>
      <c r="T1003" s="2" t="s">
        <v>56388</v>
      </c>
    </row>
    <row r="1004" spans="2:20" x14ac:dyDescent="0.2">
      <c r="B1004" s="89" t="s">
        <v>20808</v>
      </c>
      <c r="C1004" s="66" t="s">
        <v>20801</v>
      </c>
      <c r="D1004" s="83">
        <f t="shared" si="45"/>
        <v>2</v>
      </c>
      <c r="F1004" s="2" t="s">
        <v>56389</v>
      </c>
      <c r="H1004" s="63">
        <v>46935976.860882007</v>
      </c>
      <c r="I1004" s="63">
        <v>64159498.874623001</v>
      </c>
      <c r="J1004" s="63">
        <v>33411523.413824003</v>
      </c>
      <c r="L1004" s="63">
        <v>-81534187.785231009</v>
      </c>
      <c r="M1004" s="63">
        <v>-28396735.181667015</v>
      </c>
      <c r="N1004" s="63">
        <v>-33397262.522679988</v>
      </c>
      <c r="O1004" s="63">
        <v>-8260.569872</v>
      </c>
      <c r="Q1004" s="84">
        <f t="shared" si="46"/>
        <v>144506999.14932901</v>
      </c>
      <c r="R1004" s="84">
        <f t="shared" si="47"/>
        <v>-143336446.05945</v>
      </c>
      <c r="T1004" s="2" t="s">
        <v>56388</v>
      </c>
    </row>
    <row r="1005" spans="2:20" x14ac:dyDescent="0.2">
      <c r="B1005" s="89" t="s">
        <v>20809</v>
      </c>
      <c r="C1005" s="66" t="s">
        <v>20801</v>
      </c>
      <c r="D1005" s="83">
        <f t="shared" si="45"/>
        <v>2</v>
      </c>
      <c r="F1005" s="2" t="s">
        <v>56389</v>
      </c>
      <c r="H1005" s="63">
        <v>46937483.032718994</v>
      </c>
      <c r="I1005" s="63">
        <v>64056847.092581004</v>
      </c>
      <c r="J1005" s="63">
        <v>33653836.414896004</v>
      </c>
      <c r="L1005" s="63">
        <v>-80335040.342776984</v>
      </c>
      <c r="M1005" s="63">
        <v>-28593708.287957992</v>
      </c>
      <c r="N1005" s="63">
        <v>-32334658.435648035</v>
      </c>
      <c r="O1005" s="63">
        <v>-9951.6863859999994</v>
      </c>
      <c r="Q1005" s="84">
        <f t="shared" si="46"/>
        <v>144648166.540196</v>
      </c>
      <c r="R1005" s="84">
        <f t="shared" si="47"/>
        <v>-141273358.75276899</v>
      </c>
      <c r="T1005" s="2" t="s">
        <v>56388</v>
      </c>
    </row>
    <row r="1006" spans="2:20" x14ac:dyDescent="0.2">
      <c r="B1006" s="89" t="s">
        <v>20810</v>
      </c>
      <c r="C1006" s="66" t="s">
        <v>20801</v>
      </c>
      <c r="D1006" s="83">
        <f t="shared" si="45"/>
        <v>2</v>
      </c>
      <c r="F1006" s="2" t="s">
        <v>56389</v>
      </c>
      <c r="H1006" s="63">
        <v>46907023.459360994</v>
      </c>
      <c r="I1006" s="63">
        <v>64132563.109168008</v>
      </c>
      <c r="J1006" s="63">
        <v>32686694.731927004</v>
      </c>
      <c r="L1006" s="63">
        <v>-78250086.238781005</v>
      </c>
      <c r="M1006" s="63">
        <v>-28561727.874079995</v>
      </c>
      <c r="N1006" s="63">
        <v>-33686527.59888605</v>
      </c>
      <c r="O1006" s="63">
        <v>-30614.028473999999</v>
      </c>
      <c r="Q1006" s="84">
        <f t="shared" si="46"/>
        <v>143726281.30045602</v>
      </c>
      <c r="R1006" s="84">
        <f t="shared" si="47"/>
        <v>-140528955.74022105</v>
      </c>
      <c r="T1006" s="2" t="s">
        <v>56388</v>
      </c>
    </row>
    <row r="1007" spans="2:20" x14ac:dyDescent="0.2">
      <c r="B1007" s="89" t="s">
        <v>20811</v>
      </c>
      <c r="C1007" s="66" t="s">
        <v>20801</v>
      </c>
      <c r="D1007" s="83">
        <f t="shared" si="45"/>
        <v>2</v>
      </c>
      <c r="F1007" s="2" t="s">
        <v>56389</v>
      </c>
      <c r="H1007" s="63">
        <v>46952483.485237002</v>
      </c>
      <c r="I1007" s="63">
        <v>64450823.983605996</v>
      </c>
      <c r="J1007" s="63">
        <v>32126961.866478998</v>
      </c>
      <c r="L1007" s="63">
        <v>-76240660.230812997</v>
      </c>
      <c r="M1007" s="63">
        <v>-28667555.095029011</v>
      </c>
      <c r="N1007" s="63">
        <v>-39378054.238989986</v>
      </c>
      <c r="O1007" s="63">
        <v>-26345.702556999997</v>
      </c>
      <c r="Q1007" s="84">
        <f t="shared" si="46"/>
        <v>143530269.33532199</v>
      </c>
      <c r="R1007" s="84">
        <f t="shared" si="47"/>
        <v>-144312615.267389</v>
      </c>
      <c r="T1007" s="2" t="s">
        <v>56388</v>
      </c>
    </row>
    <row r="1008" spans="2:20" x14ac:dyDescent="0.2">
      <c r="B1008" s="89" t="s">
        <v>20812</v>
      </c>
      <c r="C1008" s="66" t="s">
        <v>20801</v>
      </c>
      <c r="D1008" s="83">
        <f t="shared" si="45"/>
        <v>2</v>
      </c>
      <c r="F1008" s="2" t="s">
        <v>56389</v>
      </c>
      <c r="H1008" s="63">
        <v>46671210.183436006</v>
      </c>
      <c r="I1008" s="63">
        <v>63467669.316316009</v>
      </c>
      <c r="J1008" s="63">
        <v>32636957.065276004</v>
      </c>
      <c r="L1008" s="63">
        <v>-76038743.112939</v>
      </c>
      <c r="M1008" s="63">
        <v>-29161832.527268987</v>
      </c>
      <c r="N1008" s="63">
        <v>-46495693.340561047</v>
      </c>
      <c r="O1008" s="63">
        <v>-8983.639948</v>
      </c>
      <c r="Q1008" s="84">
        <f t="shared" si="46"/>
        <v>142775836.56502801</v>
      </c>
      <c r="R1008" s="84">
        <f t="shared" si="47"/>
        <v>-151705252.62071705</v>
      </c>
      <c r="T1008" s="2" t="s">
        <v>56388</v>
      </c>
    </row>
    <row r="1009" spans="2:20" x14ac:dyDescent="0.2">
      <c r="B1009" s="89" t="s">
        <v>20813</v>
      </c>
      <c r="C1009" s="66" t="s">
        <v>20801</v>
      </c>
      <c r="D1009" s="83">
        <f t="shared" si="45"/>
        <v>2</v>
      </c>
      <c r="F1009" s="2" t="s">
        <v>56389</v>
      </c>
      <c r="H1009" s="63">
        <v>44556063.603532001</v>
      </c>
      <c r="I1009" s="63">
        <v>63501606.833591007</v>
      </c>
      <c r="J1009" s="63">
        <v>32654632.324286003</v>
      </c>
      <c r="L1009" s="63">
        <v>-75769314.237562999</v>
      </c>
      <c r="M1009" s="63">
        <v>-29962737.12178199</v>
      </c>
      <c r="N1009" s="63">
        <v>-47012623.125162981</v>
      </c>
      <c r="O1009" s="63">
        <v>-10621.674924000001</v>
      </c>
      <c r="Q1009" s="84">
        <f t="shared" si="46"/>
        <v>140712302.76140901</v>
      </c>
      <c r="R1009" s="84">
        <f t="shared" si="47"/>
        <v>-152755296.15943196</v>
      </c>
      <c r="T1009" s="2" t="s">
        <v>56388</v>
      </c>
    </row>
    <row r="1010" spans="2:20" x14ac:dyDescent="0.2">
      <c r="B1010" s="89" t="s">
        <v>20814</v>
      </c>
      <c r="C1010" s="66" t="s">
        <v>20801</v>
      </c>
      <c r="D1010" s="83">
        <f t="shared" si="45"/>
        <v>2</v>
      </c>
      <c r="F1010" s="2" t="s">
        <v>56389</v>
      </c>
      <c r="H1010" s="63">
        <v>44375668.105595998</v>
      </c>
      <c r="I1010" s="63">
        <v>65764720.528619997</v>
      </c>
      <c r="J1010" s="63">
        <v>35602445.271213003</v>
      </c>
      <c r="L1010" s="63">
        <v>-76996906.864879996</v>
      </c>
      <c r="M1010" s="63">
        <v>-29866954.009864997</v>
      </c>
      <c r="N1010" s="63">
        <v>-45557355.989654034</v>
      </c>
      <c r="O1010" s="63">
        <v>-140265.772364</v>
      </c>
      <c r="Q1010" s="84">
        <f t="shared" si="46"/>
        <v>145742833.90542901</v>
      </c>
      <c r="R1010" s="84">
        <f t="shared" si="47"/>
        <v>-152561482.63676301</v>
      </c>
      <c r="T1010" s="2" t="s">
        <v>56388</v>
      </c>
    </row>
    <row r="1011" spans="2:20" x14ac:dyDescent="0.2">
      <c r="B1011" s="89" t="s">
        <v>20815</v>
      </c>
      <c r="C1011" s="66" t="s">
        <v>20801</v>
      </c>
      <c r="D1011" s="83">
        <f t="shared" si="45"/>
        <v>2</v>
      </c>
      <c r="F1011" s="2" t="s">
        <v>56389</v>
      </c>
      <c r="H1011" s="63">
        <v>44410817.387289003</v>
      </c>
      <c r="I1011" s="63">
        <v>65697818.922247015</v>
      </c>
      <c r="J1011" s="63">
        <v>35877705.714781001</v>
      </c>
      <c r="L1011" s="63">
        <v>-75634396.455339</v>
      </c>
      <c r="M1011" s="63">
        <v>-29275645.232741006</v>
      </c>
      <c r="N1011" s="63">
        <v>-43125034.692451</v>
      </c>
      <c r="O1011" s="63">
        <v>-780857.0699959998</v>
      </c>
      <c r="Q1011" s="84">
        <f t="shared" si="46"/>
        <v>145986342.02431703</v>
      </c>
      <c r="R1011" s="84">
        <f t="shared" si="47"/>
        <v>-148815933.45052701</v>
      </c>
      <c r="T1011" s="2" t="s">
        <v>56388</v>
      </c>
    </row>
    <row r="1012" spans="2:20" x14ac:dyDescent="0.2">
      <c r="B1012" s="89" t="s">
        <v>20816</v>
      </c>
      <c r="C1012" s="66" t="s">
        <v>20801</v>
      </c>
      <c r="D1012" s="83">
        <f t="shared" si="45"/>
        <v>2</v>
      </c>
      <c r="F1012" s="2" t="s">
        <v>56389</v>
      </c>
      <c r="H1012" s="63">
        <v>44391979.884058997</v>
      </c>
      <c r="I1012" s="63">
        <v>64691999.133342013</v>
      </c>
      <c r="J1012" s="63">
        <v>36405912.973429002</v>
      </c>
      <c r="L1012" s="63">
        <v>-74179265.510120004</v>
      </c>
      <c r="M1012" s="63">
        <v>-28944138.606858</v>
      </c>
      <c r="N1012" s="63">
        <v>-39328132.024435952</v>
      </c>
      <c r="O1012" s="63">
        <v>-785417.01687299984</v>
      </c>
      <c r="Q1012" s="84">
        <f t="shared" si="46"/>
        <v>145489891.99083</v>
      </c>
      <c r="R1012" s="84">
        <f t="shared" si="47"/>
        <v>-143236953.15828696</v>
      </c>
      <c r="T1012" s="2" t="s">
        <v>56388</v>
      </c>
    </row>
    <row r="1013" spans="2:20" x14ac:dyDescent="0.2">
      <c r="B1013" s="89" t="s">
        <v>20817</v>
      </c>
      <c r="C1013" s="66" t="s">
        <v>20801</v>
      </c>
      <c r="D1013" s="83">
        <f t="shared" si="45"/>
        <v>2</v>
      </c>
      <c r="F1013" s="2" t="s">
        <v>56389</v>
      </c>
      <c r="H1013" s="63">
        <v>45344742.955611005</v>
      </c>
      <c r="I1013" s="63">
        <v>63466905.576907001</v>
      </c>
      <c r="J1013" s="63">
        <v>34647616.189701997</v>
      </c>
      <c r="L1013" s="63">
        <v>-72963838.064373001</v>
      </c>
      <c r="M1013" s="63">
        <v>-28369403.09654402</v>
      </c>
      <c r="N1013" s="63">
        <v>-32458953.596167989</v>
      </c>
      <c r="O1013" s="63">
        <v>-797374.38453499984</v>
      </c>
      <c r="Q1013" s="84">
        <f t="shared" si="46"/>
        <v>143459264.72222</v>
      </c>
      <c r="R1013" s="84">
        <f t="shared" si="47"/>
        <v>-134589569.14162001</v>
      </c>
      <c r="T1013" s="2" t="s">
        <v>56388</v>
      </c>
    </row>
    <row r="1014" spans="2:20" x14ac:dyDescent="0.2">
      <c r="B1014" s="89" t="s">
        <v>20818</v>
      </c>
      <c r="C1014" s="66" t="s">
        <v>20801</v>
      </c>
      <c r="D1014" s="83">
        <f t="shared" si="45"/>
        <v>2</v>
      </c>
      <c r="F1014" s="2" t="s">
        <v>56389</v>
      </c>
      <c r="H1014" s="63">
        <v>44248811.487807997</v>
      </c>
      <c r="I1014" s="63">
        <v>63506455.782680996</v>
      </c>
      <c r="J1014" s="63">
        <v>33082937.302098997</v>
      </c>
      <c r="L1014" s="63">
        <v>-71042922.502924994</v>
      </c>
      <c r="M1014" s="63">
        <v>-27315922.130577009</v>
      </c>
      <c r="N1014" s="63">
        <v>-25100616.373272993</v>
      </c>
      <c r="O1014" s="63">
        <v>-818448.10328199994</v>
      </c>
      <c r="Q1014" s="84">
        <f t="shared" si="46"/>
        <v>140838204.572588</v>
      </c>
      <c r="R1014" s="84">
        <f t="shared" si="47"/>
        <v>-124277909.110057</v>
      </c>
      <c r="T1014" s="2" t="s">
        <v>56388</v>
      </c>
    </row>
    <row r="1015" spans="2:20" x14ac:dyDescent="0.2">
      <c r="B1015" s="89" t="s">
        <v>20819</v>
      </c>
      <c r="C1015" s="66" t="s">
        <v>20801</v>
      </c>
      <c r="D1015" s="83">
        <f t="shared" si="45"/>
        <v>2</v>
      </c>
      <c r="F1015" s="2" t="s">
        <v>56389</v>
      </c>
      <c r="H1015" s="63">
        <v>44281410.862479992</v>
      </c>
      <c r="I1015" s="63">
        <v>61700677.871776998</v>
      </c>
      <c r="J1015" s="63">
        <v>30071649.104353998</v>
      </c>
      <c r="L1015" s="63">
        <v>-70933141.455141008</v>
      </c>
      <c r="M1015" s="63">
        <v>-28364659.162005987</v>
      </c>
      <c r="N1015" s="63">
        <v>-22819239.468740012</v>
      </c>
      <c r="O1015" s="63">
        <v>-808879.16495899996</v>
      </c>
      <c r="Q1015" s="84">
        <f t="shared" si="46"/>
        <v>136053737.83861098</v>
      </c>
      <c r="R1015" s="84">
        <f t="shared" si="47"/>
        <v>-122925919.25084601</v>
      </c>
      <c r="T1015" s="2" t="s">
        <v>56388</v>
      </c>
    </row>
    <row r="1016" spans="2:20" x14ac:dyDescent="0.2">
      <c r="B1016" s="89" t="s">
        <v>20820</v>
      </c>
      <c r="C1016" s="66" t="s">
        <v>20801</v>
      </c>
      <c r="D1016" s="83">
        <f t="shared" si="45"/>
        <v>2</v>
      </c>
      <c r="F1016" s="2" t="s">
        <v>56389</v>
      </c>
      <c r="H1016" s="63">
        <v>44298631.330174997</v>
      </c>
      <c r="I1016" s="63">
        <v>61002403.921250001</v>
      </c>
      <c r="J1016" s="63">
        <v>28022083.333355002</v>
      </c>
      <c r="L1016" s="63">
        <v>-71396776.179371998</v>
      </c>
      <c r="M1016" s="63">
        <v>-27878710.414542016</v>
      </c>
      <c r="N1016" s="63">
        <v>-22971062.019412059</v>
      </c>
      <c r="O1016" s="63">
        <v>-2565280.352581</v>
      </c>
      <c r="Q1016" s="84">
        <f t="shared" si="46"/>
        <v>133323118.58478001</v>
      </c>
      <c r="R1016" s="84">
        <f t="shared" si="47"/>
        <v>-124811828.96590707</v>
      </c>
      <c r="T1016" s="2" t="s">
        <v>56388</v>
      </c>
    </row>
    <row r="1017" spans="2:20" x14ac:dyDescent="0.2">
      <c r="B1017" s="89" t="s">
        <v>20821</v>
      </c>
      <c r="C1017" s="66" t="s">
        <v>20801</v>
      </c>
      <c r="D1017" s="83">
        <f t="shared" si="45"/>
        <v>2</v>
      </c>
      <c r="F1017" s="2" t="s">
        <v>56389</v>
      </c>
      <c r="H1017" s="63">
        <v>44207630.846527994</v>
      </c>
      <c r="I1017" s="63">
        <v>58328660.564645007</v>
      </c>
      <c r="J1017" s="63">
        <v>28920555.555480003</v>
      </c>
      <c r="L1017" s="63">
        <v>-71129976.052653998</v>
      </c>
      <c r="M1017" s="63">
        <v>-27959980.148816004</v>
      </c>
      <c r="N1017" s="63">
        <v>-23946411.408486981</v>
      </c>
      <c r="O1017" s="63">
        <v>-5887810.1969449995</v>
      </c>
      <c r="Q1017" s="84">
        <f t="shared" si="46"/>
        <v>131456846.966653</v>
      </c>
      <c r="R1017" s="84">
        <f t="shared" si="47"/>
        <v>-128924177.80690198</v>
      </c>
      <c r="T1017" s="2" t="s">
        <v>56388</v>
      </c>
    </row>
    <row r="1018" spans="2:20" x14ac:dyDescent="0.2">
      <c r="B1018" s="89" t="s">
        <v>20822</v>
      </c>
      <c r="C1018" s="66" t="s">
        <v>20801</v>
      </c>
      <c r="D1018" s="83">
        <f t="shared" si="45"/>
        <v>2</v>
      </c>
      <c r="F1018" s="2" t="s">
        <v>56389</v>
      </c>
      <c r="H1018" s="63">
        <v>44235401.852214999</v>
      </c>
      <c r="I1018" s="63">
        <v>58409029.74383799</v>
      </c>
      <c r="J1018" s="63">
        <v>29498472.222357996</v>
      </c>
      <c r="L1018" s="63">
        <v>-70012712.430737987</v>
      </c>
      <c r="M1018" s="63">
        <v>-27902899.386146992</v>
      </c>
      <c r="N1018" s="63">
        <v>-25422672.738812007</v>
      </c>
      <c r="O1018" s="63">
        <v>-7171138.0162319988</v>
      </c>
      <c r="Q1018" s="84">
        <f t="shared" si="46"/>
        <v>132142903.81841099</v>
      </c>
      <c r="R1018" s="84">
        <f t="shared" si="47"/>
        <v>-130509422.57192899</v>
      </c>
      <c r="T1018" s="2" t="s">
        <v>56388</v>
      </c>
    </row>
    <row r="1019" spans="2:20" x14ac:dyDescent="0.2">
      <c r="B1019" s="89" t="s">
        <v>20823</v>
      </c>
      <c r="C1019" s="66" t="s">
        <v>20801</v>
      </c>
      <c r="D1019" s="83">
        <f t="shared" si="45"/>
        <v>2</v>
      </c>
      <c r="F1019" s="2" t="s">
        <v>56389</v>
      </c>
      <c r="H1019" s="63">
        <v>44134038.724186003</v>
      </c>
      <c r="I1019" s="63">
        <v>58444011.186220989</v>
      </c>
      <c r="J1019" s="63">
        <v>29505277.777676001</v>
      </c>
      <c r="L1019" s="63">
        <v>-72142877.252002999</v>
      </c>
      <c r="M1019" s="63">
        <v>-28133053.822950989</v>
      </c>
      <c r="N1019" s="63">
        <v>-28281810.70825297</v>
      </c>
      <c r="O1019" s="63">
        <v>-4100789.5288930004</v>
      </c>
      <c r="Q1019" s="84">
        <f t="shared" si="46"/>
        <v>132083327.68808299</v>
      </c>
      <c r="R1019" s="84">
        <f t="shared" si="47"/>
        <v>-132658531.31209995</v>
      </c>
      <c r="T1019" s="2" t="s">
        <v>56388</v>
      </c>
    </row>
    <row r="1020" spans="2:20" x14ac:dyDescent="0.2">
      <c r="B1020" s="89" t="s">
        <v>20824</v>
      </c>
      <c r="C1020" s="66" t="s">
        <v>20801</v>
      </c>
      <c r="D1020" s="83">
        <f t="shared" si="45"/>
        <v>2</v>
      </c>
      <c r="F1020" s="2" t="s">
        <v>56389</v>
      </c>
      <c r="H1020" s="63">
        <v>44350326.158582002</v>
      </c>
      <c r="I1020" s="63">
        <v>60676819.907346003</v>
      </c>
      <c r="J1020" s="63">
        <v>30806805.555522997</v>
      </c>
      <c r="L1020" s="63">
        <v>-73252055.609609008</v>
      </c>
      <c r="M1020" s="63">
        <v>-28657990.431851003</v>
      </c>
      <c r="N1020" s="63">
        <v>-35374813.297191031</v>
      </c>
      <c r="O1020" s="63">
        <v>-2689323.9796850001</v>
      </c>
      <c r="Q1020" s="84">
        <f t="shared" si="46"/>
        <v>135833951.62145102</v>
      </c>
      <c r="R1020" s="84">
        <f t="shared" si="47"/>
        <v>-139974183.31833604</v>
      </c>
      <c r="T1020" s="2" t="s">
        <v>56388</v>
      </c>
    </row>
    <row r="1021" spans="2:20" x14ac:dyDescent="0.2">
      <c r="B1021" s="89" t="s">
        <v>20825</v>
      </c>
      <c r="C1021" s="66" t="s">
        <v>20826</v>
      </c>
      <c r="D1021" s="83">
        <f t="shared" si="45"/>
        <v>2</v>
      </c>
      <c r="F1021" s="2" t="s">
        <v>56389</v>
      </c>
      <c r="H1021" s="63">
        <v>49662955.359130003</v>
      </c>
      <c r="I1021" s="63">
        <v>59123818.821937993</v>
      </c>
      <c r="J1021" s="63">
        <v>34679869.293266997</v>
      </c>
      <c r="L1021" s="63">
        <v>-70143369.669468984</v>
      </c>
      <c r="M1021" s="63">
        <v>-29110343.439436004</v>
      </c>
      <c r="N1021" s="63">
        <v>-46735855.606987953</v>
      </c>
      <c r="O1021" s="63">
        <v>-208876.71334299998</v>
      </c>
      <c r="Q1021" s="84">
        <f t="shared" si="46"/>
        <v>143466643.47433501</v>
      </c>
      <c r="R1021" s="84">
        <f t="shared" si="47"/>
        <v>-146198445.42923594</v>
      </c>
      <c r="T1021" s="2" t="s">
        <v>56388</v>
      </c>
    </row>
    <row r="1022" spans="2:20" x14ac:dyDescent="0.2">
      <c r="B1022" s="89" t="s">
        <v>20827</v>
      </c>
      <c r="C1022" s="66" t="s">
        <v>20826</v>
      </c>
      <c r="D1022" s="83">
        <f t="shared" si="45"/>
        <v>2</v>
      </c>
      <c r="F1022" s="2" t="s">
        <v>56389</v>
      </c>
      <c r="H1022" s="63">
        <v>50576707.371923</v>
      </c>
      <c r="I1022" s="63">
        <v>54971522.359447993</v>
      </c>
      <c r="J1022" s="63">
        <v>35189823.421216004</v>
      </c>
      <c r="L1022" s="63">
        <v>-72210432.973121002</v>
      </c>
      <c r="M1022" s="63">
        <v>-29359318.010167003</v>
      </c>
      <c r="N1022" s="63">
        <v>-54063988.668821014</v>
      </c>
      <c r="O1022" s="63">
        <v>-926413.75575300015</v>
      </c>
      <c r="Q1022" s="84">
        <f t="shared" si="46"/>
        <v>140738053.152587</v>
      </c>
      <c r="R1022" s="84">
        <f t="shared" si="47"/>
        <v>-156560153.40786204</v>
      </c>
      <c r="T1022" s="2" t="s">
        <v>56388</v>
      </c>
    </row>
    <row r="1023" spans="2:20" x14ac:dyDescent="0.2">
      <c r="B1023" s="89" t="s">
        <v>20828</v>
      </c>
      <c r="C1023" s="66" t="s">
        <v>20826</v>
      </c>
      <c r="D1023" s="83">
        <f t="shared" si="45"/>
        <v>2</v>
      </c>
      <c r="F1023" s="2" t="s">
        <v>56389</v>
      </c>
      <c r="H1023" s="63">
        <v>50217410.751049995</v>
      </c>
      <c r="I1023" s="63">
        <v>55023401.270462006</v>
      </c>
      <c r="J1023" s="63">
        <v>35827799.065958001</v>
      </c>
      <c r="L1023" s="63">
        <v>-71072025.896688998</v>
      </c>
      <c r="M1023" s="63">
        <v>-30096499.488473002</v>
      </c>
      <c r="N1023" s="63">
        <v>-53853030.243067965</v>
      </c>
      <c r="O1023" s="63">
        <v>-371627.92919900006</v>
      </c>
      <c r="Q1023" s="84">
        <f t="shared" si="46"/>
        <v>141068611.08747</v>
      </c>
      <c r="R1023" s="84">
        <f t="shared" si="47"/>
        <v>-155393183.55742899</v>
      </c>
      <c r="T1023" s="2" t="s">
        <v>56388</v>
      </c>
    </row>
    <row r="1024" spans="2:20" x14ac:dyDescent="0.2">
      <c r="B1024" s="89" t="s">
        <v>20829</v>
      </c>
      <c r="C1024" s="66" t="s">
        <v>20826</v>
      </c>
      <c r="D1024" s="83">
        <f t="shared" si="45"/>
        <v>2</v>
      </c>
      <c r="F1024" s="2" t="s">
        <v>56389</v>
      </c>
      <c r="H1024" s="63">
        <v>50250096.294413</v>
      </c>
      <c r="I1024" s="63">
        <v>55627022.299022987</v>
      </c>
      <c r="J1024" s="63">
        <v>39932918.907665007</v>
      </c>
      <c r="L1024" s="63">
        <v>-70776121.649365991</v>
      </c>
      <c r="M1024" s="63">
        <v>-29925394.254329998</v>
      </c>
      <c r="N1024" s="63">
        <v>-50937258.21174597</v>
      </c>
      <c r="O1024" s="63">
        <v>-24136.732348000001</v>
      </c>
      <c r="Q1024" s="84">
        <f t="shared" si="46"/>
        <v>145810037.50110099</v>
      </c>
      <c r="R1024" s="84">
        <f t="shared" si="47"/>
        <v>-151662910.84778994</v>
      </c>
      <c r="T1024" s="2" t="s">
        <v>56388</v>
      </c>
    </row>
    <row r="1025" spans="2:20" x14ac:dyDescent="0.2">
      <c r="B1025" s="89" t="s">
        <v>20830</v>
      </c>
      <c r="C1025" s="66" t="s">
        <v>20826</v>
      </c>
      <c r="D1025" s="83">
        <f t="shared" si="45"/>
        <v>2</v>
      </c>
      <c r="F1025" s="2" t="s">
        <v>56389</v>
      </c>
      <c r="H1025" s="63">
        <v>50100488.965062007</v>
      </c>
      <c r="I1025" s="63">
        <v>55782240.902227998</v>
      </c>
      <c r="J1025" s="63">
        <v>41783065.118300997</v>
      </c>
      <c r="L1025" s="63">
        <v>-70937089.03021799</v>
      </c>
      <c r="M1025" s="63">
        <v>-29759711.990867008</v>
      </c>
      <c r="N1025" s="63">
        <v>-46451944.669210017</v>
      </c>
      <c r="O1025" s="63">
        <v>-25925.584819999996</v>
      </c>
      <c r="Q1025" s="84">
        <f t="shared" si="46"/>
        <v>147665794.98559099</v>
      </c>
      <c r="R1025" s="84">
        <f t="shared" si="47"/>
        <v>-147174671.27511501</v>
      </c>
      <c r="T1025" s="2" t="s">
        <v>56388</v>
      </c>
    </row>
    <row r="1026" spans="2:20" x14ac:dyDescent="0.2">
      <c r="B1026" s="89" t="s">
        <v>20831</v>
      </c>
      <c r="C1026" s="66" t="s">
        <v>20826</v>
      </c>
      <c r="D1026" s="83">
        <f t="shared" si="45"/>
        <v>2</v>
      </c>
      <c r="F1026" s="2" t="s">
        <v>56389</v>
      </c>
      <c r="H1026" s="63">
        <v>50223271.316889003</v>
      </c>
      <c r="I1026" s="63">
        <v>55918931.38263002</v>
      </c>
      <c r="J1026" s="63">
        <v>40115664.324482009</v>
      </c>
      <c r="L1026" s="63">
        <v>-69812263.096327007</v>
      </c>
      <c r="M1026" s="63">
        <v>-28919265.621146999</v>
      </c>
      <c r="N1026" s="63">
        <v>-40106202.47087203</v>
      </c>
      <c r="O1026" s="63">
        <v>-22993.796225999999</v>
      </c>
      <c r="Q1026" s="84">
        <f t="shared" si="46"/>
        <v>146257867.02400103</v>
      </c>
      <c r="R1026" s="84">
        <f t="shared" si="47"/>
        <v>-138860724.98457202</v>
      </c>
      <c r="T1026" s="2" t="s">
        <v>56388</v>
      </c>
    </row>
    <row r="1027" spans="2:20" x14ac:dyDescent="0.2">
      <c r="B1027" s="89" t="s">
        <v>20832</v>
      </c>
      <c r="C1027" s="66" t="s">
        <v>20826</v>
      </c>
      <c r="D1027" s="83">
        <f t="shared" si="45"/>
        <v>2</v>
      </c>
      <c r="F1027" s="2" t="s">
        <v>56389</v>
      </c>
      <c r="H1027" s="63">
        <v>50401541.685077995</v>
      </c>
      <c r="I1027" s="63">
        <v>55823258.624197997</v>
      </c>
      <c r="J1027" s="63">
        <v>41895909.990408994</v>
      </c>
      <c r="L1027" s="63">
        <v>-68858465.22027199</v>
      </c>
      <c r="M1027" s="63">
        <v>-28415309.924332999</v>
      </c>
      <c r="N1027" s="63">
        <v>-34832471.77659905</v>
      </c>
      <c r="O1027" s="63">
        <v>-36188.983026000002</v>
      </c>
      <c r="Q1027" s="84">
        <f t="shared" si="46"/>
        <v>148120710.29968497</v>
      </c>
      <c r="R1027" s="84">
        <f t="shared" si="47"/>
        <v>-132142435.90423003</v>
      </c>
      <c r="T1027" s="2" t="s">
        <v>56388</v>
      </c>
    </row>
    <row r="1028" spans="2:20" x14ac:dyDescent="0.2">
      <c r="B1028" s="89" t="s">
        <v>20833</v>
      </c>
      <c r="C1028" s="66" t="s">
        <v>20826</v>
      </c>
      <c r="D1028" s="83">
        <f t="shared" si="45"/>
        <v>2</v>
      </c>
      <c r="F1028" s="2" t="s">
        <v>56389</v>
      </c>
      <c r="H1028" s="63">
        <v>50231378.284698002</v>
      </c>
      <c r="I1028" s="63">
        <v>56166654.100402996</v>
      </c>
      <c r="J1028" s="63">
        <v>30641039.727522004</v>
      </c>
      <c r="L1028" s="63">
        <v>-68051913.106886998</v>
      </c>
      <c r="M1028" s="63">
        <v>-28165702.266444001</v>
      </c>
      <c r="N1028" s="63">
        <v>-31034452.67051902</v>
      </c>
      <c r="O1028" s="63">
        <v>-27200.188741000002</v>
      </c>
      <c r="Q1028" s="84">
        <f t="shared" si="46"/>
        <v>137039072.11262301</v>
      </c>
      <c r="R1028" s="84">
        <f t="shared" si="47"/>
        <v>-127279268.23259102</v>
      </c>
      <c r="T1028" s="2" t="s">
        <v>56388</v>
      </c>
    </row>
    <row r="1029" spans="2:20" x14ac:dyDescent="0.2">
      <c r="B1029" s="89" t="s">
        <v>20834</v>
      </c>
      <c r="C1029" s="66" t="s">
        <v>20826</v>
      </c>
      <c r="D1029" s="83">
        <f t="shared" si="45"/>
        <v>2</v>
      </c>
      <c r="F1029" s="2" t="s">
        <v>56389</v>
      </c>
      <c r="H1029" s="63">
        <v>50290881.574536994</v>
      </c>
      <c r="I1029" s="63">
        <v>57619056.844545998</v>
      </c>
      <c r="J1029" s="63">
        <v>30369444.444402996</v>
      </c>
      <c r="L1029" s="63">
        <v>-69209145.84053801</v>
      </c>
      <c r="M1029" s="63">
        <v>-27386633.889756985</v>
      </c>
      <c r="N1029" s="63">
        <v>-29626257.350525007</v>
      </c>
      <c r="O1029" s="63">
        <v>-1631058.0944510002</v>
      </c>
      <c r="Q1029" s="84">
        <f t="shared" si="46"/>
        <v>138279382.86348599</v>
      </c>
      <c r="R1029" s="84">
        <f t="shared" si="47"/>
        <v>-127853095.175271</v>
      </c>
      <c r="T1029" s="2" t="s">
        <v>56388</v>
      </c>
    </row>
    <row r="1030" spans="2:20" x14ac:dyDescent="0.2">
      <c r="B1030" s="89" t="s">
        <v>20835</v>
      </c>
      <c r="C1030" s="66" t="s">
        <v>20826</v>
      </c>
      <c r="D1030" s="83">
        <f t="shared" si="45"/>
        <v>2</v>
      </c>
      <c r="F1030" s="2" t="s">
        <v>56389</v>
      </c>
      <c r="H1030" s="63">
        <v>49961514.135739006</v>
      </c>
      <c r="I1030" s="63">
        <v>55624699.847627982</v>
      </c>
      <c r="J1030" s="63">
        <v>27965833.333409004</v>
      </c>
      <c r="L1030" s="63">
        <v>-69612816.166040003</v>
      </c>
      <c r="M1030" s="63">
        <v>-28841101.374228016</v>
      </c>
      <c r="N1030" s="63">
        <v>-32972269.530886028</v>
      </c>
      <c r="O1030" s="63">
        <v>-1974330.1348619999</v>
      </c>
      <c r="Q1030" s="84">
        <f t="shared" si="46"/>
        <v>133552047.31677601</v>
      </c>
      <c r="R1030" s="84">
        <f t="shared" si="47"/>
        <v>-133400517.20601605</v>
      </c>
      <c r="T1030" s="2" t="s">
        <v>56388</v>
      </c>
    </row>
    <row r="1031" spans="2:20" x14ac:dyDescent="0.2">
      <c r="B1031" s="89" t="s">
        <v>20836</v>
      </c>
      <c r="C1031" s="66" t="s">
        <v>20826</v>
      </c>
      <c r="D1031" s="83">
        <f t="shared" si="45"/>
        <v>2</v>
      </c>
      <c r="F1031" s="2" t="s">
        <v>56389</v>
      </c>
      <c r="H1031" s="63">
        <v>49895509.721699998</v>
      </c>
      <c r="I1031" s="63">
        <v>55216937.201124996</v>
      </c>
      <c r="J1031" s="63">
        <v>25869722.222224001</v>
      </c>
      <c r="L1031" s="63">
        <v>-69876095.78544499</v>
      </c>
      <c r="M1031" s="63">
        <v>-29227923.786133993</v>
      </c>
      <c r="N1031" s="63">
        <v>-40000337.507681973</v>
      </c>
      <c r="O1031" s="63">
        <v>-1975721.9497210002</v>
      </c>
      <c r="Q1031" s="84">
        <f t="shared" si="46"/>
        <v>130982169.14504899</v>
      </c>
      <c r="R1031" s="84">
        <f t="shared" si="47"/>
        <v>-141080079.02898195</v>
      </c>
      <c r="T1031" s="2" t="s">
        <v>56388</v>
      </c>
    </row>
    <row r="1032" spans="2:20" x14ac:dyDescent="0.2">
      <c r="B1032" s="89" t="s">
        <v>20837</v>
      </c>
      <c r="C1032" s="66" t="s">
        <v>20826</v>
      </c>
      <c r="D1032" s="83">
        <f t="shared" si="45"/>
        <v>2</v>
      </c>
      <c r="F1032" s="2" t="s">
        <v>56389</v>
      </c>
      <c r="H1032" s="63">
        <v>49889689.408812001</v>
      </c>
      <c r="I1032" s="63">
        <v>55598706.490286991</v>
      </c>
      <c r="J1032" s="63">
        <v>26827532.813433997</v>
      </c>
      <c r="L1032" s="63">
        <v>-68926255.300763011</v>
      </c>
      <c r="M1032" s="63">
        <v>-29167137.766087007</v>
      </c>
      <c r="N1032" s="63">
        <v>-45699773.060492948</v>
      </c>
      <c r="O1032" s="63">
        <v>-9368.0388879999991</v>
      </c>
      <c r="Q1032" s="84">
        <f t="shared" si="46"/>
        <v>132315928.712533</v>
      </c>
      <c r="R1032" s="84">
        <f t="shared" si="47"/>
        <v>-143802534.16623098</v>
      </c>
      <c r="T1032" s="2" t="s">
        <v>56388</v>
      </c>
    </row>
    <row r="1033" spans="2:20" x14ac:dyDescent="0.2">
      <c r="B1033" s="89" t="s">
        <v>20838</v>
      </c>
      <c r="C1033" s="66" t="s">
        <v>20826</v>
      </c>
      <c r="D1033" s="83">
        <f t="shared" si="45"/>
        <v>2</v>
      </c>
      <c r="F1033" s="2" t="s">
        <v>56389</v>
      </c>
      <c r="H1033" s="63">
        <v>48731765.278138995</v>
      </c>
      <c r="I1033" s="63">
        <v>55748066.368686005</v>
      </c>
      <c r="J1033" s="63">
        <v>27871560.024636999</v>
      </c>
      <c r="L1033" s="63">
        <v>-66803704.232257985</v>
      </c>
      <c r="M1033" s="63">
        <v>-29577446.261975996</v>
      </c>
      <c r="N1033" s="63">
        <v>-45523731.154274009</v>
      </c>
      <c r="O1033" s="63">
        <v>-7398.6333400000003</v>
      </c>
      <c r="Q1033" s="84">
        <f t="shared" si="46"/>
        <v>132351391.671462</v>
      </c>
      <c r="R1033" s="84">
        <f t="shared" si="47"/>
        <v>-141912280.28184798</v>
      </c>
      <c r="T1033" s="2" t="s">
        <v>56388</v>
      </c>
    </row>
    <row r="1034" spans="2:20" x14ac:dyDescent="0.2">
      <c r="B1034" s="89" t="s">
        <v>20839</v>
      </c>
      <c r="C1034" s="66" t="s">
        <v>20826</v>
      </c>
      <c r="D1034" s="83">
        <f t="shared" si="45"/>
        <v>2</v>
      </c>
      <c r="F1034" s="2" t="s">
        <v>56389</v>
      </c>
      <c r="H1034" s="63">
        <v>47996166.907451004</v>
      </c>
      <c r="I1034" s="63">
        <v>55738648.147073999</v>
      </c>
      <c r="J1034" s="63">
        <v>29934557.924091004</v>
      </c>
      <c r="L1034" s="63">
        <v>-68342413.877749979</v>
      </c>
      <c r="M1034" s="63">
        <v>-29334546.264024992</v>
      </c>
      <c r="N1034" s="63">
        <v>-43674679.622041009</v>
      </c>
      <c r="O1034" s="63">
        <v>-23407.106405999999</v>
      </c>
      <c r="Q1034" s="84">
        <f t="shared" si="46"/>
        <v>133669372.978616</v>
      </c>
      <c r="R1034" s="84">
        <f t="shared" si="47"/>
        <v>-141375046.87022197</v>
      </c>
      <c r="T1034" s="2" t="s">
        <v>56388</v>
      </c>
    </row>
    <row r="1035" spans="2:20" x14ac:dyDescent="0.2">
      <c r="B1035" s="89" t="s">
        <v>20840</v>
      </c>
      <c r="C1035" s="66" t="s">
        <v>20826</v>
      </c>
      <c r="D1035" s="83">
        <f t="shared" si="45"/>
        <v>2</v>
      </c>
      <c r="F1035" s="2" t="s">
        <v>56389</v>
      </c>
      <c r="H1035" s="63">
        <v>47945017.387941003</v>
      </c>
      <c r="I1035" s="63">
        <v>55693646.429977998</v>
      </c>
      <c r="J1035" s="63">
        <v>31006096.432980999</v>
      </c>
      <c r="L1035" s="63">
        <v>-65819833.097991981</v>
      </c>
      <c r="M1035" s="63">
        <v>-28545375.188310012</v>
      </c>
      <c r="N1035" s="63">
        <v>-40604205.410470985</v>
      </c>
      <c r="O1035" s="63">
        <v>-1518652.7107909999</v>
      </c>
      <c r="Q1035" s="84">
        <f t="shared" si="46"/>
        <v>134644760.2509</v>
      </c>
      <c r="R1035" s="84">
        <f t="shared" si="47"/>
        <v>-136488066.40756398</v>
      </c>
      <c r="T1035" s="2" t="s">
        <v>56388</v>
      </c>
    </row>
    <row r="1036" spans="2:20" x14ac:dyDescent="0.2">
      <c r="B1036" s="89" t="s">
        <v>20841</v>
      </c>
      <c r="C1036" s="66" t="s">
        <v>20826</v>
      </c>
      <c r="D1036" s="83">
        <f t="shared" si="45"/>
        <v>2</v>
      </c>
      <c r="F1036" s="2" t="s">
        <v>56389</v>
      </c>
      <c r="H1036" s="63">
        <v>47923968.794618003</v>
      </c>
      <c r="I1036" s="63">
        <v>55636266.856424995</v>
      </c>
      <c r="J1036" s="63">
        <v>31117204.305929992</v>
      </c>
      <c r="L1036" s="63">
        <v>-65613362.061568007</v>
      </c>
      <c r="M1036" s="63">
        <v>-28276448.981141008</v>
      </c>
      <c r="N1036" s="63">
        <v>-36618901.731346004</v>
      </c>
      <c r="O1036" s="63">
        <v>-1908908.588149</v>
      </c>
      <c r="Q1036" s="84">
        <f t="shared" si="46"/>
        <v>134677439.95697299</v>
      </c>
      <c r="R1036" s="84">
        <f t="shared" si="47"/>
        <v>-132417621.36220403</v>
      </c>
      <c r="T1036" s="2" t="s">
        <v>56388</v>
      </c>
    </row>
    <row r="1037" spans="2:20" x14ac:dyDescent="0.2">
      <c r="B1037" s="89" t="s">
        <v>20842</v>
      </c>
      <c r="C1037" s="66" t="s">
        <v>20826</v>
      </c>
      <c r="D1037" s="83">
        <f t="shared" si="45"/>
        <v>2</v>
      </c>
      <c r="F1037" s="2" t="s">
        <v>56389</v>
      </c>
      <c r="H1037" s="63">
        <v>47916877.840368003</v>
      </c>
      <c r="I1037" s="63">
        <v>55667527.008201987</v>
      </c>
      <c r="J1037" s="63">
        <v>25700668.027234998</v>
      </c>
      <c r="L1037" s="63">
        <v>-63398795.758458003</v>
      </c>
      <c r="M1037" s="63">
        <v>-28332067.909112003</v>
      </c>
      <c r="N1037" s="63">
        <v>-30280064.139034029</v>
      </c>
      <c r="O1037" s="63">
        <v>-1909014.8624519999</v>
      </c>
      <c r="Q1037" s="84">
        <f t="shared" si="46"/>
        <v>129285072.87580499</v>
      </c>
      <c r="R1037" s="84">
        <f t="shared" si="47"/>
        <v>-123919942.66905604</v>
      </c>
      <c r="T1037" s="2" t="s">
        <v>56388</v>
      </c>
    </row>
    <row r="1038" spans="2:20" x14ac:dyDescent="0.2">
      <c r="B1038" s="89" t="s">
        <v>20843</v>
      </c>
      <c r="C1038" s="66" t="s">
        <v>20826</v>
      </c>
      <c r="D1038" s="83">
        <f t="shared" ref="D1038:D1101" si="48">MONTH(C1038)</f>
        <v>2</v>
      </c>
      <c r="F1038" s="2" t="s">
        <v>56389</v>
      </c>
      <c r="H1038" s="63">
        <v>47926514.053619996</v>
      </c>
      <c r="I1038" s="63">
        <v>55548768.208326004</v>
      </c>
      <c r="J1038" s="63">
        <v>21559951.605891999</v>
      </c>
      <c r="L1038" s="63">
        <v>-65688889.427145004</v>
      </c>
      <c r="M1038" s="63">
        <v>-27215752.608833004</v>
      </c>
      <c r="N1038" s="63">
        <v>-22862002.351332001</v>
      </c>
      <c r="O1038" s="63">
        <v>-2407508.7246329999</v>
      </c>
      <c r="Q1038" s="84">
        <f t="shared" ref="Q1038:Q1101" si="49">SUM(H1038:J1038)</f>
        <v>125035233.867838</v>
      </c>
      <c r="R1038" s="84">
        <f t="shared" ref="R1038:R1101" si="50">SUM(L1038:O1038)</f>
        <v>-118174153.11194299</v>
      </c>
      <c r="T1038" s="2" t="s">
        <v>56388</v>
      </c>
    </row>
    <row r="1039" spans="2:20" x14ac:dyDescent="0.2">
      <c r="B1039" s="89" t="s">
        <v>20844</v>
      </c>
      <c r="C1039" s="66" t="s">
        <v>20826</v>
      </c>
      <c r="D1039" s="83">
        <f t="shared" si="48"/>
        <v>2</v>
      </c>
      <c r="F1039" s="2" t="s">
        <v>56389</v>
      </c>
      <c r="H1039" s="63">
        <v>47940237.410140999</v>
      </c>
      <c r="I1039" s="63">
        <v>55397562.824899003</v>
      </c>
      <c r="J1039" s="63">
        <v>18820295.308348998</v>
      </c>
      <c r="L1039" s="63">
        <v>-66153253.009249009</v>
      </c>
      <c r="M1039" s="63">
        <v>-25300327.701548986</v>
      </c>
      <c r="N1039" s="63">
        <v>-19999186.912398029</v>
      </c>
      <c r="O1039" s="63">
        <v>-2406019.1897570002</v>
      </c>
      <c r="Q1039" s="84">
        <f t="shared" si="49"/>
        <v>122158095.54338901</v>
      </c>
      <c r="R1039" s="84">
        <f t="shared" si="50"/>
        <v>-113858786.81295303</v>
      </c>
      <c r="T1039" s="2" t="s">
        <v>56388</v>
      </c>
    </row>
    <row r="1040" spans="2:20" x14ac:dyDescent="0.2">
      <c r="B1040" s="89" t="s">
        <v>20845</v>
      </c>
      <c r="C1040" s="66" t="s">
        <v>20826</v>
      </c>
      <c r="D1040" s="83">
        <f t="shared" si="48"/>
        <v>2</v>
      </c>
      <c r="F1040" s="2" t="s">
        <v>56389</v>
      </c>
      <c r="H1040" s="63">
        <v>47772521.146490999</v>
      </c>
      <c r="I1040" s="63">
        <v>55407100.926943004</v>
      </c>
      <c r="J1040" s="63">
        <v>15857855.142041001</v>
      </c>
      <c r="L1040" s="63">
        <v>-62422731.645376995</v>
      </c>
      <c r="M1040" s="63">
        <v>-24386563.318866007</v>
      </c>
      <c r="N1040" s="63">
        <v>-19713722.032272998</v>
      </c>
      <c r="O1040" s="63">
        <v>-2426115.875552</v>
      </c>
      <c r="Q1040" s="84">
        <f t="shared" si="49"/>
        <v>119037477.21547499</v>
      </c>
      <c r="R1040" s="84">
        <f t="shared" si="50"/>
        <v>-108949132.87206799</v>
      </c>
      <c r="T1040" s="2" t="s">
        <v>56388</v>
      </c>
    </row>
    <row r="1041" spans="2:20" x14ac:dyDescent="0.2">
      <c r="B1041" s="89" t="s">
        <v>20846</v>
      </c>
      <c r="C1041" s="66" t="s">
        <v>20826</v>
      </c>
      <c r="D1041" s="83">
        <f t="shared" si="48"/>
        <v>2</v>
      </c>
      <c r="F1041" s="2" t="s">
        <v>56389</v>
      </c>
      <c r="H1041" s="63">
        <v>46957328.498225003</v>
      </c>
      <c r="I1041" s="63">
        <v>55335238.130890012</v>
      </c>
      <c r="J1041" s="63">
        <v>15808472.222152999</v>
      </c>
      <c r="L1041" s="63">
        <v>-63690788.586306006</v>
      </c>
      <c r="M1041" s="63">
        <v>-23394757.308747005</v>
      </c>
      <c r="N1041" s="63">
        <v>-20300757.612669013</v>
      </c>
      <c r="O1041" s="63">
        <v>-3811497.30522</v>
      </c>
      <c r="Q1041" s="84">
        <f t="shared" si="49"/>
        <v>118101038.85126801</v>
      </c>
      <c r="R1041" s="84">
        <f t="shared" si="50"/>
        <v>-111197800.81294201</v>
      </c>
      <c r="T1041" s="2" t="s">
        <v>56388</v>
      </c>
    </row>
    <row r="1042" spans="2:20" x14ac:dyDescent="0.2">
      <c r="B1042" s="89" t="s">
        <v>20847</v>
      </c>
      <c r="C1042" s="66" t="s">
        <v>20826</v>
      </c>
      <c r="D1042" s="83">
        <f t="shared" si="48"/>
        <v>2</v>
      </c>
      <c r="F1042" s="2" t="s">
        <v>56389</v>
      </c>
      <c r="H1042" s="63">
        <v>46884567.155995995</v>
      </c>
      <c r="I1042" s="63">
        <v>55396672.821508005</v>
      </c>
      <c r="J1042" s="63">
        <v>15798055.555567</v>
      </c>
      <c r="L1042" s="63">
        <v>-63211965.318177</v>
      </c>
      <c r="M1042" s="63">
        <v>-23149456.159367003</v>
      </c>
      <c r="N1042" s="63">
        <v>-21519555.566193022</v>
      </c>
      <c r="O1042" s="63">
        <v>-3885733.8705549999</v>
      </c>
      <c r="Q1042" s="84">
        <f t="shared" si="49"/>
        <v>118079295.533071</v>
      </c>
      <c r="R1042" s="84">
        <f t="shared" si="50"/>
        <v>-111766710.91429202</v>
      </c>
      <c r="T1042" s="2" t="s">
        <v>56388</v>
      </c>
    </row>
    <row r="1043" spans="2:20" x14ac:dyDescent="0.2">
      <c r="B1043" s="89" t="s">
        <v>20848</v>
      </c>
      <c r="C1043" s="66" t="s">
        <v>20826</v>
      </c>
      <c r="D1043" s="83">
        <f t="shared" si="48"/>
        <v>2</v>
      </c>
      <c r="F1043" s="2" t="s">
        <v>56389</v>
      </c>
      <c r="H1043" s="63">
        <v>47170160.18195001</v>
      </c>
      <c r="I1043" s="63">
        <v>55513924.58023499</v>
      </c>
      <c r="J1043" s="63">
        <v>15806111.111019</v>
      </c>
      <c r="L1043" s="63">
        <v>-65704242.861532003</v>
      </c>
      <c r="M1043" s="63">
        <v>-23728097.574738003</v>
      </c>
      <c r="N1043" s="63">
        <v>-23955485.042860992</v>
      </c>
      <c r="O1043" s="63">
        <v>-3866249.471078</v>
      </c>
      <c r="Q1043" s="84">
        <f t="shared" si="49"/>
        <v>118490195.87320401</v>
      </c>
      <c r="R1043" s="84">
        <f t="shared" si="50"/>
        <v>-117254074.95020898</v>
      </c>
      <c r="T1043" s="2" t="s">
        <v>56388</v>
      </c>
    </row>
    <row r="1044" spans="2:20" x14ac:dyDescent="0.2">
      <c r="B1044" s="89" t="s">
        <v>20849</v>
      </c>
      <c r="C1044" s="66" t="s">
        <v>20826</v>
      </c>
      <c r="D1044" s="83">
        <f t="shared" si="48"/>
        <v>2</v>
      </c>
      <c r="F1044" s="2" t="s">
        <v>56389</v>
      </c>
      <c r="H1044" s="63">
        <v>47084924.658258006</v>
      </c>
      <c r="I1044" s="63">
        <v>54397549.668047003</v>
      </c>
      <c r="J1044" s="63">
        <v>20832499.999913</v>
      </c>
      <c r="L1044" s="63">
        <v>-67326637.439355999</v>
      </c>
      <c r="M1044" s="63">
        <v>-24747259.525029991</v>
      </c>
      <c r="N1044" s="63">
        <v>-30345744.309839014</v>
      </c>
      <c r="O1044" s="63">
        <v>-4121228.2405320001</v>
      </c>
      <c r="Q1044" s="84">
        <f t="shared" si="49"/>
        <v>122314974.32621801</v>
      </c>
      <c r="R1044" s="84">
        <f t="shared" si="50"/>
        <v>-126540869.51475699</v>
      </c>
      <c r="T1044" s="2" t="s">
        <v>56388</v>
      </c>
    </row>
    <row r="1045" spans="2:20" x14ac:dyDescent="0.2">
      <c r="B1045" s="89" t="s">
        <v>20850</v>
      </c>
      <c r="C1045" s="66" t="s">
        <v>20851</v>
      </c>
      <c r="D1045" s="83">
        <f t="shared" si="48"/>
        <v>2</v>
      </c>
      <c r="F1045" s="2" t="s">
        <v>56389</v>
      </c>
      <c r="H1045" s="63">
        <v>46537155.043446995</v>
      </c>
      <c r="I1045" s="63">
        <v>53103656.938198999</v>
      </c>
      <c r="J1045" s="63">
        <v>38039375.060725003</v>
      </c>
      <c r="L1045" s="63">
        <v>-74443197.261784017</v>
      </c>
      <c r="M1045" s="63">
        <v>-26945903.380674005</v>
      </c>
      <c r="N1045" s="63">
        <v>-41589771.32880602</v>
      </c>
      <c r="O1045" s="63">
        <v>-10886.127778999999</v>
      </c>
      <c r="Q1045" s="84">
        <f t="shared" si="49"/>
        <v>137680187.042371</v>
      </c>
      <c r="R1045" s="84">
        <f t="shared" si="50"/>
        <v>-142989758.09904304</v>
      </c>
      <c r="T1045" s="2" t="s">
        <v>56388</v>
      </c>
    </row>
    <row r="1046" spans="2:20" x14ac:dyDescent="0.2">
      <c r="B1046" s="89" t="s">
        <v>20852</v>
      </c>
      <c r="C1046" s="66" t="s">
        <v>20851</v>
      </c>
      <c r="D1046" s="83">
        <f t="shared" si="48"/>
        <v>2</v>
      </c>
      <c r="F1046" s="2" t="s">
        <v>56389</v>
      </c>
      <c r="H1046" s="63">
        <v>46483899.290651999</v>
      </c>
      <c r="I1046" s="63">
        <v>53419253.028867006</v>
      </c>
      <c r="J1046" s="63">
        <v>41862744.667222999</v>
      </c>
      <c r="L1046" s="63">
        <v>-71778618.601299003</v>
      </c>
      <c r="M1046" s="63">
        <v>-28633142.154888004</v>
      </c>
      <c r="N1046" s="63">
        <v>-49062451.230890013</v>
      </c>
      <c r="O1046" s="63">
        <v>-14532.102777000002</v>
      </c>
      <c r="Q1046" s="84">
        <f t="shared" si="49"/>
        <v>141765896.98674202</v>
      </c>
      <c r="R1046" s="84">
        <f t="shared" si="50"/>
        <v>-149488744.08985403</v>
      </c>
      <c r="T1046" s="2" t="s">
        <v>56388</v>
      </c>
    </row>
    <row r="1047" spans="2:20" x14ac:dyDescent="0.2">
      <c r="B1047" s="89" t="s">
        <v>20853</v>
      </c>
      <c r="C1047" s="66" t="s">
        <v>20851</v>
      </c>
      <c r="D1047" s="83">
        <f t="shared" si="48"/>
        <v>2</v>
      </c>
      <c r="F1047" s="2" t="s">
        <v>56389</v>
      </c>
      <c r="H1047" s="63">
        <v>46782840.130029</v>
      </c>
      <c r="I1047" s="63">
        <v>53376361.324634999</v>
      </c>
      <c r="J1047" s="63">
        <v>43914015.797296993</v>
      </c>
      <c r="L1047" s="63">
        <v>-72274350.039769992</v>
      </c>
      <c r="M1047" s="63">
        <v>-29180031.960524995</v>
      </c>
      <c r="N1047" s="63">
        <v>-49637886.467079923</v>
      </c>
      <c r="O1047" s="63">
        <v>-15538.535411999999</v>
      </c>
      <c r="Q1047" s="84">
        <f t="shared" si="49"/>
        <v>144073217.25196099</v>
      </c>
      <c r="R1047" s="84">
        <f t="shared" si="50"/>
        <v>-151107807.00278693</v>
      </c>
      <c r="T1047" s="2" t="s">
        <v>56388</v>
      </c>
    </row>
    <row r="1048" spans="2:20" x14ac:dyDescent="0.2">
      <c r="B1048" s="89" t="s">
        <v>20854</v>
      </c>
      <c r="C1048" s="66" t="s">
        <v>20851</v>
      </c>
      <c r="D1048" s="83">
        <f t="shared" si="48"/>
        <v>2</v>
      </c>
      <c r="F1048" s="2" t="s">
        <v>56389</v>
      </c>
      <c r="H1048" s="63">
        <v>46820177.051847003</v>
      </c>
      <c r="I1048" s="63">
        <v>55042683.563798018</v>
      </c>
      <c r="J1048" s="63">
        <v>43386011.992552996</v>
      </c>
      <c r="L1048" s="63">
        <v>-72130939.870119989</v>
      </c>
      <c r="M1048" s="63">
        <v>-29141497.205969002</v>
      </c>
      <c r="N1048" s="63">
        <v>-47430961.442072071</v>
      </c>
      <c r="O1048" s="63">
        <v>-15128.347702000001</v>
      </c>
      <c r="Q1048" s="84">
        <f t="shared" si="49"/>
        <v>145248872.60819802</v>
      </c>
      <c r="R1048" s="84">
        <f t="shared" si="50"/>
        <v>-148718526.86586305</v>
      </c>
      <c r="T1048" s="2" t="s">
        <v>56388</v>
      </c>
    </row>
    <row r="1049" spans="2:20" x14ac:dyDescent="0.2">
      <c r="B1049" s="89" t="s">
        <v>20855</v>
      </c>
      <c r="C1049" s="66" t="s">
        <v>20851</v>
      </c>
      <c r="D1049" s="83">
        <f t="shared" si="48"/>
        <v>2</v>
      </c>
      <c r="F1049" s="2" t="s">
        <v>56389</v>
      </c>
      <c r="H1049" s="63">
        <v>46776536.976841994</v>
      </c>
      <c r="I1049" s="63">
        <v>56690380.22330901</v>
      </c>
      <c r="J1049" s="63">
        <v>42868581.360852994</v>
      </c>
      <c r="L1049" s="63">
        <v>-72069326.279780999</v>
      </c>
      <c r="M1049" s="63">
        <v>-28806089.513174009</v>
      </c>
      <c r="N1049" s="63">
        <v>-44444052.606113054</v>
      </c>
      <c r="O1049" s="63">
        <v>-30052.999586999995</v>
      </c>
      <c r="Q1049" s="84">
        <f t="shared" si="49"/>
        <v>146335498.56100398</v>
      </c>
      <c r="R1049" s="84">
        <f t="shared" si="50"/>
        <v>-145349521.39865506</v>
      </c>
      <c r="T1049" s="2" t="s">
        <v>56388</v>
      </c>
    </row>
    <row r="1050" spans="2:20" x14ac:dyDescent="0.2">
      <c r="B1050" s="89" t="s">
        <v>20856</v>
      </c>
      <c r="C1050" s="66" t="s">
        <v>20851</v>
      </c>
      <c r="D1050" s="83">
        <f t="shared" si="48"/>
        <v>2</v>
      </c>
      <c r="F1050" s="2" t="s">
        <v>56389</v>
      </c>
      <c r="H1050" s="63">
        <v>46669999.556910001</v>
      </c>
      <c r="I1050" s="63">
        <v>56881279.626083992</v>
      </c>
      <c r="J1050" s="63">
        <v>41921183.876400001</v>
      </c>
      <c r="L1050" s="63">
        <v>-72333525.336320981</v>
      </c>
      <c r="M1050" s="63">
        <v>-28990138.346744992</v>
      </c>
      <c r="N1050" s="63">
        <v>-42360881.618792981</v>
      </c>
      <c r="O1050" s="63">
        <v>-24212.930756000002</v>
      </c>
      <c r="Q1050" s="84">
        <f t="shared" si="49"/>
        <v>145472463.059394</v>
      </c>
      <c r="R1050" s="84">
        <f t="shared" si="50"/>
        <v>-143708758.23261496</v>
      </c>
      <c r="T1050" s="2" t="s">
        <v>56388</v>
      </c>
    </row>
    <row r="1051" spans="2:20" x14ac:dyDescent="0.2">
      <c r="B1051" s="89" t="s">
        <v>20857</v>
      </c>
      <c r="C1051" s="66" t="s">
        <v>20851</v>
      </c>
      <c r="D1051" s="83">
        <f t="shared" si="48"/>
        <v>2</v>
      </c>
      <c r="F1051" s="2" t="s">
        <v>56389</v>
      </c>
      <c r="H1051" s="63">
        <v>46659987.069826007</v>
      </c>
      <c r="I1051" s="63">
        <v>57094090.581487007</v>
      </c>
      <c r="J1051" s="63">
        <v>39088728.784738004</v>
      </c>
      <c r="L1051" s="63">
        <v>-68826287.161783025</v>
      </c>
      <c r="M1051" s="63">
        <v>-29342711.110374995</v>
      </c>
      <c r="N1051" s="63">
        <v>-40788179.48293896</v>
      </c>
      <c r="O1051" s="63">
        <v>-13523.942916000002</v>
      </c>
      <c r="Q1051" s="84">
        <f t="shared" si="49"/>
        <v>142842806.43605101</v>
      </c>
      <c r="R1051" s="84">
        <f t="shared" si="50"/>
        <v>-138970701.69801298</v>
      </c>
      <c r="T1051" s="2" t="s">
        <v>56388</v>
      </c>
    </row>
    <row r="1052" spans="2:20" x14ac:dyDescent="0.2">
      <c r="B1052" s="89" t="s">
        <v>20858</v>
      </c>
      <c r="C1052" s="66" t="s">
        <v>20851</v>
      </c>
      <c r="D1052" s="83">
        <f t="shared" si="48"/>
        <v>2</v>
      </c>
      <c r="F1052" s="2" t="s">
        <v>56389</v>
      </c>
      <c r="H1052" s="63">
        <v>46697506.214974999</v>
      </c>
      <c r="I1052" s="63">
        <v>57457806.013052993</v>
      </c>
      <c r="J1052" s="63">
        <v>37269707.124723993</v>
      </c>
      <c r="L1052" s="63">
        <v>-67401180.570711017</v>
      </c>
      <c r="M1052" s="63">
        <v>-28870088.947609004</v>
      </c>
      <c r="N1052" s="63">
        <v>-37453035.119686067</v>
      </c>
      <c r="O1052" s="63">
        <v>-10015.238017</v>
      </c>
      <c r="Q1052" s="84">
        <f t="shared" si="49"/>
        <v>141425019.352752</v>
      </c>
      <c r="R1052" s="84">
        <f t="shared" si="50"/>
        <v>-133734319.87602308</v>
      </c>
      <c r="T1052" s="2" t="s">
        <v>56388</v>
      </c>
    </row>
    <row r="1053" spans="2:20" x14ac:dyDescent="0.2">
      <c r="B1053" s="89" t="s">
        <v>20859</v>
      </c>
      <c r="C1053" s="66" t="s">
        <v>20851</v>
      </c>
      <c r="D1053" s="83">
        <f t="shared" si="48"/>
        <v>2</v>
      </c>
      <c r="F1053" s="2" t="s">
        <v>56389</v>
      </c>
      <c r="H1053" s="63">
        <v>44100786.232252002</v>
      </c>
      <c r="I1053" s="63">
        <v>59619993.907647997</v>
      </c>
      <c r="J1053" s="63">
        <v>31681918.153917003</v>
      </c>
      <c r="L1053" s="63">
        <v>-66231669.191811003</v>
      </c>
      <c r="M1053" s="63">
        <v>-28535155.706216998</v>
      </c>
      <c r="N1053" s="63">
        <v>-35216649.022824064</v>
      </c>
      <c r="O1053" s="63">
        <v>-12497.442824</v>
      </c>
      <c r="Q1053" s="84">
        <f t="shared" si="49"/>
        <v>135402698.29381701</v>
      </c>
      <c r="R1053" s="84">
        <f t="shared" si="50"/>
        <v>-129995971.36367607</v>
      </c>
      <c r="T1053" s="2" t="s">
        <v>56388</v>
      </c>
    </row>
    <row r="1054" spans="2:20" x14ac:dyDescent="0.2">
      <c r="B1054" s="89" t="s">
        <v>20860</v>
      </c>
      <c r="C1054" s="66" t="s">
        <v>20851</v>
      </c>
      <c r="D1054" s="83">
        <f t="shared" si="48"/>
        <v>2</v>
      </c>
      <c r="F1054" s="2" t="s">
        <v>56389</v>
      </c>
      <c r="H1054" s="63">
        <v>43891009.357602999</v>
      </c>
      <c r="I1054" s="63">
        <v>60533946.758330002</v>
      </c>
      <c r="J1054" s="63">
        <v>30120962.574329</v>
      </c>
      <c r="L1054" s="63">
        <v>-67252881.876915991</v>
      </c>
      <c r="M1054" s="63">
        <v>-28565185.264343996</v>
      </c>
      <c r="N1054" s="63">
        <v>-35540710.440357976</v>
      </c>
      <c r="O1054" s="63">
        <v>-31155.215508999998</v>
      </c>
      <c r="Q1054" s="84">
        <f t="shared" si="49"/>
        <v>134545918.69026199</v>
      </c>
      <c r="R1054" s="84">
        <f t="shared" si="50"/>
        <v>-131389932.79712695</v>
      </c>
      <c r="T1054" s="2" t="s">
        <v>56388</v>
      </c>
    </row>
    <row r="1055" spans="2:20" x14ac:dyDescent="0.2">
      <c r="B1055" s="89" t="s">
        <v>20861</v>
      </c>
      <c r="C1055" s="66" t="s">
        <v>20851</v>
      </c>
      <c r="D1055" s="83">
        <f t="shared" si="48"/>
        <v>2</v>
      </c>
      <c r="F1055" s="2" t="s">
        <v>56389</v>
      </c>
      <c r="H1055" s="63">
        <v>43750777.188807003</v>
      </c>
      <c r="I1055" s="63">
        <v>60748525.267589003</v>
      </c>
      <c r="J1055" s="63">
        <v>29754583.333232999</v>
      </c>
      <c r="L1055" s="63">
        <v>-67125152.264397994</v>
      </c>
      <c r="M1055" s="63">
        <v>-28734133.052758999</v>
      </c>
      <c r="N1055" s="63">
        <v>-38798398.058071941</v>
      </c>
      <c r="O1055" s="63">
        <v>-9423.682116</v>
      </c>
      <c r="Q1055" s="84">
        <f t="shared" si="49"/>
        <v>134253885.78962901</v>
      </c>
      <c r="R1055" s="84">
        <f t="shared" si="50"/>
        <v>-134667107.05734494</v>
      </c>
      <c r="T1055" s="2" t="s">
        <v>56388</v>
      </c>
    </row>
    <row r="1056" spans="2:20" x14ac:dyDescent="0.2">
      <c r="B1056" s="89" t="s">
        <v>20862</v>
      </c>
      <c r="C1056" s="66" t="s">
        <v>20851</v>
      </c>
      <c r="D1056" s="83">
        <f t="shared" si="48"/>
        <v>2</v>
      </c>
      <c r="F1056" s="2" t="s">
        <v>56389</v>
      </c>
      <c r="H1056" s="63">
        <v>44705685.634040006</v>
      </c>
      <c r="I1056" s="63">
        <v>60361494.320163004</v>
      </c>
      <c r="J1056" s="63">
        <v>30566617.468390003</v>
      </c>
      <c r="L1056" s="63">
        <v>-67992123.172106996</v>
      </c>
      <c r="M1056" s="63">
        <v>-28591008.706249006</v>
      </c>
      <c r="N1056" s="63">
        <v>-44301366.232148074</v>
      </c>
      <c r="O1056" s="63">
        <v>-8515.7514760000013</v>
      </c>
      <c r="Q1056" s="84">
        <f t="shared" si="49"/>
        <v>135633797.422593</v>
      </c>
      <c r="R1056" s="84">
        <f t="shared" si="50"/>
        <v>-140893013.86198008</v>
      </c>
      <c r="T1056" s="2" t="s">
        <v>56388</v>
      </c>
    </row>
    <row r="1057" spans="2:20" x14ac:dyDescent="0.2">
      <c r="B1057" s="89" t="s">
        <v>20863</v>
      </c>
      <c r="C1057" s="66" t="s">
        <v>20851</v>
      </c>
      <c r="D1057" s="83">
        <f t="shared" si="48"/>
        <v>2</v>
      </c>
      <c r="F1057" s="2" t="s">
        <v>56389</v>
      </c>
      <c r="H1057" s="63">
        <v>44048488.338082001</v>
      </c>
      <c r="I1057" s="63">
        <v>60127158.50994999</v>
      </c>
      <c r="J1057" s="63">
        <v>30928992.494986001</v>
      </c>
      <c r="L1057" s="63">
        <v>-66360610.058124013</v>
      </c>
      <c r="M1057" s="63">
        <v>-28987614.707141005</v>
      </c>
      <c r="N1057" s="63">
        <v>-44526065.83168</v>
      </c>
      <c r="O1057" s="63">
        <v>-9867.0049710000003</v>
      </c>
      <c r="Q1057" s="84">
        <f t="shared" si="49"/>
        <v>135104639.343018</v>
      </c>
      <c r="R1057" s="84">
        <f t="shared" si="50"/>
        <v>-139884157.60191602</v>
      </c>
      <c r="T1057" s="2" t="s">
        <v>56388</v>
      </c>
    </row>
    <row r="1058" spans="2:20" x14ac:dyDescent="0.2">
      <c r="B1058" s="89" t="s">
        <v>20864</v>
      </c>
      <c r="C1058" s="66" t="s">
        <v>20851</v>
      </c>
      <c r="D1058" s="83">
        <f t="shared" si="48"/>
        <v>2</v>
      </c>
      <c r="F1058" s="2" t="s">
        <v>56389</v>
      </c>
      <c r="H1058" s="63">
        <v>43744117.511586994</v>
      </c>
      <c r="I1058" s="63">
        <v>59500549.863952994</v>
      </c>
      <c r="J1058" s="63">
        <v>31111155.370690998</v>
      </c>
      <c r="L1058" s="63">
        <v>-68977042.399456993</v>
      </c>
      <c r="M1058" s="63">
        <v>-28961373.060046993</v>
      </c>
      <c r="N1058" s="63">
        <v>-42975747.68429298</v>
      </c>
      <c r="O1058" s="63">
        <v>-8768.2965440000007</v>
      </c>
      <c r="Q1058" s="84">
        <f t="shared" si="49"/>
        <v>134355822.74623099</v>
      </c>
      <c r="R1058" s="84">
        <f t="shared" si="50"/>
        <v>-140922931.44034094</v>
      </c>
      <c r="T1058" s="2" t="s">
        <v>56388</v>
      </c>
    </row>
    <row r="1059" spans="2:20" x14ac:dyDescent="0.2">
      <c r="B1059" s="89" t="s">
        <v>20865</v>
      </c>
      <c r="C1059" s="66" t="s">
        <v>20851</v>
      </c>
      <c r="D1059" s="83">
        <f t="shared" si="48"/>
        <v>2</v>
      </c>
      <c r="F1059" s="2" t="s">
        <v>56389</v>
      </c>
      <c r="H1059" s="63">
        <v>43757053.528784998</v>
      </c>
      <c r="I1059" s="63">
        <v>59624790.069981985</v>
      </c>
      <c r="J1059" s="63">
        <v>31026438.622060001</v>
      </c>
      <c r="L1059" s="63">
        <v>-68834952.282705992</v>
      </c>
      <c r="M1059" s="63">
        <v>-28771648.981724985</v>
      </c>
      <c r="N1059" s="63">
        <v>-40201986.031335063</v>
      </c>
      <c r="O1059" s="63">
        <v>-23507.488957000001</v>
      </c>
      <c r="Q1059" s="84">
        <f t="shared" si="49"/>
        <v>134408282.22082698</v>
      </c>
      <c r="R1059" s="84">
        <f t="shared" si="50"/>
        <v>-137832094.78472301</v>
      </c>
      <c r="T1059" s="2" t="s">
        <v>56388</v>
      </c>
    </row>
    <row r="1060" spans="2:20" x14ac:dyDescent="0.2">
      <c r="B1060" s="89" t="s">
        <v>20866</v>
      </c>
      <c r="C1060" s="66" t="s">
        <v>20851</v>
      </c>
      <c r="D1060" s="83">
        <f t="shared" si="48"/>
        <v>2</v>
      </c>
      <c r="F1060" s="2" t="s">
        <v>56389</v>
      </c>
      <c r="H1060" s="63">
        <v>43730177.174072005</v>
      </c>
      <c r="I1060" s="63">
        <v>59579388.666971013</v>
      </c>
      <c r="J1060" s="63">
        <v>29721463.966787998</v>
      </c>
      <c r="L1060" s="63">
        <v>-68122836.854704991</v>
      </c>
      <c r="M1060" s="63">
        <v>-28263623.248927005</v>
      </c>
      <c r="N1060" s="63">
        <v>-36515869.285655014</v>
      </c>
      <c r="O1060" s="63">
        <v>-18400.357246</v>
      </c>
      <c r="Q1060" s="84">
        <f t="shared" si="49"/>
        <v>133031029.80783102</v>
      </c>
      <c r="R1060" s="84">
        <f t="shared" si="50"/>
        <v>-132920729.74653302</v>
      </c>
      <c r="T1060" s="2" t="s">
        <v>56388</v>
      </c>
    </row>
    <row r="1061" spans="2:20" x14ac:dyDescent="0.2">
      <c r="B1061" s="89" t="s">
        <v>20867</v>
      </c>
      <c r="C1061" s="66" t="s">
        <v>20851</v>
      </c>
      <c r="D1061" s="83">
        <f t="shared" si="48"/>
        <v>2</v>
      </c>
      <c r="F1061" s="2" t="s">
        <v>56389</v>
      </c>
      <c r="H1061" s="63">
        <v>43751475.505898997</v>
      </c>
      <c r="I1061" s="63">
        <v>59640230.361727014</v>
      </c>
      <c r="J1061" s="63">
        <v>31048739.786185995</v>
      </c>
      <c r="L1061" s="63">
        <v>-63939926.503648005</v>
      </c>
      <c r="M1061" s="63">
        <v>-26592915.927594017</v>
      </c>
      <c r="N1061" s="63">
        <v>-30690744.721649002</v>
      </c>
      <c r="O1061" s="63">
        <v>-9133.4168530000006</v>
      </c>
      <c r="Q1061" s="84">
        <f t="shared" si="49"/>
        <v>134440445.65381199</v>
      </c>
      <c r="R1061" s="84">
        <f t="shared" si="50"/>
        <v>-121232720.56974402</v>
      </c>
      <c r="T1061" s="2" t="s">
        <v>56388</v>
      </c>
    </row>
    <row r="1062" spans="2:20" x14ac:dyDescent="0.2">
      <c r="B1062" s="89" t="s">
        <v>20868</v>
      </c>
      <c r="C1062" s="66" t="s">
        <v>20851</v>
      </c>
      <c r="D1062" s="83">
        <f t="shared" si="48"/>
        <v>2</v>
      </c>
      <c r="F1062" s="2" t="s">
        <v>56389</v>
      </c>
      <c r="H1062" s="63">
        <v>43721952.532719001</v>
      </c>
      <c r="I1062" s="63">
        <v>59589055.744841993</v>
      </c>
      <c r="J1062" s="63">
        <v>30254093.204526</v>
      </c>
      <c r="L1062" s="63">
        <v>-62906020.475515991</v>
      </c>
      <c r="M1062" s="63">
        <v>-25721261.566286009</v>
      </c>
      <c r="N1062" s="63">
        <v>-23814017.694957994</v>
      </c>
      <c r="O1062" s="63">
        <v>-7981.6895469999999</v>
      </c>
      <c r="Q1062" s="84">
        <f t="shared" si="49"/>
        <v>133565101.48208699</v>
      </c>
      <c r="R1062" s="84">
        <f t="shared" si="50"/>
        <v>-112449281.42630699</v>
      </c>
      <c r="T1062" s="2" t="s">
        <v>56388</v>
      </c>
    </row>
    <row r="1063" spans="2:20" x14ac:dyDescent="0.2">
      <c r="B1063" s="89" t="s">
        <v>20869</v>
      </c>
      <c r="C1063" s="66" t="s">
        <v>20851</v>
      </c>
      <c r="D1063" s="83">
        <f t="shared" si="48"/>
        <v>2</v>
      </c>
      <c r="F1063" s="2" t="s">
        <v>56389</v>
      </c>
      <c r="H1063" s="63">
        <v>43722416.995749004</v>
      </c>
      <c r="I1063" s="63">
        <v>58322203.218447007</v>
      </c>
      <c r="J1063" s="63">
        <v>26322500.000066001</v>
      </c>
      <c r="L1063" s="63">
        <v>-62924470.989384994</v>
      </c>
      <c r="M1063" s="63">
        <v>-26275671.585928984</v>
      </c>
      <c r="N1063" s="63">
        <v>-21250054.743813016</v>
      </c>
      <c r="O1063" s="63">
        <v>-2059755.0025860004</v>
      </c>
      <c r="Q1063" s="84">
        <f t="shared" si="49"/>
        <v>128367120.21426201</v>
      </c>
      <c r="R1063" s="84">
        <f t="shared" si="50"/>
        <v>-112509952.321713</v>
      </c>
      <c r="T1063" s="2" t="s">
        <v>56388</v>
      </c>
    </row>
    <row r="1064" spans="2:20" x14ac:dyDescent="0.2">
      <c r="B1064" s="89" t="s">
        <v>20870</v>
      </c>
      <c r="C1064" s="66" t="s">
        <v>20851</v>
      </c>
      <c r="D1064" s="83">
        <f t="shared" si="48"/>
        <v>2</v>
      </c>
      <c r="F1064" s="2" t="s">
        <v>56389</v>
      </c>
      <c r="H1064" s="63">
        <v>43692469.902808994</v>
      </c>
      <c r="I1064" s="63">
        <v>59004785.208880998</v>
      </c>
      <c r="J1064" s="63">
        <v>19168055.555596001</v>
      </c>
      <c r="L1064" s="63">
        <v>-62967544.115771003</v>
      </c>
      <c r="M1064" s="63">
        <v>-26416577.005590998</v>
      </c>
      <c r="N1064" s="63">
        <v>-21375273.258510944</v>
      </c>
      <c r="O1064" s="63">
        <v>-6811045.6522479989</v>
      </c>
      <c r="Q1064" s="84">
        <f t="shared" si="49"/>
        <v>121865310.66728598</v>
      </c>
      <c r="R1064" s="84">
        <f t="shared" si="50"/>
        <v>-117570440.03212094</v>
      </c>
      <c r="T1064" s="2" t="s">
        <v>56388</v>
      </c>
    </row>
    <row r="1065" spans="2:20" x14ac:dyDescent="0.2">
      <c r="B1065" s="89" t="s">
        <v>20871</v>
      </c>
      <c r="C1065" s="66" t="s">
        <v>20851</v>
      </c>
      <c r="D1065" s="83">
        <f t="shared" si="48"/>
        <v>2</v>
      </c>
      <c r="F1065" s="2" t="s">
        <v>56389</v>
      </c>
      <c r="H1065" s="63">
        <v>43668762.603445992</v>
      </c>
      <c r="I1065" s="63">
        <v>58907875.560840994</v>
      </c>
      <c r="J1065" s="63">
        <v>18712777.777791999</v>
      </c>
      <c r="L1065" s="63">
        <v>-62767917.786156006</v>
      </c>
      <c r="M1065" s="63">
        <v>-26349000.206182994</v>
      </c>
      <c r="N1065" s="63">
        <v>-22283761.000258014</v>
      </c>
      <c r="O1065" s="63">
        <v>-9419054.274445001</v>
      </c>
      <c r="Q1065" s="84">
        <f t="shared" si="49"/>
        <v>121289415.94207898</v>
      </c>
      <c r="R1065" s="84">
        <f t="shared" si="50"/>
        <v>-120819733.26704201</v>
      </c>
      <c r="T1065" s="2" t="s">
        <v>56388</v>
      </c>
    </row>
    <row r="1066" spans="2:20" x14ac:dyDescent="0.2">
      <c r="B1066" s="89" t="s">
        <v>20872</v>
      </c>
      <c r="C1066" s="66" t="s">
        <v>20851</v>
      </c>
      <c r="D1066" s="83">
        <f t="shared" si="48"/>
        <v>2</v>
      </c>
      <c r="F1066" s="2" t="s">
        <v>56389</v>
      </c>
      <c r="H1066" s="63">
        <v>43681075.003862999</v>
      </c>
      <c r="I1066" s="63">
        <v>58909230.538375996</v>
      </c>
      <c r="J1066" s="63">
        <v>18720416.666655</v>
      </c>
      <c r="L1066" s="63">
        <v>-63169515.562753007</v>
      </c>
      <c r="M1066" s="63">
        <v>-26415287.334065989</v>
      </c>
      <c r="N1066" s="63">
        <v>-23846920.136167001</v>
      </c>
      <c r="O1066" s="63">
        <v>-8489217.743888</v>
      </c>
      <c r="Q1066" s="84">
        <f t="shared" si="49"/>
        <v>121310722.208894</v>
      </c>
      <c r="R1066" s="84">
        <f t="shared" si="50"/>
        <v>-121920940.77687401</v>
      </c>
      <c r="T1066" s="2" t="s">
        <v>56388</v>
      </c>
    </row>
    <row r="1067" spans="2:20" x14ac:dyDescent="0.2">
      <c r="B1067" s="89" t="s">
        <v>20873</v>
      </c>
      <c r="C1067" s="66" t="s">
        <v>20851</v>
      </c>
      <c r="D1067" s="83">
        <f t="shared" si="48"/>
        <v>2</v>
      </c>
      <c r="F1067" s="2" t="s">
        <v>56389</v>
      </c>
      <c r="H1067" s="63">
        <v>43641599.439009011</v>
      </c>
      <c r="I1067" s="63">
        <v>58740838.552594006</v>
      </c>
      <c r="J1067" s="63">
        <v>17863611.111092001</v>
      </c>
      <c r="L1067" s="63">
        <v>-63388934.72251799</v>
      </c>
      <c r="M1067" s="63">
        <v>-26566246.141674999</v>
      </c>
      <c r="N1067" s="63">
        <v>-27007280.067270972</v>
      </c>
      <c r="O1067" s="63">
        <v>-8571030.8955780007</v>
      </c>
      <c r="Q1067" s="84">
        <f t="shared" si="49"/>
        <v>120246049.10269502</v>
      </c>
      <c r="R1067" s="84">
        <f t="shared" si="50"/>
        <v>-125533491.82704195</v>
      </c>
      <c r="T1067" s="2" t="s">
        <v>56388</v>
      </c>
    </row>
    <row r="1068" spans="2:20" x14ac:dyDescent="0.2">
      <c r="B1068" s="89" t="s">
        <v>20874</v>
      </c>
      <c r="C1068" s="66" t="s">
        <v>20851</v>
      </c>
      <c r="D1068" s="83">
        <f t="shared" si="48"/>
        <v>2</v>
      </c>
      <c r="F1068" s="2" t="s">
        <v>56389</v>
      </c>
      <c r="H1068" s="63">
        <v>43650690.739288002</v>
      </c>
      <c r="I1068" s="63">
        <v>59307251.20571699</v>
      </c>
      <c r="J1068" s="63">
        <v>16417361.11111</v>
      </c>
      <c r="L1068" s="63">
        <v>-62584596.939446002</v>
      </c>
      <c r="M1068" s="63">
        <v>-27668285.919076007</v>
      </c>
      <c r="N1068" s="63">
        <v>-34442190.775296979</v>
      </c>
      <c r="O1068" s="63">
        <v>-5734235.3298490001</v>
      </c>
      <c r="Q1068" s="84">
        <f t="shared" si="49"/>
        <v>119375303.056115</v>
      </c>
      <c r="R1068" s="84">
        <f t="shared" si="50"/>
        <v>-130429308.96366799</v>
      </c>
      <c r="T1068" s="2" t="s">
        <v>56388</v>
      </c>
    </row>
    <row r="1069" spans="2:20" x14ac:dyDescent="0.2">
      <c r="B1069" s="89" t="s">
        <v>20875</v>
      </c>
      <c r="C1069" s="66" t="s">
        <v>20876</v>
      </c>
      <c r="D1069" s="83">
        <f t="shared" si="48"/>
        <v>2</v>
      </c>
      <c r="F1069" s="2" t="s">
        <v>56389</v>
      </c>
      <c r="H1069" s="63">
        <v>45413822.961773999</v>
      </c>
      <c r="I1069" s="63">
        <v>67949509.168065012</v>
      </c>
      <c r="J1069" s="63">
        <v>16035418.462399999</v>
      </c>
      <c r="L1069" s="63">
        <v>-63679857.803654</v>
      </c>
      <c r="M1069" s="63">
        <v>-28578746.396138992</v>
      </c>
      <c r="N1069" s="63">
        <v>-46555289.067477986</v>
      </c>
      <c r="O1069" s="63">
        <v>-10430.352220000002</v>
      </c>
      <c r="Q1069" s="84">
        <f t="shared" si="49"/>
        <v>129398750.59223901</v>
      </c>
      <c r="R1069" s="84">
        <f t="shared" si="50"/>
        <v>-138824323.61949098</v>
      </c>
      <c r="T1069" s="2" t="s">
        <v>56388</v>
      </c>
    </row>
    <row r="1070" spans="2:20" x14ac:dyDescent="0.2">
      <c r="B1070" s="89" t="s">
        <v>20877</v>
      </c>
      <c r="C1070" s="66" t="s">
        <v>20876</v>
      </c>
      <c r="D1070" s="83">
        <f t="shared" si="48"/>
        <v>2</v>
      </c>
      <c r="F1070" s="2" t="s">
        <v>56389</v>
      </c>
      <c r="H1070" s="63">
        <v>45671068.978367999</v>
      </c>
      <c r="I1070" s="63">
        <v>69878932.924672991</v>
      </c>
      <c r="J1070" s="63">
        <v>19838148.813979998</v>
      </c>
      <c r="L1070" s="63">
        <v>-66407139.528216995</v>
      </c>
      <c r="M1070" s="63">
        <v>-28908242.311546996</v>
      </c>
      <c r="N1070" s="63">
        <v>-55091189.717303947</v>
      </c>
      <c r="O1070" s="63">
        <v>-13741.127066000001</v>
      </c>
      <c r="Q1070" s="84">
        <f t="shared" si="49"/>
        <v>135388150.71702099</v>
      </c>
      <c r="R1070" s="84">
        <f t="shared" si="50"/>
        <v>-150420312.68413392</v>
      </c>
      <c r="T1070" s="2" t="s">
        <v>56388</v>
      </c>
    </row>
    <row r="1071" spans="2:20" x14ac:dyDescent="0.2">
      <c r="B1071" s="89" t="s">
        <v>20878</v>
      </c>
      <c r="C1071" s="66" t="s">
        <v>20876</v>
      </c>
      <c r="D1071" s="83">
        <f t="shared" si="48"/>
        <v>2</v>
      </c>
      <c r="F1071" s="2" t="s">
        <v>56389</v>
      </c>
      <c r="H1071" s="63">
        <v>45884100.785571001</v>
      </c>
      <c r="I1071" s="63">
        <v>72080166.876146004</v>
      </c>
      <c r="J1071" s="63">
        <v>20041792.022294</v>
      </c>
      <c r="L1071" s="63">
        <v>-66541823.970552996</v>
      </c>
      <c r="M1071" s="63">
        <v>-29437035.037894003</v>
      </c>
      <c r="N1071" s="63">
        <v>-55103769.847689942</v>
      </c>
      <c r="O1071" s="63">
        <v>-22971.704702999999</v>
      </c>
      <c r="Q1071" s="84">
        <f t="shared" si="49"/>
        <v>138006059.68401098</v>
      </c>
      <c r="R1071" s="84">
        <f t="shared" si="50"/>
        <v>-151105600.56083992</v>
      </c>
      <c r="T1071" s="2" t="s">
        <v>56388</v>
      </c>
    </row>
    <row r="1072" spans="2:20" x14ac:dyDescent="0.2">
      <c r="B1072" s="89" t="s">
        <v>20879</v>
      </c>
      <c r="C1072" s="66" t="s">
        <v>20876</v>
      </c>
      <c r="D1072" s="83">
        <f t="shared" si="48"/>
        <v>2</v>
      </c>
      <c r="F1072" s="2" t="s">
        <v>56389</v>
      </c>
      <c r="H1072" s="63">
        <v>45803937.721138</v>
      </c>
      <c r="I1072" s="63">
        <v>71930596.910210997</v>
      </c>
      <c r="J1072" s="63">
        <v>20640224.603096996</v>
      </c>
      <c r="L1072" s="63">
        <v>-66615962.955277964</v>
      </c>
      <c r="M1072" s="63">
        <v>-29107757.670378994</v>
      </c>
      <c r="N1072" s="63">
        <v>-47140710.251313984</v>
      </c>
      <c r="O1072" s="63">
        <v>-34828.904505999999</v>
      </c>
      <c r="Q1072" s="84">
        <f t="shared" si="49"/>
        <v>138374759.23444599</v>
      </c>
      <c r="R1072" s="84">
        <f t="shared" si="50"/>
        <v>-142899259.78147694</v>
      </c>
      <c r="T1072" s="2" t="s">
        <v>56388</v>
      </c>
    </row>
    <row r="1073" spans="2:20" x14ac:dyDescent="0.2">
      <c r="B1073" s="89" t="s">
        <v>20880</v>
      </c>
      <c r="C1073" s="66" t="s">
        <v>20876</v>
      </c>
      <c r="D1073" s="83">
        <f t="shared" si="48"/>
        <v>2</v>
      </c>
      <c r="F1073" s="2" t="s">
        <v>56389</v>
      </c>
      <c r="H1073" s="63">
        <v>45859712.910543002</v>
      </c>
      <c r="I1073" s="63">
        <v>70410105.308320016</v>
      </c>
      <c r="J1073" s="63">
        <v>20364358.379679002</v>
      </c>
      <c r="L1073" s="63">
        <v>-66254801.067020014</v>
      </c>
      <c r="M1073" s="63">
        <v>-28818266.494434975</v>
      </c>
      <c r="N1073" s="63">
        <v>-38266120.380809002</v>
      </c>
      <c r="O1073" s="63">
        <v>-11690.92282</v>
      </c>
      <c r="Q1073" s="84">
        <f t="shared" si="49"/>
        <v>136634176.598542</v>
      </c>
      <c r="R1073" s="84">
        <f t="shared" si="50"/>
        <v>-133350878.86508399</v>
      </c>
      <c r="T1073" s="2" t="s">
        <v>56388</v>
      </c>
    </row>
    <row r="1074" spans="2:20" x14ac:dyDescent="0.2">
      <c r="B1074" s="89" t="s">
        <v>20881</v>
      </c>
      <c r="C1074" s="66" t="s">
        <v>20876</v>
      </c>
      <c r="D1074" s="83">
        <f t="shared" si="48"/>
        <v>2</v>
      </c>
      <c r="F1074" s="2" t="s">
        <v>56389</v>
      </c>
      <c r="H1074" s="63">
        <v>45838787.964646995</v>
      </c>
      <c r="I1074" s="63">
        <v>69425075.33246699</v>
      </c>
      <c r="J1074" s="63">
        <v>18398135.232753001</v>
      </c>
      <c r="L1074" s="63">
        <v>-67945653.297500983</v>
      </c>
      <c r="M1074" s="63">
        <v>-28638183.132633995</v>
      </c>
      <c r="N1074" s="63">
        <v>-32358273.559503991</v>
      </c>
      <c r="O1074" s="63">
        <v>-21214.908282</v>
      </c>
      <c r="Q1074" s="84">
        <f t="shared" si="49"/>
        <v>133661998.52986699</v>
      </c>
      <c r="R1074" s="84">
        <f t="shared" si="50"/>
        <v>-128963324.89792097</v>
      </c>
      <c r="T1074" s="2" t="s">
        <v>56388</v>
      </c>
    </row>
    <row r="1075" spans="2:20" x14ac:dyDescent="0.2">
      <c r="B1075" s="89" t="s">
        <v>20882</v>
      </c>
      <c r="C1075" s="66" t="s">
        <v>20876</v>
      </c>
      <c r="D1075" s="83">
        <f t="shared" si="48"/>
        <v>2</v>
      </c>
      <c r="F1075" s="2" t="s">
        <v>56389</v>
      </c>
      <c r="H1075" s="63">
        <v>45703723.424407005</v>
      </c>
      <c r="I1075" s="63">
        <v>69478199.121969</v>
      </c>
      <c r="J1075" s="63">
        <v>15225416.052942999</v>
      </c>
      <c r="L1075" s="63">
        <v>-68414160.47780101</v>
      </c>
      <c r="M1075" s="63">
        <v>-28195768.33163299</v>
      </c>
      <c r="N1075" s="63">
        <v>-28104734.961159002</v>
      </c>
      <c r="O1075" s="63">
        <v>-8179.0089659999994</v>
      </c>
      <c r="Q1075" s="84">
        <f t="shared" si="49"/>
        <v>130407338.59931901</v>
      </c>
      <c r="R1075" s="84">
        <f t="shared" si="50"/>
        <v>-124722842.779559</v>
      </c>
      <c r="T1075" s="2" t="s">
        <v>56388</v>
      </c>
    </row>
    <row r="1076" spans="2:20" x14ac:dyDescent="0.2">
      <c r="B1076" s="89" t="s">
        <v>20883</v>
      </c>
      <c r="C1076" s="66" t="s">
        <v>20876</v>
      </c>
      <c r="D1076" s="83">
        <f t="shared" si="48"/>
        <v>2</v>
      </c>
      <c r="F1076" s="2" t="s">
        <v>56389</v>
      </c>
      <c r="H1076" s="63">
        <v>45506548.438049003</v>
      </c>
      <c r="I1076" s="63">
        <v>68340735.041869998</v>
      </c>
      <c r="J1076" s="63">
        <v>13269305.555639999</v>
      </c>
      <c r="L1076" s="63">
        <v>-66714559.883067004</v>
      </c>
      <c r="M1076" s="63">
        <v>-28001685.758118007</v>
      </c>
      <c r="N1076" s="63">
        <v>-25151756.762806986</v>
      </c>
      <c r="O1076" s="63">
        <v>-19265.110757999999</v>
      </c>
      <c r="Q1076" s="84">
        <f t="shared" si="49"/>
        <v>127116589.035559</v>
      </c>
      <c r="R1076" s="84">
        <f t="shared" si="50"/>
        <v>-119887267.51475</v>
      </c>
      <c r="T1076" s="2" t="s">
        <v>56388</v>
      </c>
    </row>
    <row r="1077" spans="2:20" x14ac:dyDescent="0.2">
      <c r="B1077" s="89" t="s">
        <v>20884</v>
      </c>
      <c r="C1077" s="66" t="s">
        <v>20876</v>
      </c>
      <c r="D1077" s="83">
        <f t="shared" si="48"/>
        <v>2</v>
      </c>
      <c r="F1077" s="2" t="s">
        <v>56389</v>
      </c>
      <c r="H1077" s="63">
        <v>45276194.756145999</v>
      </c>
      <c r="I1077" s="63">
        <v>68362914.386356995</v>
      </c>
      <c r="J1077" s="63">
        <v>12029305.555467</v>
      </c>
      <c r="L1077" s="63">
        <v>-67178174.533044994</v>
      </c>
      <c r="M1077" s="63">
        <v>-28106176.754780006</v>
      </c>
      <c r="N1077" s="63">
        <v>-23683173.360961981</v>
      </c>
      <c r="O1077" s="63">
        <v>-1426191.1082849998</v>
      </c>
      <c r="Q1077" s="84">
        <f t="shared" si="49"/>
        <v>125668414.69796999</v>
      </c>
      <c r="R1077" s="84">
        <f t="shared" si="50"/>
        <v>-120393715.75707199</v>
      </c>
      <c r="T1077" s="2" t="s">
        <v>56388</v>
      </c>
    </row>
    <row r="1078" spans="2:20" x14ac:dyDescent="0.2">
      <c r="B1078" s="89" t="s">
        <v>20885</v>
      </c>
      <c r="C1078" s="66" t="s">
        <v>20876</v>
      </c>
      <c r="D1078" s="83">
        <f t="shared" si="48"/>
        <v>2</v>
      </c>
      <c r="F1078" s="2" t="s">
        <v>56389</v>
      </c>
      <c r="H1078" s="63">
        <v>44305113.374294996</v>
      </c>
      <c r="I1078" s="63">
        <v>69225073.527305007</v>
      </c>
      <c r="J1078" s="63">
        <v>12032361.111209</v>
      </c>
      <c r="L1078" s="63">
        <v>-66441952.992695995</v>
      </c>
      <c r="M1078" s="63">
        <v>-28430641.310503021</v>
      </c>
      <c r="N1078" s="63">
        <v>-24416082.490573991</v>
      </c>
      <c r="O1078" s="63">
        <v>-88420.609844999999</v>
      </c>
      <c r="Q1078" s="84">
        <f t="shared" si="49"/>
        <v>125562548.01280901</v>
      </c>
      <c r="R1078" s="84">
        <f t="shared" si="50"/>
        <v>-119377097.40361801</v>
      </c>
      <c r="T1078" s="2" t="s">
        <v>56388</v>
      </c>
    </row>
    <row r="1079" spans="2:20" x14ac:dyDescent="0.2">
      <c r="B1079" s="89" t="s">
        <v>20886</v>
      </c>
      <c r="C1079" s="66" t="s">
        <v>20876</v>
      </c>
      <c r="D1079" s="83">
        <f t="shared" si="48"/>
        <v>2</v>
      </c>
      <c r="F1079" s="2" t="s">
        <v>56389</v>
      </c>
      <c r="H1079" s="63">
        <v>44264458.836388998</v>
      </c>
      <c r="I1079" s="63">
        <v>68351728.409184992</v>
      </c>
      <c r="J1079" s="63">
        <v>12300555.555551996</v>
      </c>
      <c r="L1079" s="63">
        <v>-65810874.187581994</v>
      </c>
      <c r="M1079" s="63">
        <v>-28544830.283001985</v>
      </c>
      <c r="N1079" s="63">
        <v>-29064390.994115967</v>
      </c>
      <c r="O1079" s="63">
        <v>-1661887.2266669997</v>
      </c>
      <c r="Q1079" s="84">
        <f t="shared" si="49"/>
        <v>124916742.80112599</v>
      </c>
      <c r="R1079" s="84">
        <f t="shared" si="50"/>
        <v>-125081982.69136694</v>
      </c>
      <c r="T1079" s="2" t="s">
        <v>56388</v>
      </c>
    </row>
    <row r="1080" spans="2:20" x14ac:dyDescent="0.2">
      <c r="B1080" s="89" t="s">
        <v>20887</v>
      </c>
      <c r="C1080" s="66" t="s">
        <v>20876</v>
      </c>
      <c r="D1080" s="83">
        <f t="shared" si="48"/>
        <v>2</v>
      </c>
      <c r="F1080" s="2" t="s">
        <v>56389</v>
      </c>
      <c r="H1080" s="63">
        <v>44225744.620778002</v>
      </c>
      <c r="I1080" s="63">
        <v>65394424.353781015</v>
      </c>
      <c r="J1080" s="63">
        <v>12005694.444468001</v>
      </c>
      <c r="L1080" s="63">
        <v>-64617580.648537993</v>
      </c>
      <c r="M1080" s="63">
        <v>-29089023.166133985</v>
      </c>
      <c r="N1080" s="63">
        <v>-36662755.680436008</v>
      </c>
      <c r="O1080" s="63">
        <v>-1978527.681388</v>
      </c>
      <c r="Q1080" s="84">
        <f t="shared" si="49"/>
        <v>121625863.41902702</v>
      </c>
      <c r="R1080" s="84">
        <f t="shared" si="50"/>
        <v>-132347887.17649598</v>
      </c>
      <c r="T1080" s="2" t="s">
        <v>56388</v>
      </c>
    </row>
    <row r="1081" spans="2:20" x14ac:dyDescent="0.2">
      <c r="B1081" s="89" t="s">
        <v>20888</v>
      </c>
      <c r="C1081" s="66" t="s">
        <v>20876</v>
      </c>
      <c r="D1081" s="83">
        <f t="shared" si="48"/>
        <v>2</v>
      </c>
      <c r="F1081" s="2" t="s">
        <v>56389</v>
      </c>
      <c r="H1081" s="63">
        <v>44075677.211167999</v>
      </c>
      <c r="I1081" s="63">
        <v>65179511.600268006</v>
      </c>
      <c r="J1081" s="63">
        <v>11761111.111022001</v>
      </c>
      <c r="L1081" s="63">
        <v>-64080946.111443989</v>
      </c>
      <c r="M1081" s="63">
        <v>-29459767.015204985</v>
      </c>
      <c r="N1081" s="63">
        <v>-39556204.711155966</v>
      </c>
      <c r="O1081" s="63">
        <v>-1964572.7488890002</v>
      </c>
      <c r="Q1081" s="84">
        <f t="shared" si="49"/>
        <v>121016299.92245799</v>
      </c>
      <c r="R1081" s="84">
        <f t="shared" si="50"/>
        <v>-135061490.58669394</v>
      </c>
      <c r="T1081" s="2" t="s">
        <v>56388</v>
      </c>
    </row>
    <row r="1082" spans="2:20" x14ac:dyDescent="0.2">
      <c r="B1082" s="89" t="s">
        <v>20889</v>
      </c>
      <c r="C1082" s="66" t="s">
        <v>20876</v>
      </c>
      <c r="D1082" s="83">
        <f t="shared" si="48"/>
        <v>2</v>
      </c>
      <c r="F1082" s="2" t="s">
        <v>56389</v>
      </c>
      <c r="H1082" s="63">
        <v>44096181.560065001</v>
      </c>
      <c r="I1082" s="63">
        <v>63242883.281368002</v>
      </c>
      <c r="J1082" s="63">
        <v>12204931.577729</v>
      </c>
      <c r="L1082" s="63">
        <v>-58213860.84877</v>
      </c>
      <c r="M1082" s="63">
        <v>-28496540.848376993</v>
      </c>
      <c r="N1082" s="63">
        <v>-38887695.634737998</v>
      </c>
      <c r="O1082" s="63">
        <v>-16490.351388999999</v>
      </c>
      <c r="Q1082" s="84">
        <f t="shared" si="49"/>
        <v>119543996.41916201</v>
      </c>
      <c r="R1082" s="84">
        <f t="shared" si="50"/>
        <v>-125614587.683274</v>
      </c>
      <c r="T1082" s="2" t="s">
        <v>56388</v>
      </c>
    </row>
    <row r="1083" spans="2:20" x14ac:dyDescent="0.2">
      <c r="B1083" s="89" t="s">
        <v>20890</v>
      </c>
      <c r="C1083" s="66" t="s">
        <v>20876</v>
      </c>
      <c r="D1083" s="83">
        <f t="shared" si="48"/>
        <v>2</v>
      </c>
      <c r="F1083" s="2" t="s">
        <v>56389</v>
      </c>
      <c r="H1083" s="63">
        <v>44308517.868413001</v>
      </c>
      <c r="I1083" s="63">
        <v>64083581.173326015</v>
      </c>
      <c r="J1083" s="63">
        <v>12735637.923114002</v>
      </c>
      <c r="L1083" s="63">
        <v>-59655139.526334003</v>
      </c>
      <c r="M1083" s="63">
        <v>-28388571.301502012</v>
      </c>
      <c r="N1083" s="63">
        <v>-36931609.629831985</v>
      </c>
      <c r="O1083" s="63">
        <v>-16653.177535999999</v>
      </c>
      <c r="Q1083" s="84">
        <f t="shared" si="49"/>
        <v>121127736.96485302</v>
      </c>
      <c r="R1083" s="84">
        <f t="shared" si="50"/>
        <v>-124991973.63520399</v>
      </c>
      <c r="T1083" s="2" t="s">
        <v>56388</v>
      </c>
    </row>
    <row r="1084" spans="2:20" x14ac:dyDescent="0.2">
      <c r="B1084" s="89" t="s">
        <v>20891</v>
      </c>
      <c r="C1084" s="66" t="s">
        <v>20876</v>
      </c>
      <c r="D1084" s="83">
        <f t="shared" si="48"/>
        <v>2</v>
      </c>
      <c r="F1084" s="2" t="s">
        <v>56389</v>
      </c>
      <c r="H1084" s="63">
        <v>43798561.522049993</v>
      </c>
      <c r="I1084" s="63">
        <v>64016566.797963999</v>
      </c>
      <c r="J1084" s="63">
        <v>11225251.578049999</v>
      </c>
      <c r="L1084" s="63">
        <v>-54381048.261269003</v>
      </c>
      <c r="M1084" s="63">
        <v>-28342939.694972012</v>
      </c>
      <c r="N1084" s="63">
        <v>-33961103.67811998</v>
      </c>
      <c r="O1084" s="63">
        <v>-906474.74542100006</v>
      </c>
      <c r="Q1084" s="84">
        <f t="shared" si="49"/>
        <v>119040379.898064</v>
      </c>
      <c r="R1084" s="84">
        <f t="shared" si="50"/>
        <v>-117591566.37978201</v>
      </c>
      <c r="T1084" s="2" t="s">
        <v>56388</v>
      </c>
    </row>
    <row r="1085" spans="2:20" x14ac:dyDescent="0.2">
      <c r="B1085" s="89" t="s">
        <v>20892</v>
      </c>
      <c r="C1085" s="66" t="s">
        <v>20876</v>
      </c>
      <c r="D1085" s="83">
        <f t="shared" si="48"/>
        <v>2</v>
      </c>
      <c r="F1085" s="2" t="s">
        <v>56389</v>
      </c>
      <c r="H1085" s="63">
        <v>43974997.744002998</v>
      </c>
      <c r="I1085" s="63">
        <v>63040269.795289993</v>
      </c>
      <c r="J1085" s="63">
        <v>12490924.112222999</v>
      </c>
      <c r="L1085" s="63">
        <v>-52904641.490930006</v>
      </c>
      <c r="M1085" s="63">
        <v>-26798109.415105008</v>
      </c>
      <c r="N1085" s="63">
        <v>-28410737.150801037</v>
      </c>
      <c r="O1085" s="63">
        <v>-1900485.0149560003</v>
      </c>
      <c r="Q1085" s="84">
        <f t="shared" si="49"/>
        <v>119506191.65151599</v>
      </c>
      <c r="R1085" s="84">
        <f t="shared" si="50"/>
        <v>-110013973.07179204</v>
      </c>
      <c r="T1085" s="2" t="s">
        <v>56388</v>
      </c>
    </row>
    <row r="1086" spans="2:20" x14ac:dyDescent="0.2">
      <c r="B1086" s="89" t="s">
        <v>20893</v>
      </c>
      <c r="C1086" s="66" t="s">
        <v>20876</v>
      </c>
      <c r="D1086" s="83">
        <f t="shared" si="48"/>
        <v>2</v>
      </c>
      <c r="F1086" s="2" t="s">
        <v>56389</v>
      </c>
      <c r="H1086" s="63">
        <v>43529075.756951004</v>
      </c>
      <c r="I1086" s="63">
        <v>62977288.797062993</v>
      </c>
      <c r="J1086" s="63">
        <v>9084400.4630430005</v>
      </c>
      <c r="L1086" s="63">
        <v>-53811740.237502009</v>
      </c>
      <c r="M1086" s="63">
        <v>-25615387.578625005</v>
      </c>
      <c r="N1086" s="63">
        <v>-22159677.973143995</v>
      </c>
      <c r="O1086" s="63">
        <v>-1902935.54611</v>
      </c>
      <c r="Q1086" s="84">
        <f t="shared" si="49"/>
        <v>115590765.017057</v>
      </c>
      <c r="R1086" s="84">
        <f t="shared" si="50"/>
        <v>-103489741.33538102</v>
      </c>
      <c r="T1086" s="2" t="s">
        <v>56388</v>
      </c>
    </row>
    <row r="1087" spans="2:20" x14ac:dyDescent="0.2">
      <c r="B1087" s="89" t="s">
        <v>20894</v>
      </c>
      <c r="C1087" s="66" t="s">
        <v>20876</v>
      </c>
      <c r="D1087" s="83">
        <f t="shared" si="48"/>
        <v>2</v>
      </c>
      <c r="F1087" s="2" t="s">
        <v>56389</v>
      </c>
      <c r="H1087" s="63">
        <v>46131980.593415</v>
      </c>
      <c r="I1087" s="63">
        <v>60922989.552382</v>
      </c>
      <c r="J1087" s="63">
        <v>8382916.6666320004</v>
      </c>
      <c r="L1087" s="63">
        <v>-56740353.275688007</v>
      </c>
      <c r="M1087" s="63">
        <v>-26075198.202929009</v>
      </c>
      <c r="N1087" s="63">
        <v>-20153529.145350017</v>
      </c>
      <c r="O1087" s="63">
        <v>-4707743.3647469999</v>
      </c>
      <c r="Q1087" s="84">
        <f t="shared" si="49"/>
        <v>115437886.812429</v>
      </c>
      <c r="R1087" s="84">
        <f t="shared" si="50"/>
        <v>-107676823.98871402</v>
      </c>
      <c r="T1087" s="2" t="s">
        <v>56388</v>
      </c>
    </row>
    <row r="1088" spans="2:20" x14ac:dyDescent="0.2">
      <c r="B1088" s="89" t="s">
        <v>20895</v>
      </c>
      <c r="C1088" s="66" t="s">
        <v>20876</v>
      </c>
      <c r="D1088" s="83">
        <f t="shared" si="48"/>
        <v>2</v>
      </c>
      <c r="F1088" s="2" t="s">
        <v>56389</v>
      </c>
      <c r="H1088" s="63">
        <v>46534589.763021</v>
      </c>
      <c r="I1088" s="63">
        <v>59495338.890033007</v>
      </c>
      <c r="J1088" s="63">
        <v>8587638.8888230007</v>
      </c>
      <c r="L1088" s="63">
        <v>-57342864.103451006</v>
      </c>
      <c r="M1088" s="63">
        <v>-26479712.221496005</v>
      </c>
      <c r="N1088" s="63">
        <v>-20395260.463024981</v>
      </c>
      <c r="O1088" s="63">
        <v>-7027309.3770909999</v>
      </c>
      <c r="Q1088" s="84">
        <f t="shared" si="49"/>
        <v>114617567.541877</v>
      </c>
      <c r="R1088" s="84">
        <f t="shared" si="50"/>
        <v>-111245146.16506301</v>
      </c>
      <c r="T1088" s="2" t="s">
        <v>56388</v>
      </c>
    </row>
    <row r="1089" spans="2:20" x14ac:dyDescent="0.2">
      <c r="B1089" s="89" t="s">
        <v>20896</v>
      </c>
      <c r="C1089" s="66" t="s">
        <v>20876</v>
      </c>
      <c r="D1089" s="83">
        <f t="shared" si="48"/>
        <v>2</v>
      </c>
      <c r="F1089" s="2" t="s">
        <v>56389</v>
      </c>
      <c r="H1089" s="63">
        <v>46382499.983173996</v>
      </c>
      <c r="I1089" s="63">
        <v>59182644.737447992</v>
      </c>
      <c r="J1089" s="63">
        <v>8585416.6666870005</v>
      </c>
      <c r="L1089" s="63">
        <v>-56911966.567742996</v>
      </c>
      <c r="M1089" s="63">
        <v>-27647246.056672003</v>
      </c>
      <c r="N1089" s="63">
        <v>-21427241.088251971</v>
      </c>
      <c r="O1089" s="63">
        <v>-7704794.6777979992</v>
      </c>
      <c r="Q1089" s="84">
        <f t="shared" si="49"/>
        <v>114150561.38730898</v>
      </c>
      <c r="R1089" s="84">
        <f t="shared" si="50"/>
        <v>-113691248.39046496</v>
      </c>
      <c r="T1089" s="2" t="s">
        <v>56388</v>
      </c>
    </row>
    <row r="1090" spans="2:20" x14ac:dyDescent="0.2">
      <c r="B1090" s="89" t="s">
        <v>20897</v>
      </c>
      <c r="C1090" s="66" t="s">
        <v>20876</v>
      </c>
      <c r="D1090" s="83">
        <f t="shared" si="48"/>
        <v>2</v>
      </c>
      <c r="F1090" s="2" t="s">
        <v>56389</v>
      </c>
      <c r="H1090" s="63">
        <v>46493459.902628995</v>
      </c>
      <c r="I1090" s="63">
        <v>60202754.388524011</v>
      </c>
      <c r="J1090" s="63">
        <v>8586666.6666040011</v>
      </c>
      <c r="L1090" s="63">
        <v>-59560937.019824997</v>
      </c>
      <c r="M1090" s="63">
        <v>-27673350.202721998</v>
      </c>
      <c r="N1090" s="63">
        <v>-23122288.036491003</v>
      </c>
      <c r="O1090" s="63">
        <v>-6391352.3911309997</v>
      </c>
      <c r="Q1090" s="84">
        <f t="shared" si="49"/>
        <v>115282880.95775701</v>
      </c>
      <c r="R1090" s="84">
        <f t="shared" si="50"/>
        <v>-116747927.650169</v>
      </c>
      <c r="T1090" s="2" t="s">
        <v>56388</v>
      </c>
    </row>
    <row r="1091" spans="2:20" x14ac:dyDescent="0.2">
      <c r="B1091" s="89" t="s">
        <v>20898</v>
      </c>
      <c r="C1091" s="66" t="s">
        <v>20876</v>
      </c>
      <c r="D1091" s="83">
        <f t="shared" si="48"/>
        <v>2</v>
      </c>
      <c r="F1091" s="2" t="s">
        <v>56389</v>
      </c>
      <c r="H1091" s="63">
        <v>46587841.164839998</v>
      </c>
      <c r="I1091" s="63">
        <v>61894510.856123015</v>
      </c>
      <c r="J1091" s="63">
        <v>8585416.6666559987</v>
      </c>
      <c r="L1091" s="63">
        <v>-61998542.006932996</v>
      </c>
      <c r="M1091" s="63">
        <v>-28021098.915712997</v>
      </c>
      <c r="N1091" s="63">
        <v>-26296275.078170992</v>
      </c>
      <c r="O1091" s="63">
        <v>-6295709.381116</v>
      </c>
      <c r="Q1091" s="84">
        <f t="shared" si="49"/>
        <v>117067768.68761902</v>
      </c>
      <c r="R1091" s="84">
        <f t="shared" si="50"/>
        <v>-122611625.38193297</v>
      </c>
      <c r="T1091" s="2" t="s">
        <v>56388</v>
      </c>
    </row>
    <row r="1092" spans="2:20" x14ac:dyDescent="0.2">
      <c r="B1092" s="89" t="s">
        <v>20899</v>
      </c>
      <c r="C1092" s="66" t="s">
        <v>20876</v>
      </c>
      <c r="D1092" s="83">
        <f t="shared" si="48"/>
        <v>2</v>
      </c>
      <c r="F1092" s="2" t="s">
        <v>56389</v>
      </c>
      <c r="H1092" s="63">
        <v>46586647.842722997</v>
      </c>
      <c r="I1092" s="63">
        <v>64540012.285662003</v>
      </c>
      <c r="J1092" s="63">
        <v>8587777.7777290009</v>
      </c>
      <c r="L1092" s="63">
        <v>-64020246.163211994</v>
      </c>
      <c r="M1092" s="63">
        <v>-28981126.566506002</v>
      </c>
      <c r="N1092" s="63">
        <v>-33472117.751344997</v>
      </c>
      <c r="O1092" s="63">
        <v>-2525027.4522330002</v>
      </c>
      <c r="Q1092" s="84">
        <f t="shared" si="49"/>
        <v>119714437.90611401</v>
      </c>
      <c r="R1092" s="84">
        <f t="shared" si="50"/>
        <v>-128998517.93329599</v>
      </c>
      <c r="T1092" s="2" t="s">
        <v>56388</v>
      </c>
    </row>
    <row r="1093" spans="2:20" x14ac:dyDescent="0.2">
      <c r="B1093" s="89" t="s">
        <v>20900</v>
      </c>
      <c r="C1093" s="66" t="s">
        <v>20901</v>
      </c>
      <c r="D1093" s="83">
        <f t="shared" si="48"/>
        <v>2</v>
      </c>
      <c r="F1093" s="2" t="s">
        <v>56389</v>
      </c>
      <c r="H1093" s="63">
        <v>47130221.474746004</v>
      </c>
      <c r="I1093" s="63">
        <v>69033797.340928018</v>
      </c>
      <c r="J1093" s="63">
        <v>16026218.567740001</v>
      </c>
      <c r="L1093" s="63">
        <v>-66016882.812008008</v>
      </c>
      <c r="M1093" s="63">
        <v>-30386708.159676004</v>
      </c>
      <c r="N1093" s="63">
        <v>-45183398.001622975</v>
      </c>
      <c r="O1093" s="63">
        <v>-11951.684300000001</v>
      </c>
      <c r="Q1093" s="84">
        <f t="shared" si="49"/>
        <v>132190237.38341403</v>
      </c>
      <c r="R1093" s="84">
        <f t="shared" si="50"/>
        <v>-141598940.65760699</v>
      </c>
      <c r="T1093" s="2" t="s">
        <v>56388</v>
      </c>
    </row>
    <row r="1094" spans="2:20" x14ac:dyDescent="0.2">
      <c r="B1094" s="89" t="s">
        <v>20902</v>
      </c>
      <c r="C1094" s="66" t="s">
        <v>20901</v>
      </c>
      <c r="D1094" s="83">
        <f t="shared" si="48"/>
        <v>2</v>
      </c>
      <c r="F1094" s="2" t="s">
        <v>56389</v>
      </c>
      <c r="H1094" s="63">
        <v>47090036.256608002</v>
      </c>
      <c r="I1094" s="63">
        <v>69781607.070167005</v>
      </c>
      <c r="J1094" s="63">
        <v>21510143.031550996</v>
      </c>
      <c r="L1094" s="63">
        <v>-66926756.323059998</v>
      </c>
      <c r="M1094" s="63">
        <v>-30620600.663012017</v>
      </c>
      <c r="N1094" s="63">
        <v>-53709055.482707009</v>
      </c>
      <c r="O1094" s="63">
        <v>-16526.755964999997</v>
      </c>
      <c r="Q1094" s="84">
        <f t="shared" si="49"/>
        <v>138381786.35832602</v>
      </c>
      <c r="R1094" s="84">
        <f t="shared" si="50"/>
        <v>-151272939.22474402</v>
      </c>
      <c r="T1094" s="2" t="s">
        <v>56388</v>
      </c>
    </row>
    <row r="1095" spans="2:20" x14ac:dyDescent="0.2">
      <c r="B1095" s="89" t="s">
        <v>20903</v>
      </c>
      <c r="C1095" s="66" t="s">
        <v>20901</v>
      </c>
      <c r="D1095" s="83">
        <f t="shared" si="48"/>
        <v>2</v>
      </c>
      <c r="F1095" s="2" t="s">
        <v>56389</v>
      </c>
      <c r="H1095" s="63">
        <v>47415425.647207998</v>
      </c>
      <c r="I1095" s="63">
        <v>71635562.166711017</v>
      </c>
      <c r="J1095" s="63">
        <v>20774242.678436</v>
      </c>
      <c r="L1095" s="63">
        <v>-66585718.83352901</v>
      </c>
      <c r="M1095" s="63">
        <v>-30509545.870353013</v>
      </c>
      <c r="N1095" s="63">
        <v>-54043963.870261051</v>
      </c>
      <c r="O1095" s="63">
        <v>-15849.224025</v>
      </c>
      <c r="Q1095" s="84">
        <f t="shared" si="49"/>
        <v>139825230.49235502</v>
      </c>
      <c r="R1095" s="84">
        <f t="shared" si="50"/>
        <v>-151155077.79816809</v>
      </c>
      <c r="T1095" s="2" t="s">
        <v>56388</v>
      </c>
    </row>
    <row r="1096" spans="2:20" x14ac:dyDescent="0.2">
      <c r="B1096" s="89" t="s">
        <v>20904</v>
      </c>
      <c r="C1096" s="66" t="s">
        <v>20901</v>
      </c>
      <c r="D1096" s="83">
        <f t="shared" si="48"/>
        <v>2</v>
      </c>
      <c r="F1096" s="2" t="s">
        <v>56389</v>
      </c>
      <c r="H1096" s="63">
        <v>46149139.284954995</v>
      </c>
      <c r="I1096" s="63">
        <v>71926162.280576006</v>
      </c>
      <c r="J1096" s="63">
        <v>23361765.722666997</v>
      </c>
      <c r="L1096" s="63">
        <v>-66708585.879665002</v>
      </c>
      <c r="M1096" s="63">
        <v>-30352575.888380006</v>
      </c>
      <c r="N1096" s="63">
        <v>-45230336.239772029</v>
      </c>
      <c r="O1096" s="63">
        <v>-24512.457911999998</v>
      </c>
      <c r="Q1096" s="84">
        <f t="shared" si="49"/>
        <v>141437067.28819799</v>
      </c>
      <c r="R1096" s="84">
        <f t="shared" si="50"/>
        <v>-142316010.46572903</v>
      </c>
      <c r="T1096" s="2" t="s">
        <v>56388</v>
      </c>
    </row>
    <row r="1097" spans="2:20" x14ac:dyDescent="0.2">
      <c r="B1097" s="89" t="s">
        <v>20905</v>
      </c>
      <c r="C1097" s="66" t="s">
        <v>20901</v>
      </c>
      <c r="D1097" s="83">
        <f t="shared" si="48"/>
        <v>2</v>
      </c>
      <c r="F1097" s="2" t="s">
        <v>56389</v>
      </c>
      <c r="H1097" s="63">
        <v>49121258.720634997</v>
      </c>
      <c r="I1097" s="63">
        <v>62383608.306612998</v>
      </c>
      <c r="J1097" s="63">
        <v>29023314.447284006</v>
      </c>
      <c r="L1097" s="63">
        <v>-67981714.398205996</v>
      </c>
      <c r="M1097" s="63">
        <v>-30061258.97973099</v>
      </c>
      <c r="N1097" s="63">
        <v>-35850141.823415972</v>
      </c>
      <c r="O1097" s="63">
        <v>-22480.628317999999</v>
      </c>
      <c r="Q1097" s="84">
        <f t="shared" si="49"/>
        <v>140528181.47453201</v>
      </c>
      <c r="R1097" s="84">
        <f t="shared" si="50"/>
        <v>-133915595.82967095</v>
      </c>
      <c r="T1097" s="2" t="s">
        <v>56388</v>
      </c>
    </row>
    <row r="1098" spans="2:20" x14ac:dyDescent="0.2">
      <c r="B1098" s="89" t="s">
        <v>20906</v>
      </c>
      <c r="C1098" s="66" t="s">
        <v>20901</v>
      </c>
      <c r="D1098" s="83">
        <f t="shared" si="48"/>
        <v>2</v>
      </c>
      <c r="F1098" s="2" t="s">
        <v>56389</v>
      </c>
      <c r="H1098" s="63">
        <v>49669183.417511001</v>
      </c>
      <c r="I1098" s="63">
        <v>60555398.688232996</v>
      </c>
      <c r="J1098" s="63">
        <v>23459445.668733999</v>
      </c>
      <c r="L1098" s="63">
        <v>-68159256.791397989</v>
      </c>
      <c r="M1098" s="63">
        <v>-29743283.879523002</v>
      </c>
      <c r="N1098" s="63">
        <v>-29419824.758587003</v>
      </c>
      <c r="O1098" s="63">
        <v>-7510.1974759999994</v>
      </c>
      <c r="Q1098" s="84">
        <f t="shared" si="49"/>
        <v>133684027.774478</v>
      </c>
      <c r="R1098" s="84">
        <f t="shared" si="50"/>
        <v>-127329875.626984</v>
      </c>
      <c r="T1098" s="2" t="s">
        <v>56388</v>
      </c>
    </row>
    <row r="1099" spans="2:20" x14ac:dyDescent="0.2">
      <c r="B1099" s="89" t="s">
        <v>20907</v>
      </c>
      <c r="C1099" s="66" t="s">
        <v>20901</v>
      </c>
      <c r="D1099" s="83">
        <f t="shared" si="48"/>
        <v>2</v>
      </c>
      <c r="F1099" s="2" t="s">
        <v>56389</v>
      </c>
      <c r="H1099" s="63">
        <v>49234452.685768992</v>
      </c>
      <c r="I1099" s="63">
        <v>58873382.792195998</v>
      </c>
      <c r="J1099" s="63">
        <v>19165423.019341998</v>
      </c>
      <c r="L1099" s="63">
        <v>-68016664.686033979</v>
      </c>
      <c r="M1099" s="63">
        <v>-29282848.246475022</v>
      </c>
      <c r="N1099" s="63">
        <v>-25056627.661835004</v>
      </c>
      <c r="O1099" s="63">
        <v>-4418.0586949999997</v>
      </c>
      <c r="Q1099" s="84">
        <f t="shared" si="49"/>
        <v>127273258.497307</v>
      </c>
      <c r="R1099" s="84">
        <f t="shared" si="50"/>
        <v>-122360558.65303901</v>
      </c>
      <c r="T1099" s="2" t="s">
        <v>56388</v>
      </c>
    </row>
    <row r="1100" spans="2:20" x14ac:dyDescent="0.2">
      <c r="B1100" s="89" t="s">
        <v>20908</v>
      </c>
      <c r="C1100" s="66" t="s">
        <v>20901</v>
      </c>
      <c r="D1100" s="83">
        <f t="shared" si="48"/>
        <v>2</v>
      </c>
      <c r="F1100" s="2" t="s">
        <v>56389</v>
      </c>
      <c r="H1100" s="63">
        <v>48756093.433070004</v>
      </c>
      <c r="I1100" s="63">
        <v>57442410.783356018</v>
      </c>
      <c r="J1100" s="63">
        <v>15293523.11114</v>
      </c>
      <c r="L1100" s="63">
        <v>-65780073.803750992</v>
      </c>
      <c r="M1100" s="63">
        <v>-29033993.601243991</v>
      </c>
      <c r="N1100" s="63">
        <v>-21936604.567364983</v>
      </c>
      <c r="O1100" s="63">
        <v>-12242.026932000001</v>
      </c>
      <c r="Q1100" s="84">
        <f t="shared" si="49"/>
        <v>121492027.32756601</v>
      </c>
      <c r="R1100" s="84">
        <f t="shared" si="50"/>
        <v>-116762913.99929196</v>
      </c>
      <c r="T1100" s="2" t="s">
        <v>56388</v>
      </c>
    </row>
    <row r="1101" spans="2:20" x14ac:dyDescent="0.2">
      <c r="B1101" s="89" t="s">
        <v>20909</v>
      </c>
      <c r="C1101" s="66" t="s">
        <v>20901</v>
      </c>
      <c r="D1101" s="83">
        <f t="shared" si="48"/>
        <v>2</v>
      </c>
      <c r="F1101" s="2" t="s">
        <v>56389</v>
      </c>
      <c r="H1101" s="63">
        <v>48320823.658274002</v>
      </c>
      <c r="I1101" s="63">
        <v>58044988.878486007</v>
      </c>
      <c r="J1101" s="63">
        <v>13660341.154825</v>
      </c>
      <c r="L1101" s="63">
        <v>-66400378.623962</v>
      </c>
      <c r="M1101" s="63">
        <v>-29133806.640751012</v>
      </c>
      <c r="N1101" s="63">
        <v>-20327564.638082009</v>
      </c>
      <c r="O1101" s="63">
        <v>-13841.593897999999</v>
      </c>
      <c r="Q1101" s="84">
        <f t="shared" si="49"/>
        <v>120026153.691585</v>
      </c>
      <c r="R1101" s="84">
        <f t="shared" si="50"/>
        <v>-115875591.49669303</v>
      </c>
      <c r="T1101" s="2" t="s">
        <v>56388</v>
      </c>
    </row>
    <row r="1102" spans="2:20" x14ac:dyDescent="0.2">
      <c r="B1102" s="89" t="s">
        <v>20910</v>
      </c>
      <c r="C1102" s="66" t="s">
        <v>20901</v>
      </c>
      <c r="D1102" s="83">
        <f t="shared" ref="D1102:D1165" si="51">MONTH(C1102)</f>
        <v>2</v>
      </c>
      <c r="F1102" s="2" t="s">
        <v>56389</v>
      </c>
      <c r="H1102" s="63">
        <v>50560093.623457998</v>
      </c>
      <c r="I1102" s="63">
        <v>58970463.918860003</v>
      </c>
      <c r="J1102" s="63">
        <v>15429356.642331</v>
      </c>
      <c r="L1102" s="63">
        <v>-65555618.971447997</v>
      </c>
      <c r="M1102" s="63">
        <v>-29124477.521526005</v>
      </c>
      <c r="N1102" s="63">
        <v>-20513841.66375602</v>
      </c>
      <c r="O1102" s="63">
        <v>-28342.332135999994</v>
      </c>
      <c r="Q1102" s="84">
        <f t="shared" ref="Q1102:Q1165" si="52">SUM(H1102:J1102)</f>
        <v>124959914.18464901</v>
      </c>
      <c r="R1102" s="84">
        <f t="shared" ref="R1102:R1165" si="53">SUM(L1102:O1102)</f>
        <v>-115222280.48886603</v>
      </c>
      <c r="T1102" s="2" t="s">
        <v>56388</v>
      </c>
    </row>
    <row r="1103" spans="2:20" x14ac:dyDescent="0.2">
      <c r="B1103" s="89" t="s">
        <v>20911</v>
      </c>
      <c r="C1103" s="66" t="s">
        <v>20901</v>
      </c>
      <c r="D1103" s="83">
        <f t="shared" si="51"/>
        <v>2</v>
      </c>
      <c r="F1103" s="2" t="s">
        <v>56389</v>
      </c>
      <c r="H1103" s="63">
        <v>50971308.372055002</v>
      </c>
      <c r="I1103" s="63">
        <v>57885418.193292983</v>
      </c>
      <c r="J1103" s="63">
        <v>15785481.205840999</v>
      </c>
      <c r="L1103" s="63">
        <v>-62811160.577015989</v>
      </c>
      <c r="M1103" s="63">
        <v>-29479496.491818991</v>
      </c>
      <c r="N1103" s="63">
        <v>-24077818.342421994</v>
      </c>
      <c r="O1103" s="63">
        <v>-14562.016215</v>
      </c>
      <c r="Q1103" s="84">
        <f t="shared" si="52"/>
        <v>124642207.77118899</v>
      </c>
      <c r="R1103" s="84">
        <f t="shared" si="53"/>
        <v>-116383037.42747197</v>
      </c>
      <c r="T1103" s="2" t="s">
        <v>56388</v>
      </c>
    </row>
    <row r="1104" spans="2:20" x14ac:dyDescent="0.2">
      <c r="B1104" s="89" t="s">
        <v>20912</v>
      </c>
      <c r="C1104" s="66" t="s">
        <v>20901</v>
      </c>
      <c r="D1104" s="83">
        <f t="shared" si="51"/>
        <v>2</v>
      </c>
      <c r="F1104" s="2" t="s">
        <v>56389</v>
      </c>
      <c r="H1104" s="63">
        <v>50775688.664476998</v>
      </c>
      <c r="I1104" s="63">
        <v>55314170.286725998</v>
      </c>
      <c r="J1104" s="63">
        <v>13648055.555649001</v>
      </c>
      <c r="L1104" s="63">
        <v>-61367508.847037002</v>
      </c>
      <c r="M1104" s="63">
        <v>-29665149.121612992</v>
      </c>
      <c r="N1104" s="63">
        <v>-31270415.183722004</v>
      </c>
      <c r="O1104" s="63">
        <v>-794181.61465300014</v>
      </c>
      <c r="Q1104" s="84">
        <f t="shared" si="52"/>
        <v>119737914.50685199</v>
      </c>
      <c r="R1104" s="84">
        <f t="shared" si="53"/>
        <v>-123097254.76702501</v>
      </c>
      <c r="T1104" s="2" t="s">
        <v>56388</v>
      </c>
    </row>
    <row r="1105" spans="2:20" x14ac:dyDescent="0.2">
      <c r="B1105" s="89" t="s">
        <v>20913</v>
      </c>
      <c r="C1105" s="66" t="s">
        <v>20901</v>
      </c>
      <c r="D1105" s="83">
        <f t="shared" si="51"/>
        <v>2</v>
      </c>
      <c r="F1105" s="2" t="s">
        <v>56389</v>
      </c>
      <c r="H1105" s="63">
        <v>50405267.564300001</v>
      </c>
      <c r="I1105" s="63">
        <v>53801505.962073997</v>
      </c>
      <c r="J1105" s="63">
        <v>12675833.333344998</v>
      </c>
      <c r="L1105" s="63">
        <v>-57493540.540160999</v>
      </c>
      <c r="M1105" s="63">
        <v>-29757268.657897003</v>
      </c>
      <c r="N1105" s="63">
        <v>-34216002.857350022</v>
      </c>
      <c r="O1105" s="63">
        <v>-941659.2569429999</v>
      </c>
      <c r="Q1105" s="84">
        <f t="shared" si="52"/>
        <v>116882606.85971899</v>
      </c>
      <c r="R1105" s="84">
        <f t="shared" si="53"/>
        <v>-122408471.31235103</v>
      </c>
      <c r="T1105" s="2" t="s">
        <v>56388</v>
      </c>
    </row>
    <row r="1106" spans="2:20" x14ac:dyDescent="0.2">
      <c r="B1106" s="89" t="s">
        <v>20914</v>
      </c>
      <c r="C1106" s="66" t="s">
        <v>20901</v>
      </c>
      <c r="D1106" s="83">
        <f t="shared" si="51"/>
        <v>2</v>
      </c>
      <c r="F1106" s="2" t="s">
        <v>56389</v>
      </c>
      <c r="H1106" s="63">
        <v>49036762.843714006</v>
      </c>
      <c r="I1106" s="63">
        <v>53530649.077172995</v>
      </c>
      <c r="J1106" s="63">
        <v>12974444.444518998</v>
      </c>
      <c r="L1106" s="63">
        <v>-52435001.212445997</v>
      </c>
      <c r="M1106" s="63">
        <v>-29824983.599554006</v>
      </c>
      <c r="N1106" s="63">
        <v>-33332519.920997992</v>
      </c>
      <c r="O1106" s="63">
        <v>-1994704.7383329999</v>
      </c>
      <c r="Q1106" s="84">
        <f t="shared" si="52"/>
        <v>115541856.36540599</v>
      </c>
      <c r="R1106" s="84">
        <f t="shared" si="53"/>
        <v>-117587209.471331</v>
      </c>
      <c r="T1106" s="2" t="s">
        <v>56388</v>
      </c>
    </row>
    <row r="1107" spans="2:20" x14ac:dyDescent="0.2">
      <c r="B1107" s="89" t="s">
        <v>20915</v>
      </c>
      <c r="C1107" s="66" t="s">
        <v>20901</v>
      </c>
      <c r="D1107" s="83">
        <f t="shared" si="51"/>
        <v>2</v>
      </c>
      <c r="F1107" s="2" t="s">
        <v>56389</v>
      </c>
      <c r="H1107" s="63">
        <v>48705057.206797004</v>
      </c>
      <c r="I1107" s="63">
        <v>53756175.371939011</v>
      </c>
      <c r="J1107" s="63">
        <v>12187916.666641001</v>
      </c>
      <c r="L1107" s="63">
        <v>-56180497.138262004</v>
      </c>
      <c r="M1107" s="63">
        <v>-28879950.773736987</v>
      </c>
      <c r="N1107" s="63">
        <v>-31421420.311614003</v>
      </c>
      <c r="O1107" s="63">
        <v>-2620349.2397250002</v>
      </c>
      <c r="Q1107" s="84">
        <f t="shared" si="52"/>
        <v>114649149.245377</v>
      </c>
      <c r="R1107" s="84">
        <f t="shared" si="53"/>
        <v>-119102217.46333799</v>
      </c>
      <c r="T1107" s="2" t="s">
        <v>56388</v>
      </c>
    </row>
    <row r="1108" spans="2:20" x14ac:dyDescent="0.2">
      <c r="B1108" s="89" t="s">
        <v>20916</v>
      </c>
      <c r="C1108" s="66" t="s">
        <v>20901</v>
      </c>
      <c r="D1108" s="83">
        <f t="shared" si="51"/>
        <v>2</v>
      </c>
      <c r="F1108" s="2" t="s">
        <v>56389</v>
      </c>
      <c r="H1108" s="63">
        <v>48892874.358528003</v>
      </c>
      <c r="I1108" s="63">
        <v>53544894.781638995</v>
      </c>
      <c r="J1108" s="63">
        <v>10440277.777755998</v>
      </c>
      <c r="L1108" s="63">
        <v>-53410988.874026</v>
      </c>
      <c r="M1108" s="63">
        <v>-27659536.377650999</v>
      </c>
      <c r="N1108" s="63">
        <v>-28521806.732013989</v>
      </c>
      <c r="O1108" s="63">
        <v>-5946448.8397009997</v>
      </c>
      <c r="Q1108" s="84">
        <f t="shared" si="52"/>
        <v>112878046.917923</v>
      </c>
      <c r="R1108" s="84">
        <f t="shared" si="53"/>
        <v>-115538780.82339199</v>
      </c>
      <c r="T1108" s="2" t="s">
        <v>56388</v>
      </c>
    </row>
    <row r="1109" spans="2:20" x14ac:dyDescent="0.2">
      <c r="B1109" s="89" t="s">
        <v>20917</v>
      </c>
      <c r="C1109" s="66" t="s">
        <v>20901</v>
      </c>
      <c r="D1109" s="83">
        <f t="shared" si="51"/>
        <v>2</v>
      </c>
      <c r="F1109" s="2" t="s">
        <v>56389</v>
      </c>
      <c r="H1109" s="63">
        <v>48868519.343513995</v>
      </c>
      <c r="I1109" s="63">
        <v>54041501.151569001</v>
      </c>
      <c r="J1109" s="63">
        <v>10936250.000014</v>
      </c>
      <c r="L1109" s="63">
        <v>-51398317.262655012</v>
      </c>
      <c r="M1109" s="63">
        <v>-26010891.360419001</v>
      </c>
      <c r="N1109" s="63">
        <v>-24815370.322925024</v>
      </c>
      <c r="O1109" s="63">
        <v>-6221264.8111509997</v>
      </c>
      <c r="Q1109" s="84">
        <f t="shared" si="52"/>
        <v>113846270.49509701</v>
      </c>
      <c r="R1109" s="84">
        <f t="shared" si="53"/>
        <v>-108445843.75715002</v>
      </c>
      <c r="T1109" s="2" t="s">
        <v>56388</v>
      </c>
    </row>
    <row r="1110" spans="2:20" x14ac:dyDescent="0.2">
      <c r="B1110" s="89" t="s">
        <v>20918</v>
      </c>
      <c r="C1110" s="66" t="s">
        <v>20901</v>
      </c>
      <c r="D1110" s="83">
        <f t="shared" si="51"/>
        <v>2</v>
      </c>
      <c r="F1110" s="2" t="s">
        <v>56389</v>
      </c>
      <c r="H1110" s="63">
        <v>48841420.179808997</v>
      </c>
      <c r="I1110" s="63">
        <v>53974558.806608997</v>
      </c>
      <c r="J1110" s="63">
        <v>9932916.6666340008</v>
      </c>
      <c r="L1110" s="63">
        <v>-51158520.952724993</v>
      </c>
      <c r="M1110" s="63">
        <v>-25262930.326376002</v>
      </c>
      <c r="N1110" s="63">
        <v>-19779141.30045199</v>
      </c>
      <c r="O1110" s="63">
        <v>-9132180.4252770003</v>
      </c>
      <c r="Q1110" s="84">
        <f t="shared" si="52"/>
        <v>112748895.653052</v>
      </c>
      <c r="R1110" s="84">
        <f t="shared" si="53"/>
        <v>-105332773.00482999</v>
      </c>
      <c r="T1110" s="2" t="s">
        <v>56388</v>
      </c>
    </row>
    <row r="1111" spans="2:20" x14ac:dyDescent="0.2">
      <c r="B1111" s="89" t="s">
        <v>20919</v>
      </c>
      <c r="C1111" s="66" t="s">
        <v>20901</v>
      </c>
      <c r="D1111" s="83">
        <f t="shared" si="51"/>
        <v>2</v>
      </c>
      <c r="F1111" s="2" t="s">
        <v>56389</v>
      </c>
      <c r="H1111" s="63">
        <v>48785154.122281998</v>
      </c>
      <c r="I1111" s="63">
        <v>53604162.891165011</v>
      </c>
      <c r="J1111" s="63">
        <v>8077777.777826</v>
      </c>
      <c r="L1111" s="63">
        <v>-53804327.87464001</v>
      </c>
      <c r="M1111" s="63">
        <v>-24907899.968221005</v>
      </c>
      <c r="N1111" s="63">
        <v>-17554915.082034994</v>
      </c>
      <c r="O1111" s="63">
        <v>-11770099.580658</v>
      </c>
      <c r="Q1111" s="84">
        <f t="shared" si="52"/>
        <v>110467094.79127301</v>
      </c>
      <c r="R1111" s="84">
        <f t="shared" si="53"/>
        <v>-108037242.50555401</v>
      </c>
      <c r="T1111" s="2" t="s">
        <v>56388</v>
      </c>
    </row>
    <row r="1112" spans="2:20" x14ac:dyDescent="0.2">
      <c r="B1112" s="89" t="s">
        <v>20920</v>
      </c>
      <c r="C1112" s="66" t="s">
        <v>20901</v>
      </c>
      <c r="D1112" s="83">
        <f t="shared" si="51"/>
        <v>2</v>
      </c>
      <c r="F1112" s="2" t="s">
        <v>56389</v>
      </c>
      <c r="H1112" s="63">
        <v>48854144.548333004</v>
      </c>
      <c r="I1112" s="63">
        <v>53681083.841068</v>
      </c>
      <c r="J1112" s="63">
        <v>8053888.8889029995</v>
      </c>
      <c r="L1112" s="63">
        <v>-54496789.778565004</v>
      </c>
      <c r="M1112" s="63">
        <v>-23744630.944485005</v>
      </c>
      <c r="N1112" s="63">
        <v>-17280705.372508995</v>
      </c>
      <c r="O1112" s="63">
        <v>-12374677.706809001</v>
      </c>
      <c r="Q1112" s="84">
        <f t="shared" si="52"/>
        <v>110589117.27830401</v>
      </c>
      <c r="R1112" s="84">
        <f t="shared" si="53"/>
        <v>-107896803.802368</v>
      </c>
      <c r="T1112" s="2" t="s">
        <v>56388</v>
      </c>
    </row>
    <row r="1113" spans="2:20" x14ac:dyDescent="0.2">
      <c r="B1113" s="89" t="s">
        <v>20921</v>
      </c>
      <c r="C1113" s="66" t="s">
        <v>20901</v>
      </c>
      <c r="D1113" s="83">
        <f t="shared" si="51"/>
        <v>2</v>
      </c>
      <c r="F1113" s="2" t="s">
        <v>56389</v>
      </c>
      <c r="H1113" s="63">
        <v>47036877.367486998</v>
      </c>
      <c r="I1113" s="63">
        <v>53399008.240439989</v>
      </c>
      <c r="J1113" s="63">
        <v>8054305.5555569995</v>
      </c>
      <c r="L1113" s="63">
        <v>-56915860.062362008</v>
      </c>
      <c r="M1113" s="63">
        <v>-23258687.315335006</v>
      </c>
      <c r="N1113" s="63">
        <v>-17819457.273600012</v>
      </c>
      <c r="O1113" s="63">
        <v>-12109303.423583999</v>
      </c>
      <c r="Q1113" s="84">
        <f t="shared" si="52"/>
        <v>108490191.16348399</v>
      </c>
      <c r="R1113" s="84">
        <f t="shared" si="53"/>
        <v>-110103308.07488103</v>
      </c>
      <c r="T1113" s="2" t="s">
        <v>56388</v>
      </c>
    </row>
    <row r="1114" spans="2:20" x14ac:dyDescent="0.2">
      <c r="B1114" s="89" t="s">
        <v>20922</v>
      </c>
      <c r="C1114" s="66" t="s">
        <v>20901</v>
      </c>
      <c r="D1114" s="83">
        <f t="shared" si="51"/>
        <v>2</v>
      </c>
      <c r="F1114" s="2" t="s">
        <v>56389</v>
      </c>
      <c r="H1114" s="63">
        <v>46493628.269529998</v>
      </c>
      <c r="I1114" s="63">
        <v>53369080.021327004</v>
      </c>
      <c r="J1114" s="63">
        <v>8051388.8889499996</v>
      </c>
      <c r="L1114" s="63">
        <v>-58636855.151551008</v>
      </c>
      <c r="M1114" s="63">
        <v>-22743373.537563</v>
      </c>
      <c r="N1114" s="63">
        <v>-18805671.901160978</v>
      </c>
      <c r="O1114" s="63">
        <v>-12141796.983582001</v>
      </c>
      <c r="Q1114" s="84">
        <f t="shared" si="52"/>
        <v>107914097.17980701</v>
      </c>
      <c r="R1114" s="84">
        <f t="shared" si="53"/>
        <v>-112327697.57385699</v>
      </c>
      <c r="T1114" s="2" t="s">
        <v>56388</v>
      </c>
    </row>
    <row r="1115" spans="2:20" x14ac:dyDescent="0.2">
      <c r="B1115" s="89" t="s">
        <v>20923</v>
      </c>
      <c r="C1115" s="66" t="s">
        <v>20901</v>
      </c>
      <c r="D1115" s="83">
        <f t="shared" si="51"/>
        <v>2</v>
      </c>
      <c r="F1115" s="2" t="s">
        <v>56389</v>
      </c>
      <c r="H1115" s="63">
        <v>46472559.382711001</v>
      </c>
      <c r="I1115" s="63">
        <v>53296936.573371992</v>
      </c>
      <c r="J1115" s="63">
        <v>8057916.6666789996</v>
      </c>
      <c r="L1115" s="63">
        <v>-58557904.796982005</v>
      </c>
      <c r="M1115" s="63">
        <v>-22604926.55069999</v>
      </c>
      <c r="N1115" s="63">
        <v>-20530016.630445011</v>
      </c>
      <c r="O1115" s="63">
        <v>-12172071.162475999</v>
      </c>
      <c r="Q1115" s="84">
        <f t="shared" si="52"/>
        <v>107827412.62276199</v>
      </c>
      <c r="R1115" s="84">
        <f t="shared" si="53"/>
        <v>-113864919.14060301</v>
      </c>
      <c r="T1115" s="2" t="s">
        <v>56388</v>
      </c>
    </row>
    <row r="1116" spans="2:20" x14ac:dyDescent="0.2">
      <c r="B1116" s="89" t="s">
        <v>20924</v>
      </c>
      <c r="C1116" s="66" t="s">
        <v>20901</v>
      </c>
      <c r="D1116" s="83">
        <f t="shared" si="51"/>
        <v>2</v>
      </c>
      <c r="F1116" s="2" t="s">
        <v>56389</v>
      </c>
      <c r="H1116" s="63">
        <v>46536970.229779005</v>
      </c>
      <c r="I1116" s="63">
        <v>53461274.095322996</v>
      </c>
      <c r="J1116" s="63">
        <v>8024861.1110739997</v>
      </c>
      <c r="L1116" s="63">
        <v>-58778701.856210001</v>
      </c>
      <c r="M1116" s="63">
        <v>-22980335.607719999</v>
      </c>
      <c r="N1116" s="63">
        <v>-24171523.91763502</v>
      </c>
      <c r="O1116" s="63">
        <v>-10482626.625275999</v>
      </c>
      <c r="Q1116" s="84">
        <f t="shared" si="52"/>
        <v>108023105.436176</v>
      </c>
      <c r="R1116" s="84">
        <f t="shared" si="53"/>
        <v>-116413188.00684102</v>
      </c>
      <c r="T1116" s="2" t="s">
        <v>56388</v>
      </c>
    </row>
    <row r="1117" spans="2:20" x14ac:dyDescent="0.2">
      <c r="B1117" s="89" t="s">
        <v>20925</v>
      </c>
      <c r="C1117" s="66" t="s">
        <v>20926</v>
      </c>
      <c r="D1117" s="83">
        <f t="shared" si="51"/>
        <v>2</v>
      </c>
      <c r="F1117" s="2" t="s">
        <v>56389</v>
      </c>
      <c r="H1117" s="63">
        <v>51769229.574701995</v>
      </c>
      <c r="I1117" s="63">
        <v>51343981.273989998</v>
      </c>
      <c r="J1117" s="63">
        <v>6308736.8257329995</v>
      </c>
      <c r="L1117" s="63">
        <v>-57222691.890530005</v>
      </c>
      <c r="M1117" s="63">
        <v>-24946201.421602994</v>
      </c>
      <c r="N1117" s="63">
        <v>-31745260.608536001</v>
      </c>
      <c r="O1117" s="63">
        <v>-25513.336934000003</v>
      </c>
      <c r="Q1117" s="84">
        <f t="shared" si="52"/>
        <v>109421947.67442501</v>
      </c>
      <c r="R1117" s="84">
        <f t="shared" si="53"/>
        <v>-113939667.257603</v>
      </c>
      <c r="T1117" s="2" t="s">
        <v>56388</v>
      </c>
    </row>
    <row r="1118" spans="2:20" x14ac:dyDescent="0.2">
      <c r="B1118" s="89" t="s">
        <v>20927</v>
      </c>
      <c r="C1118" s="66" t="s">
        <v>20926</v>
      </c>
      <c r="D1118" s="83">
        <f t="shared" si="51"/>
        <v>2</v>
      </c>
      <c r="F1118" s="2" t="s">
        <v>56389</v>
      </c>
      <c r="H1118" s="63">
        <v>52143630.616998002</v>
      </c>
      <c r="I1118" s="63">
        <v>51411711.77307599</v>
      </c>
      <c r="J1118" s="63">
        <v>9500514.6444109995</v>
      </c>
      <c r="L1118" s="63">
        <v>-57607207.746430002</v>
      </c>
      <c r="M1118" s="63">
        <v>-25481334.517905995</v>
      </c>
      <c r="N1118" s="63">
        <v>-40969609.667884991</v>
      </c>
      <c r="O1118" s="63">
        <v>-6081.5718710000001</v>
      </c>
      <c r="Q1118" s="84">
        <f t="shared" si="52"/>
        <v>113055857.03448498</v>
      </c>
      <c r="R1118" s="84">
        <f t="shared" si="53"/>
        <v>-124064233.50409198</v>
      </c>
      <c r="T1118" s="2" t="s">
        <v>56388</v>
      </c>
    </row>
    <row r="1119" spans="2:20" x14ac:dyDescent="0.2">
      <c r="B1119" s="89" t="s">
        <v>20928</v>
      </c>
      <c r="C1119" s="66" t="s">
        <v>20926</v>
      </c>
      <c r="D1119" s="83">
        <f t="shared" si="51"/>
        <v>2</v>
      </c>
      <c r="F1119" s="2" t="s">
        <v>56389</v>
      </c>
      <c r="H1119" s="63">
        <v>51480369.59197101</v>
      </c>
      <c r="I1119" s="63">
        <v>50894759.404684998</v>
      </c>
      <c r="J1119" s="63">
        <v>13011688.433201</v>
      </c>
      <c r="L1119" s="63">
        <v>-58505908.839878</v>
      </c>
      <c r="M1119" s="63">
        <v>-25756648.847459991</v>
      </c>
      <c r="N1119" s="63">
        <v>-46684495.999693006</v>
      </c>
      <c r="O1119" s="63">
        <v>-9788.2607590000007</v>
      </c>
      <c r="Q1119" s="84">
        <f t="shared" si="52"/>
        <v>115386817.429857</v>
      </c>
      <c r="R1119" s="84">
        <f t="shared" si="53"/>
        <v>-130956841.94779</v>
      </c>
      <c r="T1119" s="2" t="s">
        <v>56388</v>
      </c>
    </row>
    <row r="1120" spans="2:20" x14ac:dyDescent="0.2">
      <c r="B1120" s="89" t="s">
        <v>20929</v>
      </c>
      <c r="C1120" s="66" t="s">
        <v>20926</v>
      </c>
      <c r="D1120" s="83">
        <f t="shared" si="51"/>
        <v>2</v>
      </c>
      <c r="F1120" s="2" t="s">
        <v>56389</v>
      </c>
      <c r="H1120" s="63">
        <v>51352122.965713002</v>
      </c>
      <c r="I1120" s="63">
        <v>50843906.724740006</v>
      </c>
      <c r="J1120" s="63">
        <v>13695263.270984001</v>
      </c>
      <c r="L1120" s="63">
        <v>-56635480.662758999</v>
      </c>
      <c r="M1120" s="63">
        <v>-25234215.906923994</v>
      </c>
      <c r="N1120" s="63">
        <v>-41436846.58825691</v>
      </c>
      <c r="O1120" s="63">
        <v>-10757.736617999999</v>
      </c>
      <c r="Q1120" s="84">
        <f t="shared" si="52"/>
        <v>115891292.96143702</v>
      </c>
      <c r="R1120" s="84">
        <f t="shared" si="53"/>
        <v>-123317300.89455789</v>
      </c>
      <c r="T1120" s="2" t="s">
        <v>56388</v>
      </c>
    </row>
    <row r="1121" spans="2:20" x14ac:dyDescent="0.2">
      <c r="B1121" s="89" t="s">
        <v>20930</v>
      </c>
      <c r="C1121" s="66" t="s">
        <v>20926</v>
      </c>
      <c r="D1121" s="83">
        <f t="shared" si="51"/>
        <v>2</v>
      </c>
      <c r="F1121" s="2" t="s">
        <v>56389</v>
      </c>
      <c r="H1121" s="63">
        <v>51406449.814934999</v>
      </c>
      <c r="I1121" s="63">
        <v>50890984.660210997</v>
      </c>
      <c r="J1121" s="63">
        <v>17712619.035634998</v>
      </c>
      <c r="L1121" s="63">
        <v>-57968143.593513004</v>
      </c>
      <c r="M1121" s="63">
        <v>-24903731.134309992</v>
      </c>
      <c r="N1121" s="63">
        <v>-33269513.69423097</v>
      </c>
      <c r="O1121" s="63">
        <v>-14293.411513000001</v>
      </c>
      <c r="Q1121" s="84">
        <f t="shared" si="52"/>
        <v>120010053.51078099</v>
      </c>
      <c r="R1121" s="84">
        <f t="shared" si="53"/>
        <v>-116155681.83356696</v>
      </c>
      <c r="T1121" s="2" t="s">
        <v>56388</v>
      </c>
    </row>
    <row r="1122" spans="2:20" x14ac:dyDescent="0.2">
      <c r="B1122" s="89" t="s">
        <v>20931</v>
      </c>
      <c r="C1122" s="66" t="s">
        <v>20926</v>
      </c>
      <c r="D1122" s="83">
        <f t="shared" si="51"/>
        <v>2</v>
      </c>
      <c r="F1122" s="2" t="s">
        <v>56389</v>
      </c>
      <c r="H1122" s="63">
        <v>50669573.845116995</v>
      </c>
      <c r="I1122" s="63">
        <v>50964526.891728006</v>
      </c>
      <c r="J1122" s="63">
        <v>13178187.876256</v>
      </c>
      <c r="L1122" s="63">
        <v>-56908209.438790999</v>
      </c>
      <c r="M1122" s="63">
        <v>-23392575.276641</v>
      </c>
      <c r="N1122" s="63">
        <v>-26906273.513931014</v>
      </c>
      <c r="O1122" s="63">
        <v>-21516.994576999998</v>
      </c>
      <c r="Q1122" s="84">
        <f t="shared" si="52"/>
        <v>114812288.61310101</v>
      </c>
      <c r="R1122" s="84">
        <f t="shared" si="53"/>
        <v>-107228575.22394003</v>
      </c>
      <c r="T1122" s="2" t="s">
        <v>56388</v>
      </c>
    </row>
    <row r="1123" spans="2:20" x14ac:dyDescent="0.2">
      <c r="B1123" s="89" t="s">
        <v>20932</v>
      </c>
      <c r="C1123" s="66" t="s">
        <v>20926</v>
      </c>
      <c r="D1123" s="83">
        <f t="shared" si="51"/>
        <v>2</v>
      </c>
      <c r="F1123" s="2" t="s">
        <v>56389</v>
      </c>
      <c r="H1123" s="63">
        <v>50501043.138811998</v>
      </c>
      <c r="I1123" s="63">
        <v>51027628.792845011</v>
      </c>
      <c r="J1123" s="63">
        <v>11302267.581239998</v>
      </c>
      <c r="L1123" s="63">
        <v>-55974243.122087993</v>
      </c>
      <c r="M1123" s="63">
        <v>-22777924.174132004</v>
      </c>
      <c r="N1123" s="63">
        <v>-22611352.505708981</v>
      </c>
      <c r="O1123" s="63">
        <v>-23789.764356</v>
      </c>
      <c r="Q1123" s="84">
        <f t="shared" si="52"/>
        <v>112830939.51289701</v>
      </c>
      <c r="R1123" s="84">
        <f t="shared" si="53"/>
        <v>-101387309.56628498</v>
      </c>
      <c r="T1123" s="2" t="s">
        <v>56388</v>
      </c>
    </row>
    <row r="1124" spans="2:20" x14ac:dyDescent="0.2">
      <c r="B1124" s="89" t="s">
        <v>20933</v>
      </c>
      <c r="C1124" s="66" t="s">
        <v>20926</v>
      </c>
      <c r="D1124" s="83">
        <f t="shared" si="51"/>
        <v>2</v>
      </c>
      <c r="F1124" s="2" t="s">
        <v>56389</v>
      </c>
      <c r="H1124" s="63">
        <v>50463988.313792996</v>
      </c>
      <c r="I1124" s="63">
        <v>51015300.844589002</v>
      </c>
      <c r="J1124" s="63">
        <v>9820685.3997390009</v>
      </c>
      <c r="L1124" s="63">
        <v>-54285004.280244999</v>
      </c>
      <c r="M1124" s="63">
        <v>-23652285.642886996</v>
      </c>
      <c r="N1124" s="63">
        <v>-19869777.89903399</v>
      </c>
      <c r="O1124" s="63">
        <v>-9451.6550199999983</v>
      </c>
      <c r="Q1124" s="84">
        <f t="shared" si="52"/>
        <v>111299974.558121</v>
      </c>
      <c r="R1124" s="84">
        <f t="shared" si="53"/>
        <v>-97816519.477185994</v>
      </c>
      <c r="T1124" s="2" t="s">
        <v>56388</v>
      </c>
    </row>
    <row r="1125" spans="2:20" x14ac:dyDescent="0.2">
      <c r="B1125" s="89" t="s">
        <v>20934</v>
      </c>
      <c r="C1125" s="66" t="s">
        <v>20926</v>
      </c>
      <c r="D1125" s="83">
        <f t="shared" si="51"/>
        <v>2</v>
      </c>
      <c r="F1125" s="2" t="s">
        <v>56389</v>
      </c>
      <c r="H1125" s="63">
        <v>48567859.847282991</v>
      </c>
      <c r="I1125" s="63">
        <v>51028085.497122996</v>
      </c>
      <c r="J1125" s="63">
        <v>6219431.2116240012</v>
      </c>
      <c r="L1125" s="63">
        <v>-52004792.964214005</v>
      </c>
      <c r="M1125" s="63">
        <v>-23628924.432957001</v>
      </c>
      <c r="N1125" s="63">
        <v>-18600431.428857006</v>
      </c>
      <c r="O1125" s="63">
        <v>-6139.8587170000001</v>
      </c>
      <c r="Q1125" s="84">
        <f t="shared" si="52"/>
        <v>105815376.55602998</v>
      </c>
      <c r="R1125" s="84">
        <f t="shared" si="53"/>
        <v>-94240288.684745014</v>
      </c>
      <c r="T1125" s="2" t="s">
        <v>56388</v>
      </c>
    </row>
    <row r="1126" spans="2:20" x14ac:dyDescent="0.2">
      <c r="B1126" s="89" t="s">
        <v>20935</v>
      </c>
      <c r="C1126" s="66" t="s">
        <v>20926</v>
      </c>
      <c r="D1126" s="83">
        <f t="shared" si="51"/>
        <v>2</v>
      </c>
      <c r="F1126" s="2" t="s">
        <v>56389</v>
      </c>
      <c r="H1126" s="63">
        <v>48452831.265861005</v>
      </c>
      <c r="I1126" s="63">
        <v>51461326.130031988</v>
      </c>
      <c r="J1126" s="63">
        <v>6007361.1110400008</v>
      </c>
      <c r="L1126" s="63">
        <v>-51380139.599460989</v>
      </c>
      <c r="M1126" s="63">
        <v>-24079868.021392006</v>
      </c>
      <c r="N1126" s="63">
        <v>-19580707.516132012</v>
      </c>
      <c r="O1126" s="63">
        <v>-1398283.723945</v>
      </c>
      <c r="Q1126" s="84">
        <f t="shared" si="52"/>
        <v>105921518.50693299</v>
      </c>
      <c r="R1126" s="84">
        <f t="shared" si="53"/>
        <v>-96438998.860930011</v>
      </c>
      <c r="T1126" s="2" t="s">
        <v>56388</v>
      </c>
    </row>
    <row r="1127" spans="2:20" x14ac:dyDescent="0.2">
      <c r="B1127" s="89" t="s">
        <v>20936</v>
      </c>
      <c r="C1127" s="66" t="s">
        <v>20926</v>
      </c>
      <c r="D1127" s="83">
        <f t="shared" si="51"/>
        <v>2</v>
      </c>
      <c r="F1127" s="2" t="s">
        <v>56389</v>
      </c>
      <c r="H1127" s="63">
        <v>48472964.572838999</v>
      </c>
      <c r="I1127" s="63">
        <v>51678732.607406005</v>
      </c>
      <c r="J1127" s="63">
        <v>5997222.2221920006</v>
      </c>
      <c r="L1127" s="63">
        <v>-51550944.29182899</v>
      </c>
      <c r="M1127" s="63">
        <v>-24328660.955806013</v>
      </c>
      <c r="N1127" s="63">
        <v>-23863329.165923979</v>
      </c>
      <c r="O1127" s="63">
        <v>-2060127.9849999999</v>
      </c>
      <c r="Q1127" s="84">
        <f t="shared" si="52"/>
        <v>106148919.40243702</v>
      </c>
      <c r="R1127" s="84">
        <f t="shared" si="53"/>
        <v>-101803062.39855899</v>
      </c>
      <c r="T1127" s="2" t="s">
        <v>56388</v>
      </c>
    </row>
    <row r="1128" spans="2:20" x14ac:dyDescent="0.2">
      <c r="B1128" s="89" t="s">
        <v>20937</v>
      </c>
      <c r="C1128" s="66" t="s">
        <v>20926</v>
      </c>
      <c r="D1128" s="83">
        <f t="shared" si="51"/>
        <v>2</v>
      </c>
      <c r="F1128" s="2" t="s">
        <v>56389</v>
      </c>
      <c r="H1128" s="63">
        <v>48480639.36885801</v>
      </c>
      <c r="I1128" s="63">
        <v>51444102.892562002</v>
      </c>
      <c r="J1128" s="63">
        <v>2554583.3333129999</v>
      </c>
      <c r="L1128" s="63">
        <v>-51230514.943531998</v>
      </c>
      <c r="M1128" s="63">
        <v>-24099183.469992004</v>
      </c>
      <c r="N1128" s="63">
        <v>-30196971.114674985</v>
      </c>
      <c r="O1128" s="63">
        <v>-3898126.9504159996</v>
      </c>
      <c r="Q1128" s="84">
        <f t="shared" si="52"/>
        <v>102479325.59473301</v>
      </c>
      <c r="R1128" s="84">
        <f t="shared" si="53"/>
        <v>-109424796.47861499</v>
      </c>
      <c r="T1128" s="2" t="s">
        <v>56388</v>
      </c>
    </row>
    <row r="1129" spans="2:20" x14ac:dyDescent="0.2">
      <c r="B1129" s="89" t="s">
        <v>20938</v>
      </c>
      <c r="C1129" s="66" t="s">
        <v>20926</v>
      </c>
      <c r="D1129" s="83">
        <f t="shared" si="51"/>
        <v>2</v>
      </c>
      <c r="F1129" s="2" t="s">
        <v>56389</v>
      </c>
      <c r="H1129" s="63">
        <v>48548397.846501999</v>
      </c>
      <c r="I1129" s="63">
        <v>51636053.631304011</v>
      </c>
      <c r="J1129" s="63">
        <v>2504305.5555380001</v>
      </c>
      <c r="L1129" s="63">
        <v>-49238067.122669995</v>
      </c>
      <c r="M1129" s="63">
        <v>-24367455.14145701</v>
      </c>
      <c r="N1129" s="63">
        <v>-32063276.38682704</v>
      </c>
      <c r="O1129" s="63">
        <v>-4874558.0054169996</v>
      </c>
      <c r="Q1129" s="84">
        <f t="shared" si="52"/>
        <v>102688757.033344</v>
      </c>
      <c r="R1129" s="84">
        <f t="shared" si="53"/>
        <v>-110543356.65637104</v>
      </c>
      <c r="T1129" s="2" t="s">
        <v>56388</v>
      </c>
    </row>
    <row r="1130" spans="2:20" x14ac:dyDescent="0.2">
      <c r="B1130" s="89" t="s">
        <v>20939</v>
      </c>
      <c r="C1130" s="66" t="s">
        <v>20926</v>
      </c>
      <c r="D1130" s="83">
        <f t="shared" si="51"/>
        <v>2</v>
      </c>
      <c r="F1130" s="2" t="s">
        <v>56389</v>
      </c>
      <c r="H1130" s="63">
        <v>48537597.605932996</v>
      </c>
      <c r="I1130" s="63">
        <v>50780084.377683006</v>
      </c>
      <c r="J1130" s="63">
        <v>2506111.1110970001</v>
      </c>
      <c r="L1130" s="63">
        <v>-48932147.047616005</v>
      </c>
      <c r="M1130" s="63">
        <v>-24782227.965682998</v>
      </c>
      <c r="N1130" s="63">
        <v>-31055900.497082993</v>
      </c>
      <c r="O1130" s="63">
        <v>-2372713.5897219996</v>
      </c>
      <c r="Q1130" s="84">
        <f t="shared" si="52"/>
        <v>101823793.09471299</v>
      </c>
      <c r="R1130" s="84">
        <f t="shared" si="53"/>
        <v>-107142989.10010399</v>
      </c>
      <c r="T1130" s="2" t="s">
        <v>56388</v>
      </c>
    </row>
    <row r="1131" spans="2:20" x14ac:dyDescent="0.2">
      <c r="B1131" s="89" t="s">
        <v>20940</v>
      </c>
      <c r="C1131" s="66" t="s">
        <v>20926</v>
      </c>
      <c r="D1131" s="83">
        <f t="shared" si="51"/>
        <v>2</v>
      </c>
      <c r="F1131" s="2" t="s">
        <v>56389</v>
      </c>
      <c r="H1131" s="63">
        <v>48413281.355881006</v>
      </c>
      <c r="I1131" s="63">
        <v>50805049.442809008</v>
      </c>
      <c r="J1131" s="63">
        <v>2499027.7777880002</v>
      </c>
      <c r="L1131" s="63">
        <v>-47513691.966232002</v>
      </c>
      <c r="M1131" s="63">
        <v>-24043148.624046993</v>
      </c>
      <c r="N1131" s="63">
        <v>-28914859.935387984</v>
      </c>
      <c r="O1131" s="63">
        <v>-776690.27027700003</v>
      </c>
      <c r="Q1131" s="84">
        <f t="shared" si="52"/>
        <v>101717358.57647802</v>
      </c>
      <c r="R1131" s="84">
        <f t="shared" si="53"/>
        <v>-101248390.79594398</v>
      </c>
      <c r="T1131" s="2" t="s">
        <v>56388</v>
      </c>
    </row>
    <row r="1132" spans="2:20" x14ac:dyDescent="0.2">
      <c r="B1132" s="89" t="s">
        <v>20941</v>
      </c>
      <c r="C1132" s="66" t="s">
        <v>20926</v>
      </c>
      <c r="D1132" s="83">
        <f t="shared" si="51"/>
        <v>2</v>
      </c>
      <c r="F1132" s="2" t="s">
        <v>56389</v>
      </c>
      <c r="H1132" s="63">
        <v>47952689.708719999</v>
      </c>
      <c r="I1132" s="63">
        <v>50700632.568094015</v>
      </c>
      <c r="J1132" s="63">
        <v>3190135.5462769996</v>
      </c>
      <c r="L1132" s="63">
        <v>-45760098.020360999</v>
      </c>
      <c r="M1132" s="63">
        <v>-24178301.810622994</v>
      </c>
      <c r="N1132" s="63">
        <v>-26698051.720085025</v>
      </c>
      <c r="O1132" s="63">
        <v>-664266.26666599989</v>
      </c>
      <c r="Q1132" s="84">
        <f t="shared" si="52"/>
        <v>101843457.82309102</v>
      </c>
      <c r="R1132" s="84">
        <f t="shared" si="53"/>
        <v>-97300717.817735016</v>
      </c>
      <c r="T1132" s="2" t="s">
        <v>56388</v>
      </c>
    </row>
    <row r="1133" spans="2:20" x14ac:dyDescent="0.2">
      <c r="B1133" s="89" t="s">
        <v>20942</v>
      </c>
      <c r="C1133" s="66" t="s">
        <v>20926</v>
      </c>
      <c r="D1133" s="83">
        <f t="shared" si="51"/>
        <v>2</v>
      </c>
      <c r="F1133" s="2" t="s">
        <v>56389</v>
      </c>
      <c r="H1133" s="63">
        <v>46310471.118244</v>
      </c>
      <c r="I1133" s="63">
        <v>50366909.382707998</v>
      </c>
      <c r="J1133" s="63">
        <v>2544669.9520979999</v>
      </c>
      <c r="L1133" s="63">
        <v>-45304867.880569011</v>
      </c>
      <c r="M1133" s="63">
        <v>-24014447.924983002</v>
      </c>
      <c r="N1133" s="63">
        <v>-24069490.434893996</v>
      </c>
      <c r="O1133" s="63">
        <v>-1792624.6603059999</v>
      </c>
      <c r="Q1133" s="84">
        <f t="shared" si="52"/>
        <v>99222050.453050002</v>
      </c>
      <c r="R1133" s="84">
        <f t="shared" si="53"/>
        <v>-95181430.900752008</v>
      </c>
      <c r="T1133" s="2" t="s">
        <v>56388</v>
      </c>
    </row>
    <row r="1134" spans="2:20" x14ac:dyDescent="0.2">
      <c r="B1134" s="89" t="s">
        <v>20943</v>
      </c>
      <c r="C1134" s="66" t="s">
        <v>20926</v>
      </c>
      <c r="D1134" s="83">
        <f t="shared" si="51"/>
        <v>2</v>
      </c>
      <c r="F1134" s="2" t="s">
        <v>56389</v>
      </c>
      <c r="H1134" s="63">
        <v>46279491.318215005</v>
      </c>
      <c r="I1134" s="63">
        <v>50445918.179225013</v>
      </c>
      <c r="J1134" s="63">
        <v>2505555.5555380001</v>
      </c>
      <c r="L1134" s="63">
        <v>-47993342.17584499</v>
      </c>
      <c r="M1134" s="63">
        <v>-22445919.571222</v>
      </c>
      <c r="N1134" s="63">
        <v>-19785865.466030002</v>
      </c>
      <c r="O1134" s="63">
        <v>-3675047.9527500002</v>
      </c>
      <c r="Q1134" s="84">
        <f t="shared" si="52"/>
        <v>99230965.052978009</v>
      </c>
      <c r="R1134" s="84">
        <f t="shared" si="53"/>
        <v>-93900175.165846989</v>
      </c>
      <c r="T1134" s="2" t="s">
        <v>56388</v>
      </c>
    </row>
    <row r="1135" spans="2:20" x14ac:dyDescent="0.2">
      <c r="B1135" s="89" t="s">
        <v>20944</v>
      </c>
      <c r="C1135" s="66" t="s">
        <v>20926</v>
      </c>
      <c r="D1135" s="83">
        <f t="shared" si="51"/>
        <v>2</v>
      </c>
      <c r="F1135" s="2" t="s">
        <v>56389</v>
      </c>
      <c r="H1135" s="63">
        <v>46245000.714016005</v>
      </c>
      <c r="I1135" s="63">
        <v>48352236.852434985</v>
      </c>
      <c r="J1135" s="63">
        <v>1979444.4444850001</v>
      </c>
      <c r="L1135" s="63">
        <v>-47865481.331121013</v>
      </c>
      <c r="M1135" s="63">
        <v>-20960027.744932994</v>
      </c>
      <c r="N1135" s="63">
        <v>-17539678.748695005</v>
      </c>
      <c r="O1135" s="63">
        <v>-6668013.224076001</v>
      </c>
      <c r="Q1135" s="84">
        <f t="shared" si="52"/>
        <v>96576682.010935977</v>
      </c>
      <c r="R1135" s="84">
        <f t="shared" si="53"/>
        <v>-93033201.048825011</v>
      </c>
      <c r="T1135" s="2" t="s">
        <v>56388</v>
      </c>
    </row>
    <row r="1136" spans="2:20" x14ac:dyDescent="0.2">
      <c r="B1136" s="89" t="s">
        <v>20945</v>
      </c>
      <c r="C1136" s="66" t="s">
        <v>20926</v>
      </c>
      <c r="D1136" s="83">
        <f t="shared" si="51"/>
        <v>2</v>
      </c>
      <c r="F1136" s="2" t="s">
        <v>56389</v>
      </c>
      <c r="H1136" s="63">
        <v>46216217.324876003</v>
      </c>
      <c r="I1136" s="63">
        <v>48192856.349663019</v>
      </c>
      <c r="J1136" s="63">
        <v>1945138.8889240001</v>
      </c>
      <c r="L1136" s="63">
        <v>-47618261.624591991</v>
      </c>
      <c r="M1136" s="63">
        <v>-19219876.732394006</v>
      </c>
      <c r="N1136" s="63">
        <v>-17638265.255596977</v>
      </c>
      <c r="O1136" s="63">
        <v>-6701868.2370940009</v>
      </c>
      <c r="Q1136" s="84">
        <f t="shared" si="52"/>
        <v>96354212.563463032</v>
      </c>
      <c r="R1136" s="84">
        <f t="shared" si="53"/>
        <v>-91178271.849676982</v>
      </c>
      <c r="T1136" s="2" t="s">
        <v>56388</v>
      </c>
    </row>
    <row r="1137" spans="2:20" x14ac:dyDescent="0.2">
      <c r="B1137" s="89" t="s">
        <v>20946</v>
      </c>
      <c r="C1137" s="66" t="s">
        <v>20926</v>
      </c>
      <c r="D1137" s="83">
        <f t="shared" si="51"/>
        <v>2</v>
      </c>
      <c r="F1137" s="2" t="s">
        <v>56389</v>
      </c>
      <c r="H1137" s="63">
        <v>46143672.944087997</v>
      </c>
      <c r="I1137" s="63">
        <v>48139927.706585005</v>
      </c>
      <c r="J1137" s="63">
        <v>1916805.5555760001</v>
      </c>
      <c r="L1137" s="63">
        <v>-48065997.023802996</v>
      </c>
      <c r="M1137" s="63">
        <v>-18810300.696723007</v>
      </c>
      <c r="N1137" s="63">
        <v>-18179788.712979976</v>
      </c>
      <c r="O1137" s="63">
        <v>-5053299.4934609998</v>
      </c>
      <c r="Q1137" s="84">
        <f t="shared" si="52"/>
        <v>96200406.206248999</v>
      </c>
      <c r="R1137" s="84">
        <f t="shared" si="53"/>
        <v>-90109385.92696698</v>
      </c>
      <c r="T1137" s="2" t="s">
        <v>56388</v>
      </c>
    </row>
    <row r="1138" spans="2:20" x14ac:dyDescent="0.2">
      <c r="B1138" s="89" t="s">
        <v>20947</v>
      </c>
      <c r="C1138" s="66" t="s">
        <v>20926</v>
      </c>
      <c r="D1138" s="83">
        <f t="shared" si="51"/>
        <v>2</v>
      </c>
      <c r="F1138" s="2" t="s">
        <v>56389</v>
      </c>
      <c r="H1138" s="63">
        <v>46206760.519804999</v>
      </c>
      <c r="I1138" s="63">
        <v>47619382.257082008</v>
      </c>
      <c r="J1138" s="63">
        <v>1895555.5555380001</v>
      </c>
      <c r="L1138" s="63">
        <v>-49229069.160048999</v>
      </c>
      <c r="M1138" s="63">
        <v>-18712783.416837998</v>
      </c>
      <c r="N1138" s="63">
        <v>-18988347.912549987</v>
      </c>
      <c r="O1138" s="63">
        <v>-6205847.0355290007</v>
      </c>
      <c r="Q1138" s="84">
        <f t="shared" si="52"/>
        <v>95721698.332424998</v>
      </c>
      <c r="R1138" s="84">
        <f t="shared" si="53"/>
        <v>-93136047.524965987</v>
      </c>
      <c r="T1138" s="2" t="s">
        <v>56388</v>
      </c>
    </row>
    <row r="1139" spans="2:20" x14ac:dyDescent="0.2">
      <c r="B1139" s="89" t="s">
        <v>20948</v>
      </c>
      <c r="C1139" s="66" t="s">
        <v>20926</v>
      </c>
      <c r="D1139" s="83">
        <f t="shared" si="51"/>
        <v>2</v>
      </c>
      <c r="F1139" s="2" t="s">
        <v>56389</v>
      </c>
      <c r="H1139" s="63">
        <v>46154405.955782011</v>
      </c>
      <c r="I1139" s="63">
        <v>48477738.436947003</v>
      </c>
      <c r="J1139" s="63">
        <v>1920833.333328</v>
      </c>
      <c r="L1139" s="63">
        <v>-51620542.226355009</v>
      </c>
      <c r="M1139" s="63">
        <v>-18673826.685904995</v>
      </c>
      <c r="N1139" s="63">
        <v>-20595528.572492</v>
      </c>
      <c r="O1139" s="63">
        <v>-7549529.702645001</v>
      </c>
      <c r="Q1139" s="84">
        <f t="shared" si="52"/>
        <v>96552977.726057008</v>
      </c>
      <c r="R1139" s="84">
        <f t="shared" si="53"/>
        <v>-98439427.187397003</v>
      </c>
      <c r="T1139" s="2" t="s">
        <v>56388</v>
      </c>
    </row>
    <row r="1140" spans="2:20" x14ac:dyDescent="0.2">
      <c r="B1140" s="89" t="s">
        <v>20949</v>
      </c>
      <c r="C1140" s="66" t="s">
        <v>20926</v>
      </c>
      <c r="D1140" s="83">
        <f t="shared" si="51"/>
        <v>2</v>
      </c>
      <c r="F1140" s="2" t="s">
        <v>56389</v>
      </c>
      <c r="H1140" s="63">
        <v>46141519.400913</v>
      </c>
      <c r="I1140" s="63">
        <v>48383027.815403</v>
      </c>
      <c r="J1140" s="63">
        <v>1894166.666645</v>
      </c>
      <c r="L1140" s="63">
        <v>-50995759.145943992</v>
      </c>
      <c r="M1140" s="63">
        <v>-18840787.538927998</v>
      </c>
      <c r="N1140" s="63">
        <v>-23836636.099248983</v>
      </c>
      <c r="O1140" s="63">
        <v>-5977104.2380569996</v>
      </c>
      <c r="Q1140" s="84">
        <f t="shared" si="52"/>
        <v>96418713.882961005</v>
      </c>
      <c r="R1140" s="84">
        <f t="shared" si="53"/>
        <v>-99650287.022177979</v>
      </c>
      <c r="T1140" s="2" t="s">
        <v>56388</v>
      </c>
    </row>
    <row r="1141" spans="2:20" x14ac:dyDescent="0.2">
      <c r="B1141" s="89" t="s">
        <v>20950</v>
      </c>
      <c r="C1141" s="66" t="s">
        <v>20951</v>
      </c>
      <c r="D1141" s="83">
        <f t="shared" si="51"/>
        <v>2</v>
      </c>
      <c r="F1141" s="2" t="s">
        <v>56389</v>
      </c>
      <c r="H1141" s="63">
        <v>48414694.100314997</v>
      </c>
      <c r="I1141" s="63">
        <v>53697169.943014994</v>
      </c>
      <c r="J1141" s="63">
        <v>3236353.369432</v>
      </c>
      <c r="L1141" s="63">
        <v>-54049936.772644989</v>
      </c>
      <c r="M1141" s="63">
        <v>-19796720.251428001</v>
      </c>
      <c r="N1141" s="63">
        <v>-30099681.524588034</v>
      </c>
      <c r="O1141" s="63">
        <v>-1747030.122244</v>
      </c>
      <c r="Q1141" s="84">
        <f t="shared" si="52"/>
        <v>105348217.41276199</v>
      </c>
      <c r="R1141" s="84">
        <f t="shared" si="53"/>
        <v>-105693368.67090502</v>
      </c>
      <c r="T1141" s="2" t="s">
        <v>56388</v>
      </c>
    </row>
    <row r="1142" spans="2:20" x14ac:dyDescent="0.2">
      <c r="B1142" s="89" t="s">
        <v>20952</v>
      </c>
      <c r="C1142" s="66" t="s">
        <v>20951</v>
      </c>
      <c r="D1142" s="83">
        <f t="shared" si="51"/>
        <v>2</v>
      </c>
      <c r="F1142" s="2" t="s">
        <v>56389</v>
      </c>
      <c r="H1142" s="63">
        <v>48662284.000000998</v>
      </c>
      <c r="I1142" s="63">
        <v>53706801.070475988</v>
      </c>
      <c r="J1142" s="63">
        <v>5161555.4762480007</v>
      </c>
      <c r="L1142" s="63">
        <v>-55175353.415564999</v>
      </c>
      <c r="M1142" s="63">
        <v>-20015156.770326</v>
      </c>
      <c r="N1142" s="63">
        <v>-38170726.544596002</v>
      </c>
      <c r="O1142" s="63">
        <v>-1746014.9744819999</v>
      </c>
      <c r="Q1142" s="84">
        <f t="shared" si="52"/>
        <v>107530640.54672498</v>
      </c>
      <c r="R1142" s="84">
        <f t="shared" si="53"/>
        <v>-115107251.704969</v>
      </c>
      <c r="T1142" s="2" t="s">
        <v>56388</v>
      </c>
    </row>
    <row r="1143" spans="2:20" x14ac:dyDescent="0.2">
      <c r="B1143" s="89" t="s">
        <v>20953</v>
      </c>
      <c r="C1143" s="66" t="s">
        <v>20951</v>
      </c>
      <c r="D1143" s="83">
        <f t="shared" si="51"/>
        <v>2</v>
      </c>
      <c r="F1143" s="2" t="s">
        <v>56389</v>
      </c>
      <c r="H1143" s="63">
        <v>48662262.543786995</v>
      </c>
      <c r="I1143" s="63">
        <v>53745833.374308005</v>
      </c>
      <c r="J1143" s="63">
        <v>5976524.2478570007</v>
      </c>
      <c r="L1143" s="63">
        <v>-53917440.938061006</v>
      </c>
      <c r="M1143" s="63">
        <v>-20371122.466069996</v>
      </c>
      <c r="N1143" s="63">
        <v>-44718627.997597963</v>
      </c>
      <c r="O1143" s="63">
        <v>-1747242.9387449999</v>
      </c>
      <c r="Q1143" s="84">
        <f t="shared" si="52"/>
        <v>108384620.165952</v>
      </c>
      <c r="R1143" s="84">
        <f t="shared" si="53"/>
        <v>-120754434.34047396</v>
      </c>
      <c r="T1143" s="2" t="s">
        <v>56388</v>
      </c>
    </row>
    <row r="1144" spans="2:20" x14ac:dyDescent="0.2">
      <c r="B1144" s="89" t="s">
        <v>20954</v>
      </c>
      <c r="C1144" s="66" t="s">
        <v>20951</v>
      </c>
      <c r="D1144" s="83">
        <f t="shared" si="51"/>
        <v>2</v>
      </c>
      <c r="F1144" s="2" t="s">
        <v>56389</v>
      </c>
      <c r="H1144" s="63">
        <v>48728644.168237001</v>
      </c>
      <c r="I1144" s="63">
        <v>53450543.611780003</v>
      </c>
      <c r="J1144" s="63">
        <v>5643283.0407750001</v>
      </c>
      <c r="L1144" s="63">
        <v>-53629681.05508399</v>
      </c>
      <c r="M1144" s="63">
        <v>-20094952.445787981</v>
      </c>
      <c r="N1144" s="63">
        <v>-41628718.574923024</v>
      </c>
      <c r="O1144" s="63">
        <v>-1763999.4456349998</v>
      </c>
      <c r="Q1144" s="84">
        <f t="shared" si="52"/>
        <v>107822470.820792</v>
      </c>
      <c r="R1144" s="84">
        <f t="shared" si="53"/>
        <v>-117117351.52143</v>
      </c>
      <c r="T1144" s="2" t="s">
        <v>56388</v>
      </c>
    </row>
    <row r="1145" spans="2:20" x14ac:dyDescent="0.2">
      <c r="B1145" s="89" t="s">
        <v>20955</v>
      </c>
      <c r="C1145" s="66" t="s">
        <v>20951</v>
      </c>
      <c r="D1145" s="83">
        <f t="shared" si="51"/>
        <v>2</v>
      </c>
      <c r="F1145" s="2" t="s">
        <v>56389</v>
      </c>
      <c r="H1145" s="63">
        <v>48667801.386808999</v>
      </c>
      <c r="I1145" s="63">
        <v>55391634.745475993</v>
      </c>
      <c r="J1145" s="63">
        <v>6553363.7959509995</v>
      </c>
      <c r="L1145" s="63">
        <v>-52961906.133038007</v>
      </c>
      <c r="M1145" s="63">
        <v>-19429932.599694002</v>
      </c>
      <c r="N1145" s="63">
        <v>-33488487.544675987</v>
      </c>
      <c r="O1145" s="63">
        <v>-2574722.6037439997</v>
      </c>
      <c r="Q1145" s="84">
        <f t="shared" si="52"/>
        <v>110612799.92823599</v>
      </c>
      <c r="R1145" s="84">
        <f t="shared" si="53"/>
        <v>-108455048.881152</v>
      </c>
      <c r="T1145" s="2" t="s">
        <v>56388</v>
      </c>
    </row>
    <row r="1146" spans="2:20" x14ac:dyDescent="0.2">
      <c r="B1146" s="89" t="s">
        <v>20956</v>
      </c>
      <c r="C1146" s="66" t="s">
        <v>20951</v>
      </c>
      <c r="D1146" s="83">
        <f t="shared" si="51"/>
        <v>2</v>
      </c>
      <c r="F1146" s="2" t="s">
        <v>56389</v>
      </c>
      <c r="H1146" s="63">
        <v>48688924.564117</v>
      </c>
      <c r="I1146" s="63">
        <v>54749901.770893998</v>
      </c>
      <c r="J1146" s="63">
        <v>5448303.4361140002</v>
      </c>
      <c r="L1146" s="63">
        <v>-52617074.125770994</v>
      </c>
      <c r="M1146" s="63">
        <v>-19057408.86094499</v>
      </c>
      <c r="N1146" s="63">
        <v>-27333017.955705035</v>
      </c>
      <c r="O1146" s="63">
        <v>-2783889.8993230001</v>
      </c>
      <c r="Q1146" s="84">
        <f t="shared" si="52"/>
        <v>108887129.771125</v>
      </c>
      <c r="R1146" s="84">
        <f t="shared" si="53"/>
        <v>-101791390.84174402</v>
      </c>
      <c r="T1146" s="2" t="s">
        <v>56388</v>
      </c>
    </row>
    <row r="1147" spans="2:20" x14ac:dyDescent="0.2">
      <c r="B1147" s="89" t="s">
        <v>20957</v>
      </c>
      <c r="C1147" s="66" t="s">
        <v>20951</v>
      </c>
      <c r="D1147" s="83">
        <f t="shared" si="51"/>
        <v>2</v>
      </c>
      <c r="F1147" s="2" t="s">
        <v>56389</v>
      </c>
      <c r="H1147" s="63">
        <v>49824534.043737993</v>
      </c>
      <c r="I1147" s="63">
        <v>54797162.582771003</v>
      </c>
      <c r="J1147" s="63">
        <v>4253999.3744670004</v>
      </c>
      <c r="L1147" s="63">
        <v>-53358932.244195007</v>
      </c>
      <c r="M1147" s="63">
        <v>-18756210.251610994</v>
      </c>
      <c r="N1147" s="63">
        <v>-22875202.308303006</v>
      </c>
      <c r="O1147" s="63">
        <v>-2817436.4113679999</v>
      </c>
      <c r="Q1147" s="84">
        <f t="shared" si="52"/>
        <v>108875696.000976</v>
      </c>
      <c r="R1147" s="84">
        <f t="shared" si="53"/>
        <v>-97807781.215477005</v>
      </c>
      <c r="T1147" s="2" t="s">
        <v>56388</v>
      </c>
    </row>
    <row r="1148" spans="2:20" x14ac:dyDescent="0.2">
      <c r="B1148" s="89" t="s">
        <v>20958</v>
      </c>
      <c r="C1148" s="66" t="s">
        <v>20951</v>
      </c>
      <c r="D1148" s="83">
        <f t="shared" si="51"/>
        <v>2</v>
      </c>
      <c r="F1148" s="2" t="s">
        <v>56389</v>
      </c>
      <c r="H1148" s="63">
        <v>50026788.980667993</v>
      </c>
      <c r="I1148" s="63">
        <v>52798095.57352902</v>
      </c>
      <c r="J1148" s="63">
        <v>1908055.555534</v>
      </c>
      <c r="L1148" s="63">
        <v>-52728416.812284</v>
      </c>
      <c r="M1148" s="63">
        <v>-18425459.311522994</v>
      </c>
      <c r="N1148" s="63">
        <v>-19286931.278043021</v>
      </c>
      <c r="O1148" s="63">
        <v>-5066656.5434339996</v>
      </c>
      <c r="Q1148" s="84">
        <f t="shared" si="52"/>
        <v>104732940.10973102</v>
      </c>
      <c r="R1148" s="84">
        <f t="shared" si="53"/>
        <v>-95507463.945284009</v>
      </c>
      <c r="T1148" s="2" t="s">
        <v>56388</v>
      </c>
    </row>
    <row r="1149" spans="2:20" x14ac:dyDescent="0.2">
      <c r="B1149" s="89" t="s">
        <v>20959</v>
      </c>
      <c r="C1149" s="66" t="s">
        <v>20951</v>
      </c>
      <c r="D1149" s="83">
        <f t="shared" si="51"/>
        <v>2</v>
      </c>
      <c r="F1149" s="2" t="s">
        <v>56389</v>
      </c>
      <c r="H1149" s="63">
        <v>49998505.274073005</v>
      </c>
      <c r="I1149" s="63">
        <v>52866332.196874008</v>
      </c>
      <c r="J1149" s="63">
        <v>1889722.2222819999</v>
      </c>
      <c r="L1149" s="63">
        <v>-52370927.416462995</v>
      </c>
      <c r="M1149" s="63">
        <v>-18216973.363719992</v>
      </c>
      <c r="N1149" s="63">
        <v>-17034496.065703988</v>
      </c>
      <c r="O1149" s="63">
        <v>-5452465.9656730006</v>
      </c>
      <c r="Q1149" s="84">
        <f t="shared" si="52"/>
        <v>104754559.69322902</v>
      </c>
      <c r="R1149" s="84">
        <f t="shared" si="53"/>
        <v>-93074862.811559975</v>
      </c>
      <c r="T1149" s="2" t="s">
        <v>56388</v>
      </c>
    </row>
    <row r="1150" spans="2:20" x14ac:dyDescent="0.2">
      <c r="B1150" s="89" t="s">
        <v>20960</v>
      </c>
      <c r="C1150" s="66" t="s">
        <v>20951</v>
      </c>
      <c r="D1150" s="83">
        <f t="shared" si="51"/>
        <v>2</v>
      </c>
      <c r="F1150" s="2" t="s">
        <v>56389</v>
      </c>
      <c r="H1150" s="63">
        <v>49997037.743483</v>
      </c>
      <c r="I1150" s="63">
        <v>51392906.112986989</v>
      </c>
      <c r="J1150" s="63">
        <v>1909583.3333119999</v>
      </c>
      <c r="L1150" s="63">
        <v>-52942051.00887198</v>
      </c>
      <c r="M1150" s="63">
        <v>-18534553.837728001</v>
      </c>
      <c r="N1150" s="63">
        <v>-17072473.044659991</v>
      </c>
      <c r="O1150" s="63">
        <v>-6897869.2941610003</v>
      </c>
      <c r="Q1150" s="84">
        <f t="shared" si="52"/>
        <v>103299527.18978199</v>
      </c>
      <c r="R1150" s="84">
        <f t="shared" si="53"/>
        <v>-95446947.185420975</v>
      </c>
      <c r="T1150" s="2" t="s">
        <v>56388</v>
      </c>
    </row>
    <row r="1151" spans="2:20" x14ac:dyDescent="0.2">
      <c r="B1151" s="89" t="s">
        <v>20961</v>
      </c>
      <c r="C1151" s="66" t="s">
        <v>20951</v>
      </c>
      <c r="D1151" s="83">
        <f t="shared" si="51"/>
        <v>2</v>
      </c>
      <c r="F1151" s="2" t="s">
        <v>56389</v>
      </c>
      <c r="H1151" s="63">
        <v>49910318.884212002</v>
      </c>
      <c r="I1151" s="63">
        <v>50213158.188940994</v>
      </c>
      <c r="J1151" s="63">
        <v>1882916.666709</v>
      </c>
      <c r="L1151" s="63">
        <v>-53655439.176501997</v>
      </c>
      <c r="M1151" s="63">
        <v>-19443703.57549699</v>
      </c>
      <c r="N1151" s="63">
        <v>-20269371.204589006</v>
      </c>
      <c r="O1151" s="63">
        <v>-10540524.302493002</v>
      </c>
      <c r="Q1151" s="84">
        <f t="shared" si="52"/>
        <v>102006393.73986199</v>
      </c>
      <c r="R1151" s="84">
        <f t="shared" si="53"/>
        <v>-103909038.25908101</v>
      </c>
      <c r="T1151" s="2" t="s">
        <v>56388</v>
      </c>
    </row>
    <row r="1152" spans="2:20" x14ac:dyDescent="0.2">
      <c r="B1152" s="89" t="s">
        <v>20962</v>
      </c>
      <c r="C1152" s="66" t="s">
        <v>20951</v>
      </c>
      <c r="D1152" s="83">
        <f t="shared" si="51"/>
        <v>2</v>
      </c>
      <c r="F1152" s="2" t="s">
        <v>56389</v>
      </c>
      <c r="H1152" s="63">
        <v>49011110.507487997</v>
      </c>
      <c r="I1152" s="63">
        <v>50382875.005716994</v>
      </c>
      <c r="J1152" s="63">
        <v>1905833.333355</v>
      </c>
      <c r="L1152" s="63">
        <v>-52177839.928791001</v>
      </c>
      <c r="M1152" s="63">
        <v>-20081199.628942993</v>
      </c>
      <c r="N1152" s="63">
        <v>-26957186.132398024</v>
      </c>
      <c r="O1152" s="63">
        <v>-12678733.973611999</v>
      </c>
      <c r="Q1152" s="84">
        <f t="shared" si="52"/>
        <v>101299818.84655999</v>
      </c>
      <c r="R1152" s="84">
        <f t="shared" si="53"/>
        <v>-111894959.66374402</v>
      </c>
      <c r="T1152" s="2" t="s">
        <v>56388</v>
      </c>
    </row>
    <row r="1153" spans="2:20" x14ac:dyDescent="0.2">
      <c r="B1153" s="89" t="s">
        <v>20963</v>
      </c>
      <c r="C1153" s="66" t="s">
        <v>20951</v>
      </c>
      <c r="D1153" s="83">
        <f t="shared" si="51"/>
        <v>2</v>
      </c>
      <c r="F1153" s="2" t="s">
        <v>56389</v>
      </c>
      <c r="H1153" s="63">
        <v>47127222.621636003</v>
      </c>
      <c r="I1153" s="63">
        <v>51640074.260571003</v>
      </c>
      <c r="J1153" s="63">
        <v>1884166.666672</v>
      </c>
      <c r="L1153" s="63">
        <v>-49802737.566295996</v>
      </c>
      <c r="M1153" s="63">
        <v>-20273584.368722994</v>
      </c>
      <c r="N1153" s="63">
        <v>-29803828.48341297</v>
      </c>
      <c r="O1153" s="63">
        <v>-9430704.1562809981</v>
      </c>
      <c r="Q1153" s="84">
        <f t="shared" si="52"/>
        <v>100651463.54887901</v>
      </c>
      <c r="R1153" s="84">
        <f t="shared" si="53"/>
        <v>-109310854.57471295</v>
      </c>
      <c r="T1153" s="2" t="s">
        <v>56388</v>
      </c>
    </row>
    <row r="1154" spans="2:20" x14ac:dyDescent="0.2">
      <c r="B1154" s="89" t="s">
        <v>20964</v>
      </c>
      <c r="C1154" s="66" t="s">
        <v>20951</v>
      </c>
      <c r="D1154" s="83">
        <f t="shared" si="51"/>
        <v>2</v>
      </c>
      <c r="F1154" s="2" t="s">
        <v>56389</v>
      </c>
      <c r="H1154" s="63">
        <v>47663139.048439004</v>
      </c>
      <c r="I1154" s="63">
        <v>51802332.345619999</v>
      </c>
      <c r="J1154" s="63">
        <v>1904444.4444199998</v>
      </c>
      <c r="L1154" s="63">
        <v>-49449495.211906992</v>
      </c>
      <c r="M1154" s="63">
        <v>-20246158.014800001</v>
      </c>
      <c r="N1154" s="63">
        <v>-28866847.580329977</v>
      </c>
      <c r="O1154" s="63">
        <v>-11088752.338803001</v>
      </c>
      <c r="Q1154" s="84">
        <f t="shared" si="52"/>
        <v>101369915.838479</v>
      </c>
      <c r="R1154" s="84">
        <f t="shared" si="53"/>
        <v>-109651253.14583996</v>
      </c>
      <c r="T1154" s="2" t="s">
        <v>56388</v>
      </c>
    </row>
    <row r="1155" spans="2:20" x14ac:dyDescent="0.2">
      <c r="B1155" s="89" t="s">
        <v>20965</v>
      </c>
      <c r="C1155" s="66" t="s">
        <v>20951</v>
      </c>
      <c r="D1155" s="83">
        <f t="shared" si="51"/>
        <v>2</v>
      </c>
      <c r="F1155" s="2" t="s">
        <v>56389</v>
      </c>
      <c r="H1155" s="63">
        <v>47941745.242185004</v>
      </c>
      <c r="I1155" s="63">
        <v>51913711.713791005</v>
      </c>
      <c r="J1155" s="63">
        <v>1899861.111114</v>
      </c>
      <c r="L1155" s="63">
        <v>-50123977.049965002</v>
      </c>
      <c r="M1155" s="63">
        <v>-20031029.245436992</v>
      </c>
      <c r="N1155" s="63">
        <v>-26894740.222204003</v>
      </c>
      <c r="O1155" s="63">
        <v>-9243807.0475470014</v>
      </c>
      <c r="Q1155" s="84">
        <f t="shared" si="52"/>
        <v>101755318.06709</v>
      </c>
      <c r="R1155" s="84">
        <f t="shared" si="53"/>
        <v>-106293553.56515299</v>
      </c>
      <c r="T1155" s="2" t="s">
        <v>56388</v>
      </c>
    </row>
    <row r="1156" spans="2:20" x14ac:dyDescent="0.2">
      <c r="B1156" s="89" t="s">
        <v>20966</v>
      </c>
      <c r="C1156" s="66" t="s">
        <v>20951</v>
      </c>
      <c r="D1156" s="83">
        <f t="shared" si="51"/>
        <v>2</v>
      </c>
      <c r="F1156" s="2" t="s">
        <v>56389</v>
      </c>
      <c r="H1156" s="63">
        <v>47909984.305571005</v>
      </c>
      <c r="I1156" s="63">
        <v>52149538.742573991</v>
      </c>
      <c r="J1156" s="63">
        <v>1768611.1111369999</v>
      </c>
      <c r="L1156" s="63">
        <v>-50250098.094874002</v>
      </c>
      <c r="M1156" s="63">
        <v>-20187599.808776997</v>
      </c>
      <c r="N1156" s="63">
        <v>-24551057.407866996</v>
      </c>
      <c r="O1156" s="63">
        <v>-7438300.6684900001</v>
      </c>
      <c r="Q1156" s="84">
        <f t="shared" si="52"/>
        <v>101828134.159282</v>
      </c>
      <c r="R1156" s="84">
        <f t="shared" si="53"/>
        <v>-102427055.98000801</v>
      </c>
      <c r="T1156" s="2" t="s">
        <v>56388</v>
      </c>
    </row>
    <row r="1157" spans="2:20" x14ac:dyDescent="0.2">
      <c r="B1157" s="89" t="s">
        <v>20967</v>
      </c>
      <c r="C1157" s="66" t="s">
        <v>20951</v>
      </c>
      <c r="D1157" s="83">
        <f t="shared" si="51"/>
        <v>2</v>
      </c>
      <c r="F1157" s="2" t="s">
        <v>56389</v>
      </c>
      <c r="H1157" s="63">
        <v>47199944.399957001</v>
      </c>
      <c r="I1157" s="63">
        <v>52247576.799056008</v>
      </c>
      <c r="J1157" s="63">
        <v>1892916.66671</v>
      </c>
      <c r="L1157" s="63">
        <v>-49414541.577474996</v>
      </c>
      <c r="M1157" s="63">
        <v>-19977883.27934799</v>
      </c>
      <c r="N1157" s="63">
        <v>-21181360.928467002</v>
      </c>
      <c r="O1157" s="63">
        <v>-6002075.6460229997</v>
      </c>
      <c r="Q1157" s="84">
        <f t="shared" si="52"/>
        <v>101340437.86572301</v>
      </c>
      <c r="R1157" s="84">
        <f t="shared" si="53"/>
        <v>-96575861.431312993</v>
      </c>
      <c r="T1157" s="2" t="s">
        <v>56388</v>
      </c>
    </row>
    <row r="1158" spans="2:20" x14ac:dyDescent="0.2">
      <c r="B1158" s="89" t="s">
        <v>20968</v>
      </c>
      <c r="C1158" s="66" t="s">
        <v>20951</v>
      </c>
      <c r="D1158" s="83">
        <f t="shared" si="51"/>
        <v>2</v>
      </c>
      <c r="F1158" s="2" t="s">
        <v>56389</v>
      </c>
      <c r="H1158" s="63">
        <v>48996481.222456008</v>
      </c>
      <c r="I1158" s="63">
        <v>49106088.054049991</v>
      </c>
      <c r="J1158" s="63">
        <v>1916250.0000110001</v>
      </c>
      <c r="L1158" s="63">
        <v>-50407528.183639996</v>
      </c>
      <c r="M1158" s="63">
        <v>-19899105.992498003</v>
      </c>
      <c r="N1158" s="63">
        <v>-16807738.386403013</v>
      </c>
      <c r="O1158" s="63">
        <v>-7711802.7247090004</v>
      </c>
      <c r="Q1158" s="84">
        <f t="shared" si="52"/>
        <v>100018819.276517</v>
      </c>
      <c r="R1158" s="84">
        <f t="shared" si="53"/>
        <v>-94826175.287250012</v>
      </c>
      <c r="T1158" s="2" t="s">
        <v>56388</v>
      </c>
    </row>
    <row r="1159" spans="2:20" x14ac:dyDescent="0.2">
      <c r="B1159" s="89" t="s">
        <v>20969</v>
      </c>
      <c r="C1159" s="66" t="s">
        <v>20951</v>
      </c>
      <c r="D1159" s="83">
        <f t="shared" si="51"/>
        <v>2</v>
      </c>
      <c r="F1159" s="2" t="s">
        <v>56389</v>
      </c>
      <c r="H1159" s="63">
        <v>49129125.064828992</v>
      </c>
      <c r="I1159" s="63">
        <v>47594491.151730999</v>
      </c>
      <c r="J1159" s="63">
        <v>1890694.4444500001</v>
      </c>
      <c r="L1159" s="63">
        <v>-49067250.193758994</v>
      </c>
      <c r="M1159" s="63">
        <v>-20757950.313248999</v>
      </c>
      <c r="N1159" s="63">
        <v>-15767845.847606022</v>
      </c>
      <c r="O1159" s="63">
        <v>-8070422.6061930005</v>
      </c>
      <c r="Q1159" s="84">
        <f t="shared" si="52"/>
        <v>98614310.661009997</v>
      </c>
      <c r="R1159" s="84">
        <f t="shared" si="53"/>
        <v>-93663468.960807011</v>
      </c>
      <c r="T1159" s="2" t="s">
        <v>56388</v>
      </c>
    </row>
    <row r="1160" spans="2:20" x14ac:dyDescent="0.2">
      <c r="B1160" s="89" t="s">
        <v>20970</v>
      </c>
      <c r="C1160" s="66" t="s">
        <v>20951</v>
      </c>
      <c r="D1160" s="83">
        <f t="shared" si="51"/>
        <v>2</v>
      </c>
      <c r="F1160" s="2" t="s">
        <v>56389</v>
      </c>
      <c r="H1160" s="63">
        <v>49088323.120508999</v>
      </c>
      <c r="I1160" s="63">
        <v>46781311.843490005</v>
      </c>
      <c r="J1160" s="63">
        <v>1906388.8888890001</v>
      </c>
      <c r="L1160" s="63">
        <v>-48260362.805356987</v>
      </c>
      <c r="M1160" s="63">
        <v>-21120059.098207001</v>
      </c>
      <c r="N1160" s="63">
        <v>-16361149.033384999</v>
      </c>
      <c r="O1160" s="63">
        <v>-11977985.034727</v>
      </c>
      <c r="Q1160" s="84">
        <f t="shared" si="52"/>
        <v>97776023.852888003</v>
      </c>
      <c r="R1160" s="84">
        <f t="shared" si="53"/>
        <v>-97719555.971675992</v>
      </c>
      <c r="T1160" s="2" t="s">
        <v>56388</v>
      </c>
    </row>
    <row r="1161" spans="2:20" x14ac:dyDescent="0.2">
      <c r="B1161" s="89" t="s">
        <v>20971</v>
      </c>
      <c r="C1161" s="66" t="s">
        <v>20951</v>
      </c>
      <c r="D1161" s="83">
        <f t="shared" si="51"/>
        <v>2</v>
      </c>
      <c r="F1161" s="2" t="s">
        <v>56389</v>
      </c>
      <c r="H1161" s="63">
        <v>48919382.170246005</v>
      </c>
      <c r="I1161" s="63">
        <v>46891282.091587007</v>
      </c>
      <c r="J1161" s="63">
        <v>1892499.9999849999</v>
      </c>
      <c r="L1161" s="63">
        <v>-48559533.417721003</v>
      </c>
      <c r="M1161" s="63">
        <v>-21196952.762703001</v>
      </c>
      <c r="N1161" s="63">
        <v>-17475602.4025</v>
      </c>
      <c r="O1161" s="63">
        <v>-10853397.290707998</v>
      </c>
      <c r="Q1161" s="84">
        <f t="shared" si="52"/>
        <v>97703164.261818007</v>
      </c>
      <c r="R1161" s="84">
        <f t="shared" si="53"/>
        <v>-98085485.873632014</v>
      </c>
      <c r="T1161" s="2" t="s">
        <v>56388</v>
      </c>
    </row>
    <row r="1162" spans="2:20" x14ac:dyDescent="0.2">
      <c r="B1162" s="89" t="s">
        <v>20972</v>
      </c>
      <c r="C1162" s="66" t="s">
        <v>20951</v>
      </c>
      <c r="D1162" s="83">
        <f t="shared" si="51"/>
        <v>2</v>
      </c>
      <c r="F1162" s="2" t="s">
        <v>56389</v>
      </c>
      <c r="H1162" s="63">
        <v>47502040.295575</v>
      </c>
      <c r="I1162" s="63">
        <v>51640343.740144998</v>
      </c>
      <c r="J1162" s="63">
        <v>1902499.999973</v>
      </c>
      <c r="L1162" s="63">
        <v>-51293798.886983</v>
      </c>
      <c r="M1162" s="63">
        <v>-21401246.953194991</v>
      </c>
      <c r="N1162" s="63">
        <v>-19050074.852369003</v>
      </c>
      <c r="O1162" s="63">
        <v>-7713108.4660089994</v>
      </c>
      <c r="Q1162" s="84">
        <f t="shared" si="52"/>
        <v>101044884.03569299</v>
      </c>
      <c r="R1162" s="84">
        <f t="shared" si="53"/>
        <v>-99458229.158555999</v>
      </c>
      <c r="T1162" s="2" t="s">
        <v>56388</v>
      </c>
    </row>
    <row r="1163" spans="2:20" x14ac:dyDescent="0.2">
      <c r="B1163" s="89" t="s">
        <v>20973</v>
      </c>
      <c r="C1163" s="66" t="s">
        <v>20951</v>
      </c>
      <c r="D1163" s="83">
        <f t="shared" si="51"/>
        <v>2</v>
      </c>
      <c r="F1163" s="2" t="s">
        <v>56389</v>
      </c>
      <c r="H1163" s="63">
        <v>47761229.521131001</v>
      </c>
      <c r="I1163" s="63">
        <v>52633270.691639997</v>
      </c>
      <c r="J1163" s="63">
        <v>1890833.333355</v>
      </c>
      <c r="L1163" s="63">
        <v>-51863078.193964995</v>
      </c>
      <c r="M1163" s="63">
        <v>-22936818.749751002</v>
      </c>
      <c r="N1163" s="63">
        <v>-21749179.895361986</v>
      </c>
      <c r="O1163" s="63">
        <v>-5554089.1811069995</v>
      </c>
      <c r="Q1163" s="84">
        <f t="shared" si="52"/>
        <v>102285333.54612599</v>
      </c>
      <c r="R1163" s="84">
        <f t="shared" si="53"/>
        <v>-102103166.02018498</v>
      </c>
      <c r="T1163" s="2" t="s">
        <v>56388</v>
      </c>
    </row>
    <row r="1164" spans="2:20" x14ac:dyDescent="0.2">
      <c r="B1164" s="89" t="s">
        <v>20974</v>
      </c>
      <c r="C1164" s="66" t="s">
        <v>20951</v>
      </c>
      <c r="D1164" s="83">
        <f t="shared" si="51"/>
        <v>2</v>
      </c>
      <c r="F1164" s="2" t="s">
        <v>56389</v>
      </c>
      <c r="H1164" s="63">
        <v>48028681.99602899</v>
      </c>
      <c r="I1164" s="63">
        <v>54761807.422711</v>
      </c>
      <c r="J1164" s="63">
        <v>1899444.444441</v>
      </c>
      <c r="L1164" s="63">
        <v>-54332834.253487989</v>
      </c>
      <c r="M1164" s="63">
        <v>-25646147.228653986</v>
      </c>
      <c r="N1164" s="63">
        <v>-27951317.277144995</v>
      </c>
      <c r="O1164" s="63">
        <v>-3303199.7944439999</v>
      </c>
      <c r="Q1164" s="84">
        <f t="shared" si="52"/>
        <v>104689933.86318099</v>
      </c>
      <c r="R1164" s="84">
        <f t="shared" si="53"/>
        <v>-111233498.55373096</v>
      </c>
      <c r="T1164" s="2" t="s">
        <v>56388</v>
      </c>
    </row>
    <row r="1165" spans="2:20" x14ac:dyDescent="0.2">
      <c r="B1165" s="89" t="s">
        <v>20975</v>
      </c>
      <c r="C1165" s="66" t="s">
        <v>20976</v>
      </c>
      <c r="D1165" s="83">
        <f t="shared" si="51"/>
        <v>2</v>
      </c>
      <c r="F1165" s="2" t="s">
        <v>56389</v>
      </c>
      <c r="H1165" s="63">
        <v>48702156.82508</v>
      </c>
      <c r="I1165" s="63">
        <v>55704274.235031001</v>
      </c>
      <c r="J1165" s="63">
        <v>10371200.673219001</v>
      </c>
      <c r="L1165" s="63">
        <v>-58332823.431721985</v>
      </c>
      <c r="M1165" s="63">
        <v>-26952777.521201998</v>
      </c>
      <c r="N1165" s="63">
        <v>-38479457.981849961</v>
      </c>
      <c r="O1165" s="63">
        <v>-1010240.2927780001</v>
      </c>
      <c r="Q1165" s="84">
        <f t="shared" si="52"/>
        <v>114777631.73333</v>
      </c>
      <c r="R1165" s="84">
        <f t="shared" si="53"/>
        <v>-124775299.22755195</v>
      </c>
      <c r="T1165" s="2" t="s">
        <v>56388</v>
      </c>
    </row>
    <row r="1166" spans="2:20" x14ac:dyDescent="0.2">
      <c r="B1166" s="89" t="s">
        <v>20977</v>
      </c>
      <c r="C1166" s="66" t="s">
        <v>20976</v>
      </c>
      <c r="D1166" s="83">
        <f t="shared" ref="D1166:D1229" si="54">MONTH(C1166)</f>
        <v>2</v>
      </c>
      <c r="F1166" s="2" t="s">
        <v>56389</v>
      </c>
      <c r="H1166" s="63">
        <v>52025636.334707998</v>
      </c>
      <c r="I1166" s="63">
        <v>52334438.332917988</v>
      </c>
      <c r="J1166" s="63">
        <v>15898008.008936999</v>
      </c>
      <c r="L1166" s="63">
        <v>-60708294.836447999</v>
      </c>
      <c r="M1166" s="63">
        <v>-27878271.024285004</v>
      </c>
      <c r="N1166" s="63">
        <v>-45767402.619325019</v>
      </c>
      <c r="O1166" s="63">
        <v>-1014529.78093</v>
      </c>
      <c r="Q1166" s="84">
        <f t="shared" ref="Q1166:Q1229" si="55">SUM(H1166:J1166)</f>
        <v>120258082.67656299</v>
      </c>
      <c r="R1166" s="84">
        <f t="shared" ref="R1166:R1229" si="56">SUM(L1166:O1166)</f>
        <v>-135368498.26098803</v>
      </c>
      <c r="T1166" s="2" t="s">
        <v>56388</v>
      </c>
    </row>
    <row r="1167" spans="2:20" x14ac:dyDescent="0.2">
      <c r="B1167" s="89" t="s">
        <v>20978</v>
      </c>
      <c r="C1167" s="66" t="s">
        <v>20976</v>
      </c>
      <c r="D1167" s="83">
        <f t="shared" si="54"/>
        <v>2</v>
      </c>
      <c r="F1167" s="2" t="s">
        <v>56389</v>
      </c>
      <c r="H1167" s="63">
        <v>52237055.838860005</v>
      </c>
      <c r="I1167" s="63">
        <v>51977622.344465002</v>
      </c>
      <c r="J1167" s="63">
        <v>18596602.371272001</v>
      </c>
      <c r="L1167" s="63">
        <v>-61458057.652761996</v>
      </c>
      <c r="M1167" s="63">
        <v>-27775728.696248014</v>
      </c>
      <c r="N1167" s="63">
        <v>-45461106.910853006</v>
      </c>
      <c r="O1167" s="63">
        <v>-1042054.483724</v>
      </c>
      <c r="Q1167" s="84">
        <f t="shared" si="55"/>
        <v>122811280.55459701</v>
      </c>
      <c r="R1167" s="84">
        <f t="shared" si="56"/>
        <v>-135736947.74358702</v>
      </c>
      <c r="T1167" s="2" t="s">
        <v>56388</v>
      </c>
    </row>
    <row r="1168" spans="2:20" x14ac:dyDescent="0.2">
      <c r="B1168" s="89" t="s">
        <v>20979</v>
      </c>
      <c r="C1168" s="66" t="s">
        <v>20976</v>
      </c>
      <c r="D1168" s="83">
        <f t="shared" si="54"/>
        <v>2</v>
      </c>
      <c r="F1168" s="2" t="s">
        <v>56389</v>
      </c>
      <c r="H1168" s="63">
        <v>52838245.995112002</v>
      </c>
      <c r="I1168" s="63">
        <v>52010523.031718001</v>
      </c>
      <c r="J1168" s="63">
        <v>20504637.742722001</v>
      </c>
      <c r="L1168" s="63">
        <v>-62771648.578083985</v>
      </c>
      <c r="M1168" s="63">
        <v>-27282216.931160018</v>
      </c>
      <c r="N1168" s="63">
        <v>-38002676.657645993</v>
      </c>
      <c r="O1168" s="63">
        <v>-1019046.094472</v>
      </c>
      <c r="Q1168" s="84">
        <f t="shared" si="55"/>
        <v>125353406.76955201</v>
      </c>
      <c r="R1168" s="84">
        <f t="shared" si="56"/>
        <v>-129075588.261362</v>
      </c>
      <c r="T1168" s="2" t="s">
        <v>56388</v>
      </c>
    </row>
    <row r="1169" spans="2:20" x14ac:dyDescent="0.2">
      <c r="B1169" s="89" t="s">
        <v>20980</v>
      </c>
      <c r="C1169" s="66" t="s">
        <v>20976</v>
      </c>
      <c r="D1169" s="83">
        <f t="shared" si="54"/>
        <v>2</v>
      </c>
      <c r="F1169" s="2" t="s">
        <v>56389</v>
      </c>
      <c r="H1169" s="63">
        <v>52707973.239905</v>
      </c>
      <c r="I1169" s="63">
        <v>51639610.735990018</v>
      </c>
      <c r="J1169" s="63">
        <v>17480653.153898001</v>
      </c>
      <c r="L1169" s="63">
        <v>-60162116.212804995</v>
      </c>
      <c r="M1169" s="63">
        <v>-26876329.213716991</v>
      </c>
      <c r="N1169" s="63">
        <v>-30290870.739350002</v>
      </c>
      <c r="O1169" s="63">
        <v>-75414.247289999999</v>
      </c>
      <c r="Q1169" s="84">
        <f t="shared" si="55"/>
        <v>121828237.12979302</v>
      </c>
      <c r="R1169" s="84">
        <f t="shared" si="56"/>
        <v>-117404730.41316199</v>
      </c>
      <c r="T1169" s="2" t="s">
        <v>56388</v>
      </c>
    </row>
    <row r="1170" spans="2:20" x14ac:dyDescent="0.2">
      <c r="B1170" s="89" t="s">
        <v>20981</v>
      </c>
      <c r="C1170" s="66" t="s">
        <v>20976</v>
      </c>
      <c r="D1170" s="83">
        <f t="shared" si="54"/>
        <v>2</v>
      </c>
      <c r="F1170" s="2" t="s">
        <v>56389</v>
      </c>
      <c r="H1170" s="63">
        <v>52924644.477017008</v>
      </c>
      <c r="I1170" s="63">
        <v>54636167.524678007</v>
      </c>
      <c r="J1170" s="63">
        <v>13317713.702680001</v>
      </c>
      <c r="L1170" s="63">
        <v>-60533609.730199002</v>
      </c>
      <c r="M1170" s="63">
        <v>-26425524.752629984</v>
      </c>
      <c r="N1170" s="63">
        <v>-25294178.690449957</v>
      </c>
      <c r="O1170" s="63">
        <v>-14138.5584</v>
      </c>
      <c r="Q1170" s="84">
        <f t="shared" si="55"/>
        <v>120878525.70437501</v>
      </c>
      <c r="R1170" s="84">
        <f t="shared" si="56"/>
        <v>-112267451.73167895</v>
      </c>
      <c r="T1170" s="2" t="s">
        <v>56388</v>
      </c>
    </row>
    <row r="1171" spans="2:20" x14ac:dyDescent="0.2">
      <c r="B1171" s="89" t="s">
        <v>20982</v>
      </c>
      <c r="C1171" s="66" t="s">
        <v>20976</v>
      </c>
      <c r="D1171" s="83">
        <f t="shared" si="54"/>
        <v>2</v>
      </c>
      <c r="F1171" s="2" t="s">
        <v>56389</v>
      </c>
      <c r="H1171" s="63">
        <v>52541378.471214004</v>
      </c>
      <c r="I1171" s="63">
        <v>52289959.198301993</v>
      </c>
      <c r="J1171" s="63">
        <v>8005707.369326001</v>
      </c>
      <c r="L1171" s="63">
        <v>-58649279.302138001</v>
      </c>
      <c r="M1171" s="63">
        <v>-26374127.959624</v>
      </c>
      <c r="N1171" s="63">
        <v>-22116871.514238976</v>
      </c>
      <c r="O1171" s="63">
        <v>-6260.5683049999998</v>
      </c>
      <c r="Q1171" s="84">
        <f t="shared" si="55"/>
        <v>112837045.03884199</v>
      </c>
      <c r="R1171" s="84">
        <f t="shared" si="56"/>
        <v>-107146539.34430598</v>
      </c>
      <c r="T1171" s="2" t="s">
        <v>56388</v>
      </c>
    </row>
    <row r="1172" spans="2:20" x14ac:dyDescent="0.2">
      <c r="B1172" s="89" t="s">
        <v>20983</v>
      </c>
      <c r="C1172" s="66" t="s">
        <v>20976</v>
      </c>
      <c r="D1172" s="83">
        <f t="shared" si="54"/>
        <v>2</v>
      </c>
      <c r="F1172" s="2" t="s">
        <v>56389</v>
      </c>
      <c r="H1172" s="63">
        <v>52533541.957981996</v>
      </c>
      <c r="I1172" s="63">
        <v>52727644.025662996</v>
      </c>
      <c r="J1172" s="63">
        <v>5264762.4517780012</v>
      </c>
      <c r="L1172" s="63">
        <v>-60104148.755454004</v>
      </c>
      <c r="M1172" s="63">
        <v>-25933596.908557005</v>
      </c>
      <c r="N1172" s="63">
        <v>-19905015.872098006</v>
      </c>
      <c r="O1172" s="63">
        <v>-3756.9857350000002</v>
      </c>
      <c r="Q1172" s="84">
        <f t="shared" si="55"/>
        <v>110525948.43542299</v>
      </c>
      <c r="R1172" s="84">
        <f t="shared" si="56"/>
        <v>-105946518.521844</v>
      </c>
      <c r="T1172" s="2" t="s">
        <v>56388</v>
      </c>
    </row>
    <row r="1173" spans="2:20" x14ac:dyDescent="0.2">
      <c r="B1173" s="89" t="s">
        <v>20984</v>
      </c>
      <c r="C1173" s="66" t="s">
        <v>20976</v>
      </c>
      <c r="D1173" s="83">
        <f t="shared" si="54"/>
        <v>2</v>
      </c>
      <c r="F1173" s="2" t="s">
        <v>56389</v>
      </c>
      <c r="H1173" s="63">
        <v>52906824.114949003</v>
      </c>
      <c r="I1173" s="63">
        <v>51378254.009044006</v>
      </c>
      <c r="J1173" s="63">
        <v>5139583.3332909998</v>
      </c>
      <c r="L1173" s="63">
        <v>-58905525.659859009</v>
      </c>
      <c r="M1173" s="63">
        <v>-26137294.058697999</v>
      </c>
      <c r="N1173" s="63">
        <v>-18877654.749080002</v>
      </c>
      <c r="O1173" s="63">
        <v>-1624678.6930190001</v>
      </c>
      <c r="Q1173" s="84">
        <f t="shared" si="55"/>
        <v>109424661.457284</v>
      </c>
      <c r="R1173" s="84">
        <f t="shared" si="56"/>
        <v>-105545153.16065601</v>
      </c>
      <c r="T1173" s="2" t="s">
        <v>56388</v>
      </c>
    </row>
    <row r="1174" spans="2:20" x14ac:dyDescent="0.2">
      <c r="B1174" s="89" t="s">
        <v>20985</v>
      </c>
      <c r="C1174" s="66" t="s">
        <v>20976</v>
      </c>
      <c r="D1174" s="83">
        <f t="shared" si="54"/>
        <v>2</v>
      </c>
      <c r="F1174" s="2" t="s">
        <v>56389</v>
      </c>
      <c r="H1174" s="63">
        <v>51776840.951796003</v>
      </c>
      <c r="I1174" s="63">
        <v>50364340.102753997</v>
      </c>
      <c r="J1174" s="63">
        <v>5243611.1111239996</v>
      </c>
      <c r="L1174" s="63">
        <v>-55377144.692486003</v>
      </c>
      <c r="M1174" s="63">
        <v>-26936587.580605999</v>
      </c>
      <c r="N1174" s="63">
        <v>-19882493.537688974</v>
      </c>
      <c r="O1174" s="63">
        <v>-1793495.7816669999</v>
      </c>
      <c r="Q1174" s="84">
        <f t="shared" si="55"/>
        <v>107384792.16567399</v>
      </c>
      <c r="R1174" s="84">
        <f t="shared" si="56"/>
        <v>-103989721.59244797</v>
      </c>
      <c r="T1174" s="2" t="s">
        <v>56388</v>
      </c>
    </row>
    <row r="1175" spans="2:20" x14ac:dyDescent="0.2">
      <c r="B1175" s="89" t="s">
        <v>20986</v>
      </c>
      <c r="C1175" s="66" t="s">
        <v>20976</v>
      </c>
      <c r="D1175" s="83">
        <f t="shared" si="54"/>
        <v>2</v>
      </c>
      <c r="F1175" s="2" t="s">
        <v>56389</v>
      </c>
      <c r="H1175" s="63">
        <v>52328201.937372997</v>
      </c>
      <c r="I1175" s="63">
        <v>50446634.031561986</v>
      </c>
      <c r="J1175" s="63">
        <v>5254305.5555509999</v>
      </c>
      <c r="L1175" s="63">
        <v>-57212355.788527004</v>
      </c>
      <c r="M1175" s="63">
        <v>-27115475.881295003</v>
      </c>
      <c r="N1175" s="63">
        <v>-24189387.647982992</v>
      </c>
      <c r="O1175" s="63">
        <v>-1789551.7551809999</v>
      </c>
      <c r="Q1175" s="84">
        <f t="shared" si="55"/>
        <v>108029141.52448598</v>
      </c>
      <c r="R1175" s="84">
        <f t="shared" si="56"/>
        <v>-110306771.07298599</v>
      </c>
      <c r="T1175" s="2" t="s">
        <v>56388</v>
      </c>
    </row>
    <row r="1176" spans="2:20" x14ac:dyDescent="0.2">
      <c r="B1176" s="89" t="s">
        <v>20987</v>
      </c>
      <c r="C1176" s="66" t="s">
        <v>20976</v>
      </c>
      <c r="D1176" s="83">
        <f t="shared" si="54"/>
        <v>2</v>
      </c>
      <c r="F1176" s="2" t="s">
        <v>56389</v>
      </c>
      <c r="H1176" s="63">
        <v>52684534.037533</v>
      </c>
      <c r="I1176" s="63">
        <v>48105273.458137006</v>
      </c>
      <c r="J1176" s="63">
        <v>5252499.9999900004</v>
      </c>
      <c r="L1176" s="63">
        <v>-57306797.729262009</v>
      </c>
      <c r="M1176" s="63">
        <v>-27317994.567894001</v>
      </c>
      <c r="N1176" s="63">
        <v>-31691292.233539015</v>
      </c>
      <c r="O1176" s="63">
        <v>-1222971.6127780001</v>
      </c>
      <c r="Q1176" s="84">
        <f t="shared" si="55"/>
        <v>106042307.49566001</v>
      </c>
      <c r="R1176" s="84">
        <f t="shared" si="56"/>
        <v>-117539056.14347301</v>
      </c>
      <c r="T1176" s="2" t="s">
        <v>56388</v>
      </c>
    </row>
    <row r="1177" spans="2:20" x14ac:dyDescent="0.2">
      <c r="B1177" s="89" t="s">
        <v>20988</v>
      </c>
      <c r="C1177" s="66" t="s">
        <v>20976</v>
      </c>
      <c r="D1177" s="83">
        <f t="shared" si="54"/>
        <v>2</v>
      </c>
      <c r="F1177" s="2" t="s">
        <v>56389</v>
      </c>
      <c r="H1177" s="63">
        <v>52793123.495591998</v>
      </c>
      <c r="I1177" s="63">
        <v>51632850.57853201</v>
      </c>
      <c r="J1177" s="63">
        <v>5254722.2222080007</v>
      </c>
      <c r="L1177" s="63">
        <v>-54355433.200559005</v>
      </c>
      <c r="M1177" s="63">
        <v>-27383957.413984999</v>
      </c>
      <c r="N1177" s="63">
        <v>-33375545.148359027</v>
      </c>
      <c r="O1177" s="63">
        <v>-1574.2244439999999</v>
      </c>
      <c r="Q1177" s="84">
        <f t="shared" si="55"/>
        <v>109680696.296332</v>
      </c>
      <c r="R1177" s="84">
        <f t="shared" si="56"/>
        <v>-115116509.98734704</v>
      </c>
      <c r="T1177" s="2" t="s">
        <v>56388</v>
      </c>
    </row>
    <row r="1178" spans="2:20" x14ac:dyDescent="0.2">
      <c r="B1178" s="89" t="s">
        <v>20989</v>
      </c>
      <c r="C1178" s="66" t="s">
        <v>20976</v>
      </c>
      <c r="D1178" s="83">
        <f t="shared" si="54"/>
        <v>2</v>
      </c>
      <c r="F1178" s="2" t="s">
        <v>56389</v>
      </c>
      <c r="H1178" s="63">
        <v>52809237.829516001</v>
      </c>
      <c r="I1178" s="63">
        <v>51906289.799639001</v>
      </c>
      <c r="J1178" s="63">
        <v>5240555.5555479992</v>
      </c>
      <c r="L1178" s="63">
        <v>-57345493.711421996</v>
      </c>
      <c r="M1178" s="63">
        <v>-27384927.462940998</v>
      </c>
      <c r="N1178" s="63">
        <v>-31845232.046514016</v>
      </c>
      <c r="O1178" s="63">
        <v>-1661.6955540000001</v>
      </c>
      <c r="Q1178" s="84">
        <f t="shared" si="55"/>
        <v>109956083.18470301</v>
      </c>
      <c r="R1178" s="84">
        <f t="shared" si="56"/>
        <v>-116577314.91643101</v>
      </c>
      <c r="T1178" s="2" t="s">
        <v>56388</v>
      </c>
    </row>
    <row r="1179" spans="2:20" x14ac:dyDescent="0.2">
      <c r="B1179" s="89" t="s">
        <v>20990</v>
      </c>
      <c r="C1179" s="66" t="s">
        <v>20976</v>
      </c>
      <c r="D1179" s="83">
        <f t="shared" si="54"/>
        <v>2</v>
      </c>
      <c r="F1179" s="2" t="s">
        <v>56389</v>
      </c>
      <c r="H1179" s="63">
        <v>52843821.499578997</v>
      </c>
      <c r="I1179" s="63">
        <v>51688842.396684989</v>
      </c>
      <c r="J1179" s="63">
        <v>5256527.7777690003</v>
      </c>
      <c r="L1179" s="63">
        <v>-55568337.471960999</v>
      </c>
      <c r="M1179" s="63">
        <v>-27412260.163713023</v>
      </c>
      <c r="N1179" s="63">
        <v>-29341317.559052005</v>
      </c>
      <c r="O1179" s="63">
        <v>-3405531.1172099998</v>
      </c>
      <c r="Q1179" s="84">
        <f t="shared" si="55"/>
        <v>109789191.67403299</v>
      </c>
      <c r="R1179" s="84">
        <f t="shared" si="56"/>
        <v>-115727446.31193604</v>
      </c>
      <c r="T1179" s="2" t="s">
        <v>56388</v>
      </c>
    </row>
    <row r="1180" spans="2:20" x14ac:dyDescent="0.2">
      <c r="B1180" s="89" t="s">
        <v>20991</v>
      </c>
      <c r="C1180" s="66" t="s">
        <v>20976</v>
      </c>
      <c r="D1180" s="83">
        <f t="shared" si="54"/>
        <v>2</v>
      </c>
      <c r="F1180" s="2" t="s">
        <v>56389</v>
      </c>
      <c r="H1180" s="63">
        <v>52947097.284060001</v>
      </c>
      <c r="I1180" s="63">
        <v>50717897.945785999</v>
      </c>
      <c r="J1180" s="63">
        <v>4775694.4444709998</v>
      </c>
      <c r="L1180" s="63">
        <v>-56162751.390768006</v>
      </c>
      <c r="M1180" s="63">
        <v>-26596891.522014</v>
      </c>
      <c r="N1180" s="63">
        <v>-26463413.403041027</v>
      </c>
      <c r="O1180" s="63">
        <v>-2722693.1663779998</v>
      </c>
      <c r="Q1180" s="84">
        <f t="shared" si="55"/>
        <v>108440689.674317</v>
      </c>
      <c r="R1180" s="84">
        <f t="shared" si="56"/>
        <v>-111945749.48220105</v>
      </c>
      <c r="T1180" s="2" t="s">
        <v>56388</v>
      </c>
    </row>
    <row r="1181" spans="2:20" x14ac:dyDescent="0.2">
      <c r="B1181" s="89" t="s">
        <v>20992</v>
      </c>
      <c r="C1181" s="66" t="s">
        <v>20976</v>
      </c>
      <c r="D1181" s="83">
        <f t="shared" si="54"/>
        <v>2</v>
      </c>
      <c r="F1181" s="2" t="s">
        <v>56389</v>
      </c>
      <c r="H1181" s="63">
        <v>52927251.999963</v>
      </c>
      <c r="I1181" s="63">
        <v>48959060.225229003</v>
      </c>
      <c r="J1181" s="63">
        <v>4999869.663493</v>
      </c>
      <c r="L1181" s="63">
        <v>-53637859.604987986</v>
      </c>
      <c r="M1181" s="63">
        <v>-25284744.962004002</v>
      </c>
      <c r="N1181" s="63">
        <v>-21956794.582200002</v>
      </c>
      <c r="O1181" s="63">
        <v>-2649850.3027340001</v>
      </c>
      <c r="Q1181" s="84">
        <f t="shared" si="55"/>
        <v>106886181.88868502</v>
      </c>
      <c r="R1181" s="84">
        <f t="shared" si="56"/>
        <v>-103529249.45192599</v>
      </c>
      <c r="T1181" s="2" t="s">
        <v>56388</v>
      </c>
    </row>
    <row r="1182" spans="2:20" x14ac:dyDescent="0.2">
      <c r="B1182" s="89" t="s">
        <v>20993</v>
      </c>
      <c r="C1182" s="66" t="s">
        <v>20976</v>
      </c>
      <c r="D1182" s="83">
        <f t="shared" si="54"/>
        <v>2</v>
      </c>
      <c r="F1182" s="2" t="s">
        <v>56389</v>
      </c>
      <c r="H1182" s="63">
        <v>52925956.852711998</v>
      </c>
      <c r="I1182" s="63">
        <v>47072063.891714998</v>
      </c>
      <c r="J1182" s="63">
        <v>4085656.2703930004</v>
      </c>
      <c r="L1182" s="63">
        <v>-52228251.99233301</v>
      </c>
      <c r="M1182" s="63">
        <v>-24388753.675298005</v>
      </c>
      <c r="N1182" s="63">
        <v>-16748919.024782993</v>
      </c>
      <c r="O1182" s="63">
        <v>-1501978.5185730001</v>
      </c>
      <c r="Q1182" s="84">
        <f t="shared" si="55"/>
        <v>104083677.01481999</v>
      </c>
      <c r="R1182" s="84">
        <f t="shared" si="56"/>
        <v>-94867903.210987017</v>
      </c>
      <c r="T1182" s="2" t="s">
        <v>56388</v>
      </c>
    </row>
    <row r="1183" spans="2:20" x14ac:dyDescent="0.2">
      <c r="B1183" s="89" t="s">
        <v>20994</v>
      </c>
      <c r="C1183" s="66" t="s">
        <v>20976</v>
      </c>
      <c r="D1183" s="83">
        <f t="shared" si="54"/>
        <v>2</v>
      </c>
      <c r="F1183" s="2" t="s">
        <v>56389</v>
      </c>
      <c r="H1183" s="63">
        <v>51250077.930702999</v>
      </c>
      <c r="I1183" s="63">
        <v>47214620.575116001</v>
      </c>
      <c r="J1183" s="63">
        <v>3512638.8889250001</v>
      </c>
      <c r="L1183" s="63">
        <v>-54908053.585237995</v>
      </c>
      <c r="M1183" s="63">
        <v>-23391322.771623988</v>
      </c>
      <c r="N1183" s="63">
        <v>-14571968.124722997</v>
      </c>
      <c r="O1183" s="63">
        <v>-2894607.3594380002</v>
      </c>
      <c r="Q1183" s="84">
        <f t="shared" si="55"/>
        <v>101977337.39474399</v>
      </c>
      <c r="R1183" s="84">
        <f t="shared" si="56"/>
        <v>-95765951.841022983</v>
      </c>
      <c r="T1183" s="2" t="s">
        <v>56388</v>
      </c>
    </row>
    <row r="1184" spans="2:20" x14ac:dyDescent="0.2">
      <c r="B1184" s="89" t="s">
        <v>20995</v>
      </c>
      <c r="C1184" s="66" t="s">
        <v>20976</v>
      </c>
      <c r="D1184" s="83">
        <f t="shared" si="54"/>
        <v>2</v>
      </c>
      <c r="F1184" s="2" t="s">
        <v>56389</v>
      </c>
      <c r="H1184" s="63">
        <v>50744791.966526002</v>
      </c>
      <c r="I1184" s="63">
        <v>46911220.002025008</v>
      </c>
      <c r="J1184" s="63">
        <v>3520694.4444590001</v>
      </c>
      <c r="L1184" s="63">
        <v>-53722475.393385008</v>
      </c>
      <c r="M1184" s="63">
        <v>-22614387.878125999</v>
      </c>
      <c r="N1184" s="63">
        <v>-14452711.768863013</v>
      </c>
      <c r="O1184" s="63">
        <v>-4098587.9180710004</v>
      </c>
      <c r="Q1184" s="84">
        <f t="shared" si="55"/>
        <v>101176706.41301002</v>
      </c>
      <c r="R1184" s="84">
        <f t="shared" si="56"/>
        <v>-94888162.958445013</v>
      </c>
      <c r="T1184" s="2" t="s">
        <v>56388</v>
      </c>
    </row>
    <row r="1185" spans="2:20" x14ac:dyDescent="0.2">
      <c r="B1185" s="89" t="s">
        <v>20996</v>
      </c>
      <c r="C1185" s="66" t="s">
        <v>20976</v>
      </c>
      <c r="D1185" s="83">
        <f t="shared" si="54"/>
        <v>2</v>
      </c>
      <c r="F1185" s="2" t="s">
        <v>56389</v>
      </c>
      <c r="H1185" s="63">
        <v>50668903.260079004</v>
      </c>
      <c r="I1185" s="63">
        <v>48432305.094941996</v>
      </c>
      <c r="J1185" s="63">
        <v>3515555.55553</v>
      </c>
      <c r="L1185" s="63">
        <v>-51552188.017960995</v>
      </c>
      <c r="M1185" s="63">
        <v>-22807052.687419996</v>
      </c>
      <c r="N1185" s="63">
        <v>-14960163.412189992</v>
      </c>
      <c r="O1185" s="63">
        <v>-3213438.1980380001</v>
      </c>
      <c r="Q1185" s="84">
        <f t="shared" si="55"/>
        <v>102616763.910551</v>
      </c>
      <c r="R1185" s="84">
        <f t="shared" si="56"/>
        <v>-92532842.315608978</v>
      </c>
      <c r="T1185" s="2" t="s">
        <v>56388</v>
      </c>
    </row>
    <row r="1186" spans="2:20" x14ac:dyDescent="0.2">
      <c r="B1186" s="89" t="s">
        <v>20997</v>
      </c>
      <c r="C1186" s="66" t="s">
        <v>20976</v>
      </c>
      <c r="D1186" s="83">
        <f t="shared" si="54"/>
        <v>2</v>
      </c>
      <c r="F1186" s="2" t="s">
        <v>56389</v>
      </c>
      <c r="H1186" s="63">
        <v>50639695.346593991</v>
      </c>
      <c r="I1186" s="63">
        <v>49990149.827402994</v>
      </c>
      <c r="J1186" s="63">
        <v>3515416.666683</v>
      </c>
      <c r="L1186" s="63">
        <v>-53669811.160867997</v>
      </c>
      <c r="M1186" s="63">
        <v>-22529499.694401011</v>
      </c>
      <c r="N1186" s="63">
        <v>-16081274.911024008</v>
      </c>
      <c r="O1186" s="63">
        <v>-4273153.0166739998</v>
      </c>
      <c r="Q1186" s="84">
        <f t="shared" si="55"/>
        <v>104145261.84067999</v>
      </c>
      <c r="R1186" s="84">
        <f t="shared" si="56"/>
        <v>-96553738.782967016</v>
      </c>
      <c r="T1186" s="2" t="s">
        <v>56388</v>
      </c>
    </row>
    <row r="1187" spans="2:20" x14ac:dyDescent="0.2">
      <c r="B1187" s="89" t="s">
        <v>20998</v>
      </c>
      <c r="C1187" s="66" t="s">
        <v>20976</v>
      </c>
      <c r="D1187" s="83">
        <f t="shared" si="54"/>
        <v>2</v>
      </c>
      <c r="F1187" s="2" t="s">
        <v>56389</v>
      </c>
      <c r="H1187" s="63">
        <v>50377577.957973003</v>
      </c>
      <c r="I1187" s="63">
        <v>49373969.250227004</v>
      </c>
      <c r="J1187" s="63">
        <v>3515972.2222180003</v>
      </c>
      <c r="L1187" s="63">
        <v>-54426823.899556994</v>
      </c>
      <c r="M1187" s="63">
        <v>-22649560.618708</v>
      </c>
      <c r="N1187" s="63">
        <v>-18489179.786922019</v>
      </c>
      <c r="O1187" s="63">
        <v>-7352732.071649</v>
      </c>
      <c r="Q1187" s="84">
        <f t="shared" si="55"/>
        <v>103267519.43041801</v>
      </c>
      <c r="R1187" s="84">
        <f t="shared" si="56"/>
        <v>-102918296.37683602</v>
      </c>
      <c r="T1187" s="2" t="s">
        <v>56388</v>
      </c>
    </row>
    <row r="1188" spans="2:20" x14ac:dyDescent="0.2">
      <c r="B1188" s="89" t="s">
        <v>20999</v>
      </c>
      <c r="C1188" s="66" t="s">
        <v>20976</v>
      </c>
      <c r="D1188" s="83">
        <f t="shared" si="54"/>
        <v>2</v>
      </c>
      <c r="F1188" s="2" t="s">
        <v>56389</v>
      </c>
      <c r="H1188" s="63">
        <v>50218951.112103</v>
      </c>
      <c r="I1188" s="63">
        <v>48713809.527787</v>
      </c>
      <c r="J1188" s="63">
        <v>3517777.7777859997</v>
      </c>
      <c r="L1188" s="63">
        <v>-53970120.052543007</v>
      </c>
      <c r="M1188" s="63">
        <v>-23455134.467980992</v>
      </c>
      <c r="N1188" s="63">
        <v>-24369959.850362021</v>
      </c>
      <c r="O1188" s="63">
        <v>-6592634.6528999982</v>
      </c>
      <c r="Q1188" s="84">
        <f t="shared" si="55"/>
        <v>102450538.417676</v>
      </c>
      <c r="R1188" s="84">
        <f t="shared" si="56"/>
        <v>-108387849.02378601</v>
      </c>
      <c r="T1188" s="2" t="s">
        <v>56388</v>
      </c>
    </row>
    <row r="1189" spans="2:20" x14ac:dyDescent="0.2">
      <c r="B1189" s="89" t="s">
        <v>21000</v>
      </c>
      <c r="C1189" s="66" t="s">
        <v>21001</v>
      </c>
      <c r="D1189" s="83">
        <f t="shared" si="54"/>
        <v>2</v>
      </c>
      <c r="F1189" s="2" t="s">
        <v>56389</v>
      </c>
      <c r="H1189" s="63">
        <v>50693014.862585001</v>
      </c>
      <c r="I1189" s="63">
        <v>54192430.600152001</v>
      </c>
      <c r="J1189" s="63">
        <v>7056990.2505369997</v>
      </c>
      <c r="L1189" s="63">
        <v>-56297181.283473991</v>
      </c>
      <c r="M1189" s="63">
        <v>-24778600.869224001</v>
      </c>
      <c r="N1189" s="63">
        <v>-35029874.146208979</v>
      </c>
      <c r="O1189" s="63">
        <v>-170310.82944500001</v>
      </c>
      <c r="Q1189" s="84">
        <f t="shared" si="55"/>
        <v>111942435.71327399</v>
      </c>
      <c r="R1189" s="84">
        <f t="shared" si="56"/>
        <v>-116275967.12835199</v>
      </c>
      <c r="T1189" s="2" t="s">
        <v>56388</v>
      </c>
    </row>
    <row r="1190" spans="2:20" x14ac:dyDescent="0.2">
      <c r="B1190" s="89" t="s">
        <v>21002</v>
      </c>
      <c r="C1190" s="66" t="s">
        <v>21001</v>
      </c>
      <c r="D1190" s="83">
        <f t="shared" si="54"/>
        <v>2</v>
      </c>
      <c r="F1190" s="2" t="s">
        <v>56389</v>
      </c>
      <c r="H1190" s="63">
        <v>50983905.314932004</v>
      </c>
      <c r="I1190" s="63">
        <v>54432337.187099986</v>
      </c>
      <c r="J1190" s="63">
        <v>10341524.881387001</v>
      </c>
      <c r="L1190" s="63">
        <v>-56761609.749543995</v>
      </c>
      <c r="M1190" s="63">
        <v>-25702082.885635003</v>
      </c>
      <c r="N1190" s="63">
        <v>-42107443.291107006</v>
      </c>
      <c r="O1190" s="63">
        <v>-7337.2577780000001</v>
      </c>
      <c r="Q1190" s="84">
        <f t="shared" si="55"/>
        <v>115757767.38341898</v>
      </c>
      <c r="R1190" s="84">
        <f t="shared" si="56"/>
        <v>-124578473.18406402</v>
      </c>
      <c r="T1190" s="2" t="s">
        <v>56388</v>
      </c>
    </row>
    <row r="1191" spans="2:20" x14ac:dyDescent="0.2">
      <c r="B1191" s="89" t="s">
        <v>21003</v>
      </c>
      <c r="C1191" s="66" t="s">
        <v>21001</v>
      </c>
      <c r="D1191" s="83">
        <f t="shared" si="54"/>
        <v>2</v>
      </c>
      <c r="F1191" s="2" t="s">
        <v>56389</v>
      </c>
      <c r="H1191" s="63">
        <v>51799856.531336002</v>
      </c>
      <c r="I1191" s="63">
        <v>54510148.540283009</v>
      </c>
      <c r="J1191" s="63">
        <v>11806388.689931998</v>
      </c>
      <c r="L1191" s="63">
        <v>-58770483.378831998</v>
      </c>
      <c r="M1191" s="63">
        <v>-25807911.602462996</v>
      </c>
      <c r="N1191" s="63">
        <v>-42258361.158520944</v>
      </c>
      <c r="O1191" s="63">
        <v>-12373.943104</v>
      </c>
      <c r="Q1191" s="84">
        <f t="shared" si="55"/>
        <v>118116393.76155101</v>
      </c>
      <c r="R1191" s="84">
        <f t="shared" si="56"/>
        <v>-126849130.08291993</v>
      </c>
      <c r="T1191" s="2" t="s">
        <v>56388</v>
      </c>
    </row>
    <row r="1192" spans="2:20" x14ac:dyDescent="0.2">
      <c r="B1192" s="89" t="s">
        <v>21004</v>
      </c>
      <c r="C1192" s="66" t="s">
        <v>21001</v>
      </c>
      <c r="D1192" s="83">
        <f t="shared" si="54"/>
        <v>2</v>
      </c>
      <c r="F1192" s="2" t="s">
        <v>56389</v>
      </c>
      <c r="H1192" s="63">
        <v>51926716.038006</v>
      </c>
      <c r="I1192" s="63">
        <v>54355387.901764996</v>
      </c>
      <c r="J1192" s="63">
        <v>10731869.126638999</v>
      </c>
      <c r="L1192" s="63">
        <v>-57784553.229171984</v>
      </c>
      <c r="M1192" s="63">
        <v>-25375685.775956001</v>
      </c>
      <c r="N1192" s="63">
        <v>-36733480.711228989</v>
      </c>
      <c r="O1192" s="63">
        <v>-10372.029525000002</v>
      </c>
      <c r="Q1192" s="84">
        <f t="shared" si="55"/>
        <v>117013973.06640999</v>
      </c>
      <c r="R1192" s="84">
        <f t="shared" si="56"/>
        <v>-119904091.74588196</v>
      </c>
      <c r="T1192" s="2" t="s">
        <v>56388</v>
      </c>
    </row>
    <row r="1193" spans="2:20" x14ac:dyDescent="0.2">
      <c r="B1193" s="89" t="s">
        <v>21005</v>
      </c>
      <c r="C1193" s="66" t="s">
        <v>21001</v>
      </c>
      <c r="D1193" s="83">
        <f t="shared" si="54"/>
        <v>2</v>
      </c>
      <c r="F1193" s="2" t="s">
        <v>56389</v>
      </c>
      <c r="H1193" s="63">
        <v>52226120.447680995</v>
      </c>
      <c r="I1193" s="63">
        <v>54348333.59105701</v>
      </c>
      <c r="J1193" s="63">
        <v>10367160.822147999</v>
      </c>
      <c r="L1193" s="63">
        <v>-56990081.664405987</v>
      </c>
      <c r="M1193" s="63">
        <v>-25059941.109316006</v>
      </c>
      <c r="N1193" s="63">
        <v>-32420694.946023975</v>
      </c>
      <c r="O1193" s="63">
        <v>-9691.7616969999981</v>
      </c>
      <c r="Q1193" s="84">
        <f t="shared" si="55"/>
        <v>116941614.86088601</v>
      </c>
      <c r="R1193" s="84">
        <f t="shared" si="56"/>
        <v>-114480409.48144296</v>
      </c>
      <c r="T1193" s="2" t="s">
        <v>56388</v>
      </c>
    </row>
    <row r="1194" spans="2:20" x14ac:dyDescent="0.2">
      <c r="B1194" s="89" t="s">
        <v>21006</v>
      </c>
      <c r="C1194" s="66" t="s">
        <v>21001</v>
      </c>
      <c r="D1194" s="83">
        <f t="shared" si="54"/>
        <v>2</v>
      </c>
      <c r="F1194" s="2" t="s">
        <v>56389</v>
      </c>
      <c r="H1194" s="63">
        <v>53306666.841427997</v>
      </c>
      <c r="I1194" s="63">
        <v>54401966.446795985</v>
      </c>
      <c r="J1194" s="63">
        <v>9224683.2226110008</v>
      </c>
      <c r="L1194" s="63">
        <v>-58280171.215317994</v>
      </c>
      <c r="M1194" s="63">
        <v>-24540989.630580004</v>
      </c>
      <c r="N1194" s="63">
        <v>-29850780.151216995</v>
      </c>
      <c r="O1194" s="63">
        <v>-8008.7305560000004</v>
      </c>
      <c r="Q1194" s="84">
        <f t="shared" si="55"/>
        <v>116933316.51083498</v>
      </c>
      <c r="R1194" s="84">
        <f t="shared" si="56"/>
        <v>-112679949.727671</v>
      </c>
      <c r="T1194" s="2" t="s">
        <v>56388</v>
      </c>
    </row>
    <row r="1195" spans="2:20" x14ac:dyDescent="0.2">
      <c r="B1195" s="89" t="s">
        <v>21007</v>
      </c>
      <c r="C1195" s="66" t="s">
        <v>21001</v>
      </c>
      <c r="D1195" s="83">
        <f t="shared" si="54"/>
        <v>2</v>
      </c>
      <c r="F1195" s="2" t="s">
        <v>56389</v>
      </c>
      <c r="H1195" s="63">
        <v>53344216.239163995</v>
      </c>
      <c r="I1195" s="63">
        <v>54418143.040498994</v>
      </c>
      <c r="J1195" s="63">
        <v>9827999.7646670025</v>
      </c>
      <c r="L1195" s="63">
        <v>-58588059.672467992</v>
      </c>
      <c r="M1195" s="63">
        <v>-24121813.153921992</v>
      </c>
      <c r="N1195" s="63">
        <v>-28213323.886836965</v>
      </c>
      <c r="O1195" s="63">
        <v>-7516.5218860000004</v>
      </c>
      <c r="Q1195" s="84">
        <f t="shared" si="55"/>
        <v>117590359.04433</v>
      </c>
      <c r="R1195" s="84">
        <f t="shared" si="56"/>
        <v>-110930713.23511295</v>
      </c>
      <c r="T1195" s="2" t="s">
        <v>56388</v>
      </c>
    </row>
    <row r="1196" spans="2:20" x14ac:dyDescent="0.2">
      <c r="B1196" s="89" t="s">
        <v>21008</v>
      </c>
      <c r="C1196" s="66" t="s">
        <v>21001</v>
      </c>
      <c r="D1196" s="83">
        <f t="shared" si="54"/>
        <v>2</v>
      </c>
      <c r="F1196" s="2" t="s">
        <v>56389</v>
      </c>
      <c r="H1196" s="63">
        <v>53296603.721121997</v>
      </c>
      <c r="I1196" s="63">
        <v>54510564.291489005</v>
      </c>
      <c r="J1196" s="63">
        <v>8123199.826549001</v>
      </c>
      <c r="L1196" s="63">
        <v>-58178405.658574998</v>
      </c>
      <c r="M1196" s="63">
        <v>-24042472.301327012</v>
      </c>
      <c r="N1196" s="63">
        <v>-27203253.597792052</v>
      </c>
      <c r="O1196" s="63">
        <v>-5772.0083939999995</v>
      </c>
      <c r="Q1196" s="84">
        <f t="shared" si="55"/>
        <v>115930367.83916</v>
      </c>
      <c r="R1196" s="84">
        <f t="shared" si="56"/>
        <v>-109429903.56608808</v>
      </c>
      <c r="T1196" s="2" t="s">
        <v>56388</v>
      </c>
    </row>
    <row r="1197" spans="2:20" x14ac:dyDescent="0.2">
      <c r="B1197" s="89" t="s">
        <v>21009</v>
      </c>
      <c r="C1197" s="66" t="s">
        <v>21001</v>
      </c>
      <c r="D1197" s="83">
        <f t="shared" si="54"/>
        <v>2</v>
      </c>
      <c r="F1197" s="2" t="s">
        <v>56389</v>
      </c>
      <c r="H1197" s="63">
        <v>53227902.707978994</v>
      </c>
      <c r="I1197" s="63">
        <v>54484671.147690006</v>
      </c>
      <c r="J1197" s="63">
        <v>7620104.9008380016</v>
      </c>
      <c r="L1197" s="63">
        <v>-57587374.876780011</v>
      </c>
      <c r="M1197" s="63">
        <v>-23954258.579085995</v>
      </c>
      <c r="N1197" s="63">
        <v>-26964981.693214994</v>
      </c>
      <c r="O1197" s="63">
        <v>-4425.4271180000005</v>
      </c>
      <c r="Q1197" s="84">
        <f t="shared" si="55"/>
        <v>115332678.75650699</v>
      </c>
      <c r="R1197" s="84">
        <f t="shared" si="56"/>
        <v>-108511040.57619901</v>
      </c>
      <c r="T1197" s="2" t="s">
        <v>56388</v>
      </c>
    </row>
    <row r="1198" spans="2:20" x14ac:dyDescent="0.2">
      <c r="B1198" s="89" t="s">
        <v>21010</v>
      </c>
      <c r="C1198" s="66" t="s">
        <v>21001</v>
      </c>
      <c r="D1198" s="83">
        <f t="shared" si="54"/>
        <v>2</v>
      </c>
      <c r="F1198" s="2" t="s">
        <v>56389</v>
      </c>
      <c r="H1198" s="63">
        <v>52322988.876148</v>
      </c>
      <c r="I1198" s="63">
        <v>54716500.775917992</v>
      </c>
      <c r="J1198" s="63">
        <v>5257164.170992</v>
      </c>
      <c r="L1198" s="63">
        <v>-55651398.517245986</v>
      </c>
      <c r="M1198" s="63">
        <v>-24338113.065686006</v>
      </c>
      <c r="N1198" s="63">
        <v>-27759984.979477998</v>
      </c>
      <c r="O1198" s="63">
        <v>-3298.8647849999998</v>
      </c>
      <c r="Q1198" s="84">
        <f t="shared" si="55"/>
        <v>112296653.82305799</v>
      </c>
      <c r="R1198" s="84">
        <f t="shared" si="56"/>
        <v>-107752795.427195</v>
      </c>
      <c r="T1198" s="2" t="s">
        <v>56388</v>
      </c>
    </row>
    <row r="1199" spans="2:20" x14ac:dyDescent="0.2">
      <c r="B1199" s="89" t="s">
        <v>21011</v>
      </c>
      <c r="C1199" s="66" t="s">
        <v>21001</v>
      </c>
      <c r="D1199" s="83">
        <f t="shared" si="54"/>
        <v>2</v>
      </c>
      <c r="F1199" s="2" t="s">
        <v>56389</v>
      </c>
      <c r="H1199" s="63">
        <v>52107954.783713996</v>
      </c>
      <c r="I1199" s="63">
        <v>52662501.983800001</v>
      </c>
      <c r="J1199" s="63">
        <v>5129583.333358</v>
      </c>
      <c r="L1199" s="63">
        <v>-57115828.192392007</v>
      </c>
      <c r="M1199" s="63">
        <v>-25410452.007874999</v>
      </c>
      <c r="N1199" s="63">
        <v>-32959336.580968022</v>
      </c>
      <c r="O1199" s="63">
        <v>-2031.336462</v>
      </c>
      <c r="Q1199" s="84">
        <f t="shared" si="55"/>
        <v>109900040.100872</v>
      </c>
      <c r="R1199" s="84">
        <f t="shared" si="56"/>
        <v>-115487648.11769703</v>
      </c>
      <c r="T1199" s="2" t="s">
        <v>56388</v>
      </c>
    </row>
    <row r="1200" spans="2:20" x14ac:dyDescent="0.2">
      <c r="B1200" s="89" t="s">
        <v>21012</v>
      </c>
      <c r="C1200" s="66" t="s">
        <v>21001</v>
      </c>
      <c r="D1200" s="83">
        <f t="shared" si="54"/>
        <v>2</v>
      </c>
      <c r="F1200" s="2" t="s">
        <v>56389</v>
      </c>
      <c r="H1200" s="63">
        <v>52331797.916477002</v>
      </c>
      <c r="I1200" s="63">
        <v>52455837.507201001</v>
      </c>
      <c r="J1200" s="63">
        <v>5960500.1528960001</v>
      </c>
      <c r="L1200" s="63">
        <v>-57087215.111630976</v>
      </c>
      <c r="M1200" s="63">
        <v>-25827686.913767997</v>
      </c>
      <c r="N1200" s="63">
        <v>-39404971.674583025</v>
      </c>
      <c r="O1200" s="63">
        <v>-3480.187085</v>
      </c>
      <c r="Q1200" s="84">
        <f t="shared" si="55"/>
        <v>110748135.57657401</v>
      </c>
      <c r="R1200" s="84">
        <f t="shared" si="56"/>
        <v>-122323353.88706699</v>
      </c>
      <c r="T1200" s="2" t="s">
        <v>56388</v>
      </c>
    </row>
    <row r="1201" spans="2:20" x14ac:dyDescent="0.2">
      <c r="B1201" s="89" t="s">
        <v>21013</v>
      </c>
      <c r="C1201" s="66" t="s">
        <v>21001</v>
      </c>
      <c r="D1201" s="83">
        <f t="shared" si="54"/>
        <v>2</v>
      </c>
      <c r="F1201" s="2" t="s">
        <v>56389</v>
      </c>
      <c r="H1201" s="63">
        <v>52299100.269996002</v>
      </c>
      <c r="I1201" s="63">
        <v>52486181.042605996</v>
      </c>
      <c r="J1201" s="63">
        <v>8949916.0040140003</v>
      </c>
      <c r="L1201" s="63">
        <v>-57133528.411703989</v>
      </c>
      <c r="M1201" s="63">
        <v>-25612090.524944983</v>
      </c>
      <c r="N1201" s="63">
        <v>-39510562.002978049</v>
      </c>
      <c r="O1201" s="63">
        <v>-6940.0492599999998</v>
      </c>
      <c r="Q1201" s="84">
        <f t="shared" si="55"/>
        <v>113735197.316616</v>
      </c>
      <c r="R1201" s="84">
        <f t="shared" si="56"/>
        <v>-122263120.98888703</v>
      </c>
      <c r="T1201" s="2" t="s">
        <v>56388</v>
      </c>
    </row>
    <row r="1202" spans="2:20" x14ac:dyDescent="0.2">
      <c r="B1202" s="89" t="s">
        <v>21014</v>
      </c>
      <c r="C1202" s="66" t="s">
        <v>21001</v>
      </c>
      <c r="D1202" s="83">
        <f t="shared" si="54"/>
        <v>2</v>
      </c>
      <c r="F1202" s="2" t="s">
        <v>56389</v>
      </c>
      <c r="H1202" s="63">
        <v>51453812.560436003</v>
      </c>
      <c r="I1202" s="63">
        <v>51677701.343770988</v>
      </c>
      <c r="J1202" s="63">
        <v>10890505.401732</v>
      </c>
      <c r="L1202" s="63">
        <v>-56883335.216433987</v>
      </c>
      <c r="M1202" s="63">
        <v>-25512939.771059006</v>
      </c>
      <c r="N1202" s="63">
        <v>-37426897.951180011</v>
      </c>
      <c r="O1202" s="63">
        <v>-9184.7083859999984</v>
      </c>
      <c r="Q1202" s="84">
        <f t="shared" si="55"/>
        <v>114022019.30593899</v>
      </c>
      <c r="R1202" s="84">
        <f t="shared" si="56"/>
        <v>-119832357.64705901</v>
      </c>
      <c r="T1202" s="2" t="s">
        <v>56388</v>
      </c>
    </row>
    <row r="1203" spans="2:20" x14ac:dyDescent="0.2">
      <c r="B1203" s="89" t="s">
        <v>21015</v>
      </c>
      <c r="C1203" s="66" t="s">
        <v>21001</v>
      </c>
      <c r="D1203" s="83">
        <f t="shared" si="54"/>
        <v>2</v>
      </c>
      <c r="F1203" s="2" t="s">
        <v>56389</v>
      </c>
      <c r="H1203" s="63">
        <v>50925676.009251997</v>
      </c>
      <c r="I1203" s="63">
        <v>51655534.270181015</v>
      </c>
      <c r="J1203" s="63">
        <v>9380932.2499970011</v>
      </c>
      <c r="L1203" s="63">
        <v>-55152473.493845999</v>
      </c>
      <c r="M1203" s="63">
        <v>-25076586.18842499</v>
      </c>
      <c r="N1203" s="63">
        <v>-34249314.38319803</v>
      </c>
      <c r="O1203" s="63">
        <v>-7366.1876240000001</v>
      </c>
      <c r="Q1203" s="84">
        <f t="shared" si="55"/>
        <v>111962142.52943002</v>
      </c>
      <c r="R1203" s="84">
        <f t="shared" si="56"/>
        <v>-114485740.25309302</v>
      </c>
      <c r="T1203" s="2" t="s">
        <v>56388</v>
      </c>
    </row>
    <row r="1204" spans="2:20" x14ac:dyDescent="0.2">
      <c r="B1204" s="89" t="s">
        <v>21016</v>
      </c>
      <c r="C1204" s="66" t="s">
        <v>21001</v>
      </c>
      <c r="D1204" s="83">
        <f t="shared" si="54"/>
        <v>2</v>
      </c>
      <c r="F1204" s="2" t="s">
        <v>56389</v>
      </c>
      <c r="H1204" s="63">
        <v>50472391.733304001</v>
      </c>
      <c r="I1204" s="63">
        <v>51616541.515033998</v>
      </c>
      <c r="J1204" s="63">
        <v>5915766.9143640008</v>
      </c>
      <c r="L1204" s="63">
        <v>-54224914.123978995</v>
      </c>
      <c r="M1204" s="63">
        <v>-24599344.678541988</v>
      </c>
      <c r="N1204" s="63">
        <v>-30683777.869067986</v>
      </c>
      <c r="O1204" s="63">
        <v>-6417.331107</v>
      </c>
      <c r="Q1204" s="84">
        <f t="shared" si="55"/>
        <v>108004700.16270199</v>
      </c>
      <c r="R1204" s="84">
        <f t="shared" si="56"/>
        <v>-109514454.00269598</v>
      </c>
      <c r="T1204" s="2" t="s">
        <v>56388</v>
      </c>
    </row>
    <row r="1205" spans="2:20" x14ac:dyDescent="0.2">
      <c r="B1205" s="89" t="s">
        <v>21017</v>
      </c>
      <c r="C1205" s="66" t="s">
        <v>21001</v>
      </c>
      <c r="D1205" s="83">
        <f t="shared" si="54"/>
        <v>2</v>
      </c>
      <c r="F1205" s="2" t="s">
        <v>56389</v>
      </c>
      <c r="H1205" s="63">
        <v>48597995.638092995</v>
      </c>
      <c r="I1205" s="63">
        <v>51535678.241646998</v>
      </c>
      <c r="J1205" s="63">
        <v>3536914.6036069999</v>
      </c>
      <c r="L1205" s="63">
        <v>-49120954.413359001</v>
      </c>
      <c r="M1205" s="63">
        <v>-22500866.62127899</v>
      </c>
      <c r="N1205" s="63">
        <v>-25594674.14645797</v>
      </c>
      <c r="O1205" s="63">
        <v>-900615.92414899997</v>
      </c>
      <c r="Q1205" s="84">
        <f t="shared" si="55"/>
        <v>103670588.483347</v>
      </c>
      <c r="R1205" s="84">
        <f t="shared" si="56"/>
        <v>-98117111.105244964</v>
      </c>
      <c r="T1205" s="2" t="s">
        <v>56388</v>
      </c>
    </row>
    <row r="1206" spans="2:20" x14ac:dyDescent="0.2">
      <c r="B1206" s="89" t="s">
        <v>21018</v>
      </c>
      <c r="C1206" s="66" t="s">
        <v>21001</v>
      </c>
      <c r="D1206" s="83">
        <f t="shared" si="54"/>
        <v>2</v>
      </c>
      <c r="F1206" s="2" t="s">
        <v>56389</v>
      </c>
      <c r="H1206" s="63">
        <v>48488147.356663004</v>
      </c>
      <c r="I1206" s="63">
        <v>51694842.380222999</v>
      </c>
      <c r="J1206" s="63">
        <v>3457222.222234</v>
      </c>
      <c r="L1206" s="63">
        <v>-54320838.358179994</v>
      </c>
      <c r="M1206" s="63">
        <v>-20824155.973379008</v>
      </c>
      <c r="N1206" s="63">
        <v>-19625233.678047013</v>
      </c>
      <c r="O1206" s="63">
        <v>-3237971.5375920003</v>
      </c>
      <c r="Q1206" s="84">
        <f t="shared" si="55"/>
        <v>103640211.95911999</v>
      </c>
      <c r="R1206" s="84">
        <f t="shared" si="56"/>
        <v>-98008199.547198012</v>
      </c>
      <c r="T1206" s="2" t="s">
        <v>56388</v>
      </c>
    </row>
    <row r="1207" spans="2:20" x14ac:dyDescent="0.2">
      <c r="B1207" s="89" t="s">
        <v>21019</v>
      </c>
      <c r="C1207" s="66" t="s">
        <v>21001</v>
      </c>
      <c r="D1207" s="83">
        <f t="shared" si="54"/>
        <v>2</v>
      </c>
      <c r="F1207" s="2" t="s">
        <v>56389</v>
      </c>
      <c r="H1207" s="63">
        <v>48611202.083976999</v>
      </c>
      <c r="I1207" s="63">
        <v>49892509.935479</v>
      </c>
      <c r="J1207" s="63">
        <v>3453055.5555360001</v>
      </c>
      <c r="L1207" s="63">
        <v>-52374325.416665003</v>
      </c>
      <c r="M1207" s="63">
        <v>-21077047.414473996</v>
      </c>
      <c r="N1207" s="63">
        <v>-17394871.82961401</v>
      </c>
      <c r="O1207" s="63">
        <v>-5405350.4870790001</v>
      </c>
      <c r="Q1207" s="84">
        <f t="shared" si="55"/>
        <v>101956767.574992</v>
      </c>
      <c r="R1207" s="84">
        <f t="shared" si="56"/>
        <v>-96251595.147832006</v>
      </c>
      <c r="T1207" s="2" t="s">
        <v>56388</v>
      </c>
    </row>
    <row r="1208" spans="2:20" x14ac:dyDescent="0.2">
      <c r="B1208" s="89" t="s">
        <v>21020</v>
      </c>
      <c r="C1208" s="66" t="s">
        <v>21001</v>
      </c>
      <c r="D1208" s="83">
        <f t="shared" si="54"/>
        <v>2</v>
      </c>
      <c r="F1208" s="2" t="s">
        <v>56389</v>
      </c>
      <c r="H1208" s="63">
        <v>48545587.735468999</v>
      </c>
      <c r="I1208" s="63">
        <v>49728059.885187</v>
      </c>
      <c r="J1208" s="63">
        <v>3470416.6666069999</v>
      </c>
      <c r="L1208" s="63">
        <v>-52067969.207374007</v>
      </c>
      <c r="M1208" s="63">
        <v>-20703816.454688992</v>
      </c>
      <c r="N1208" s="63">
        <v>-17259900.779452998</v>
      </c>
      <c r="O1208" s="63">
        <v>-6095096.5312489998</v>
      </c>
      <c r="Q1208" s="84">
        <f t="shared" si="55"/>
        <v>101744064.28726301</v>
      </c>
      <c r="R1208" s="84">
        <f t="shared" si="56"/>
        <v>-96126782.972764999</v>
      </c>
      <c r="T1208" s="2" t="s">
        <v>56388</v>
      </c>
    </row>
    <row r="1209" spans="2:20" x14ac:dyDescent="0.2">
      <c r="B1209" s="89" t="s">
        <v>21021</v>
      </c>
      <c r="C1209" s="66" t="s">
        <v>21001</v>
      </c>
      <c r="D1209" s="83">
        <f t="shared" si="54"/>
        <v>2</v>
      </c>
      <c r="F1209" s="2" t="s">
        <v>56389</v>
      </c>
      <c r="H1209" s="63">
        <v>48675924.652532004</v>
      </c>
      <c r="I1209" s="63">
        <v>49766575.763560012</v>
      </c>
      <c r="J1209" s="63">
        <v>3461250.0000149999</v>
      </c>
      <c r="L1209" s="63">
        <v>-50844221.400726996</v>
      </c>
      <c r="M1209" s="63">
        <v>-20377256.839219987</v>
      </c>
      <c r="N1209" s="63">
        <v>-17691973.134431973</v>
      </c>
      <c r="O1209" s="63">
        <v>-6156765.2446110006</v>
      </c>
      <c r="Q1209" s="84">
        <f t="shared" si="55"/>
        <v>101903750.41610701</v>
      </c>
      <c r="R1209" s="84">
        <f t="shared" si="56"/>
        <v>-95070216.618989959</v>
      </c>
      <c r="T1209" s="2" t="s">
        <v>56388</v>
      </c>
    </row>
    <row r="1210" spans="2:20" x14ac:dyDescent="0.2">
      <c r="B1210" s="89" t="s">
        <v>21022</v>
      </c>
      <c r="C1210" s="66" t="s">
        <v>21001</v>
      </c>
      <c r="D1210" s="83">
        <f t="shared" si="54"/>
        <v>2</v>
      </c>
      <c r="F1210" s="2" t="s">
        <v>56389</v>
      </c>
      <c r="H1210" s="63">
        <v>49079716.813977003</v>
      </c>
      <c r="I1210" s="63">
        <v>50402862.946065001</v>
      </c>
      <c r="J1210" s="63">
        <v>3456111.1110869995</v>
      </c>
      <c r="L1210" s="63">
        <v>-51148878.140942</v>
      </c>
      <c r="M1210" s="63">
        <v>-20999728.828023009</v>
      </c>
      <c r="N1210" s="63">
        <v>-18775915.199881967</v>
      </c>
      <c r="O1210" s="63">
        <v>-8674503.626286</v>
      </c>
      <c r="Q1210" s="84">
        <f t="shared" si="55"/>
        <v>102938690.87112901</v>
      </c>
      <c r="R1210" s="84">
        <f t="shared" si="56"/>
        <v>-99599025.79513298</v>
      </c>
      <c r="T1210" s="2" t="s">
        <v>56388</v>
      </c>
    </row>
    <row r="1211" spans="2:20" x14ac:dyDescent="0.2">
      <c r="B1211" s="89" t="s">
        <v>21023</v>
      </c>
      <c r="C1211" s="66" t="s">
        <v>21001</v>
      </c>
      <c r="D1211" s="83">
        <f t="shared" si="54"/>
        <v>2</v>
      </c>
      <c r="F1211" s="2" t="s">
        <v>56389</v>
      </c>
      <c r="H1211" s="63">
        <v>49057540.705313005</v>
      </c>
      <c r="I1211" s="63">
        <v>50342880.658006996</v>
      </c>
      <c r="J1211" s="63">
        <v>3471527.777799</v>
      </c>
      <c r="L1211" s="63">
        <v>-51532647.104202002</v>
      </c>
      <c r="M1211" s="63">
        <v>-21733674.77692499</v>
      </c>
      <c r="N1211" s="63">
        <v>-21143373.536653001</v>
      </c>
      <c r="O1211" s="63">
        <v>-5569803.4649569998</v>
      </c>
      <c r="Q1211" s="84">
        <f t="shared" si="55"/>
        <v>102871949.14111899</v>
      </c>
      <c r="R1211" s="84">
        <f t="shared" si="56"/>
        <v>-99979498.882736996</v>
      </c>
      <c r="T1211" s="2" t="s">
        <v>56388</v>
      </c>
    </row>
    <row r="1212" spans="2:20" x14ac:dyDescent="0.2">
      <c r="B1212" s="89" t="s">
        <v>21024</v>
      </c>
      <c r="C1212" s="66" t="s">
        <v>21001</v>
      </c>
      <c r="D1212" s="83">
        <f t="shared" si="54"/>
        <v>2</v>
      </c>
      <c r="F1212" s="2" t="s">
        <v>56389</v>
      </c>
      <c r="H1212" s="63">
        <v>49013674.952237003</v>
      </c>
      <c r="I1212" s="63">
        <v>50207251.89746201</v>
      </c>
      <c r="J1212" s="63">
        <v>3444027.7778229997</v>
      </c>
      <c r="L1212" s="63">
        <v>-54157336.942933008</v>
      </c>
      <c r="M1212" s="63">
        <v>-23575010.044279009</v>
      </c>
      <c r="N1212" s="63">
        <v>-27159733.41903799</v>
      </c>
      <c r="O1212" s="63">
        <v>-2199021.9748610002</v>
      </c>
      <c r="Q1212" s="84">
        <f t="shared" si="55"/>
        <v>102664954.62752202</v>
      </c>
      <c r="R1212" s="84">
        <f t="shared" si="56"/>
        <v>-107091102.381111</v>
      </c>
      <c r="T1212" s="2" t="s">
        <v>56388</v>
      </c>
    </row>
    <row r="1213" spans="2:20" x14ac:dyDescent="0.2">
      <c r="B1213" s="89" t="s">
        <v>21025</v>
      </c>
      <c r="C1213" s="66" t="s">
        <v>21026</v>
      </c>
      <c r="D1213" s="83">
        <f t="shared" si="54"/>
        <v>2</v>
      </c>
      <c r="F1213" s="2" t="s">
        <v>56389</v>
      </c>
      <c r="H1213" s="63">
        <v>47143498.439906001</v>
      </c>
      <c r="I1213" s="63">
        <v>49762063.603250995</v>
      </c>
      <c r="J1213" s="63">
        <v>14616088.703019999</v>
      </c>
      <c r="L1213" s="63">
        <v>-55681940.207621999</v>
      </c>
      <c r="M1213" s="63">
        <v>-26292657.158491008</v>
      </c>
      <c r="N1213" s="63">
        <v>-37732857.57796602</v>
      </c>
      <c r="O1213" s="63">
        <v>-10593.494722000001</v>
      </c>
      <c r="Q1213" s="84">
        <f t="shared" si="55"/>
        <v>111521650.74617699</v>
      </c>
      <c r="R1213" s="84">
        <f t="shared" si="56"/>
        <v>-119718048.43880102</v>
      </c>
      <c r="T1213" s="2" t="s">
        <v>56388</v>
      </c>
    </row>
    <row r="1214" spans="2:20" x14ac:dyDescent="0.2">
      <c r="B1214" s="89" t="s">
        <v>21027</v>
      </c>
      <c r="C1214" s="66" t="s">
        <v>21026</v>
      </c>
      <c r="D1214" s="83">
        <f t="shared" si="54"/>
        <v>2</v>
      </c>
      <c r="F1214" s="2" t="s">
        <v>56389</v>
      </c>
      <c r="H1214" s="63">
        <v>47373198.506814994</v>
      </c>
      <c r="I1214" s="63">
        <v>48699090.232334994</v>
      </c>
      <c r="J1214" s="63">
        <v>20900808.269864999</v>
      </c>
      <c r="L1214" s="63">
        <v>-56330804.111991994</v>
      </c>
      <c r="M1214" s="63">
        <v>-27199140.944892012</v>
      </c>
      <c r="N1214" s="63">
        <v>-44744201.161228009</v>
      </c>
      <c r="O1214" s="63">
        <v>-18223.259963</v>
      </c>
      <c r="Q1214" s="84">
        <f t="shared" si="55"/>
        <v>116973097.00901499</v>
      </c>
      <c r="R1214" s="84">
        <f t="shared" si="56"/>
        <v>-128292369.47807503</v>
      </c>
      <c r="T1214" s="2" t="s">
        <v>56388</v>
      </c>
    </row>
    <row r="1215" spans="2:20" x14ac:dyDescent="0.2">
      <c r="B1215" s="89" t="s">
        <v>21028</v>
      </c>
      <c r="C1215" s="66" t="s">
        <v>21026</v>
      </c>
      <c r="D1215" s="83">
        <f t="shared" si="54"/>
        <v>2</v>
      </c>
      <c r="F1215" s="2" t="s">
        <v>56389</v>
      </c>
      <c r="H1215" s="63">
        <v>47499506.662740998</v>
      </c>
      <c r="I1215" s="63">
        <v>48560735.956123002</v>
      </c>
      <c r="J1215" s="63">
        <v>22582232.025832001</v>
      </c>
      <c r="L1215" s="63">
        <v>-56407446.319030978</v>
      </c>
      <c r="M1215" s="63">
        <v>-27163561.33011099</v>
      </c>
      <c r="N1215" s="63">
        <v>-45182748.657567017</v>
      </c>
      <c r="O1215" s="63">
        <v>-19876.253585000002</v>
      </c>
      <c r="Q1215" s="84">
        <f t="shared" si="55"/>
        <v>118642474.644696</v>
      </c>
      <c r="R1215" s="84">
        <f t="shared" si="56"/>
        <v>-128773632.56029399</v>
      </c>
      <c r="T1215" s="2" t="s">
        <v>56388</v>
      </c>
    </row>
    <row r="1216" spans="2:20" x14ac:dyDescent="0.2">
      <c r="B1216" s="89" t="s">
        <v>21029</v>
      </c>
      <c r="C1216" s="66" t="s">
        <v>21026</v>
      </c>
      <c r="D1216" s="83">
        <f t="shared" si="54"/>
        <v>2</v>
      </c>
      <c r="F1216" s="2" t="s">
        <v>56389</v>
      </c>
      <c r="H1216" s="63">
        <v>47476176.392222002</v>
      </c>
      <c r="I1216" s="63">
        <v>50107768.804711983</v>
      </c>
      <c r="J1216" s="63">
        <v>22858334.731953997</v>
      </c>
      <c r="L1216" s="63">
        <v>-56051918.214222997</v>
      </c>
      <c r="M1216" s="63">
        <v>-26851545.863974996</v>
      </c>
      <c r="N1216" s="63">
        <v>-41024091.851503015</v>
      </c>
      <c r="O1216" s="63">
        <v>-18802.847549000002</v>
      </c>
      <c r="Q1216" s="84">
        <f t="shared" si="55"/>
        <v>120442279.92888798</v>
      </c>
      <c r="R1216" s="84">
        <f t="shared" si="56"/>
        <v>-123946358.77725001</v>
      </c>
      <c r="T1216" s="2" t="s">
        <v>56388</v>
      </c>
    </row>
    <row r="1217" spans="2:20" x14ac:dyDescent="0.2">
      <c r="B1217" s="89" t="s">
        <v>21030</v>
      </c>
      <c r="C1217" s="66" t="s">
        <v>21026</v>
      </c>
      <c r="D1217" s="83">
        <f t="shared" si="54"/>
        <v>2</v>
      </c>
      <c r="F1217" s="2" t="s">
        <v>56389</v>
      </c>
      <c r="H1217" s="63">
        <v>46663869.282687999</v>
      </c>
      <c r="I1217" s="63">
        <v>49100033.840177998</v>
      </c>
      <c r="J1217" s="63">
        <v>21473716.257653996</v>
      </c>
      <c r="L1217" s="63">
        <v>-56406807.735738002</v>
      </c>
      <c r="M1217" s="63">
        <v>-26320424.35098099</v>
      </c>
      <c r="N1217" s="63">
        <v>-34856894.486492977</v>
      </c>
      <c r="O1217" s="63">
        <v>-17922.076229999999</v>
      </c>
      <c r="Q1217" s="84">
        <f t="shared" si="55"/>
        <v>117237619.38052</v>
      </c>
      <c r="R1217" s="84">
        <f t="shared" si="56"/>
        <v>-117602048.64944197</v>
      </c>
      <c r="T1217" s="2" t="s">
        <v>56388</v>
      </c>
    </row>
    <row r="1218" spans="2:20" x14ac:dyDescent="0.2">
      <c r="B1218" s="89" t="s">
        <v>21031</v>
      </c>
      <c r="C1218" s="66" t="s">
        <v>21026</v>
      </c>
      <c r="D1218" s="83">
        <f t="shared" si="54"/>
        <v>2</v>
      </c>
      <c r="F1218" s="2" t="s">
        <v>56389</v>
      </c>
      <c r="H1218" s="63">
        <v>47270896.020928994</v>
      </c>
      <c r="I1218" s="63">
        <v>49118245.136425003</v>
      </c>
      <c r="J1218" s="63">
        <v>19851992.582930002</v>
      </c>
      <c r="L1218" s="63">
        <v>-56645118.435578987</v>
      </c>
      <c r="M1218" s="63">
        <v>-25709309.331718989</v>
      </c>
      <c r="N1218" s="63">
        <v>-29323541.976422984</v>
      </c>
      <c r="O1218" s="63">
        <v>-14638.520243999998</v>
      </c>
      <c r="Q1218" s="84">
        <f t="shared" si="55"/>
        <v>116241133.740284</v>
      </c>
      <c r="R1218" s="84">
        <f t="shared" si="56"/>
        <v>-111692608.26396497</v>
      </c>
      <c r="T1218" s="2" t="s">
        <v>56388</v>
      </c>
    </row>
    <row r="1219" spans="2:20" x14ac:dyDescent="0.2">
      <c r="B1219" s="89" t="s">
        <v>21032</v>
      </c>
      <c r="C1219" s="66" t="s">
        <v>21026</v>
      </c>
      <c r="D1219" s="83">
        <f t="shared" si="54"/>
        <v>2</v>
      </c>
      <c r="F1219" s="2" t="s">
        <v>56389</v>
      </c>
      <c r="H1219" s="63">
        <v>47472176.728711002</v>
      </c>
      <c r="I1219" s="63">
        <v>48267929.297648981</v>
      </c>
      <c r="J1219" s="63">
        <v>17274434.710859001</v>
      </c>
      <c r="L1219" s="63">
        <v>-56409272.817147002</v>
      </c>
      <c r="M1219" s="63">
        <v>-26418638.762047995</v>
      </c>
      <c r="N1219" s="63">
        <v>-25903166.353261974</v>
      </c>
      <c r="O1219" s="63">
        <v>-10903.381887000001</v>
      </c>
      <c r="Q1219" s="84">
        <f t="shared" si="55"/>
        <v>113014540.73721898</v>
      </c>
      <c r="R1219" s="84">
        <f t="shared" si="56"/>
        <v>-108741981.31434397</v>
      </c>
      <c r="T1219" s="2" t="s">
        <v>56388</v>
      </c>
    </row>
    <row r="1220" spans="2:20" x14ac:dyDescent="0.2">
      <c r="B1220" s="89" t="s">
        <v>21033</v>
      </c>
      <c r="C1220" s="66" t="s">
        <v>21026</v>
      </c>
      <c r="D1220" s="83">
        <f t="shared" si="54"/>
        <v>2</v>
      </c>
      <c r="F1220" s="2" t="s">
        <v>56389</v>
      </c>
      <c r="H1220" s="63">
        <v>47527925.442602001</v>
      </c>
      <c r="I1220" s="63">
        <v>46375854.374096997</v>
      </c>
      <c r="J1220" s="63">
        <v>17979130.353081997</v>
      </c>
      <c r="L1220" s="63">
        <v>-55092220.900189988</v>
      </c>
      <c r="M1220" s="63">
        <v>-26374957.791793007</v>
      </c>
      <c r="N1220" s="63">
        <v>-23839674.850281995</v>
      </c>
      <c r="O1220" s="63">
        <v>-11142.161177</v>
      </c>
      <c r="Q1220" s="84">
        <f t="shared" si="55"/>
        <v>111882910.169781</v>
      </c>
      <c r="R1220" s="84">
        <f t="shared" si="56"/>
        <v>-105317995.70344199</v>
      </c>
      <c r="T1220" s="2" t="s">
        <v>56388</v>
      </c>
    </row>
    <row r="1221" spans="2:20" x14ac:dyDescent="0.2">
      <c r="B1221" s="89" t="s">
        <v>21034</v>
      </c>
      <c r="C1221" s="66" t="s">
        <v>21026</v>
      </c>
      <c r="D1221" s="83">
        <f t="shared" si="54"/>
        <v>2</v>
      </c>
      <c r="F1221" s="2" t="s">
        <v>56389</v>
      </c>
      <c r="H1221" s="63">
        <v>47508360.641138993</v>
      </c>
      <c r="I1221" s="63">
        <v>48188777.792047992</v>
      </c>
      <c r="J1221" s="63">
        <v>16483854.101906002</v>
      </c>
      <c r="L1221" s="63">
        <v>-54742228.800234005</v>
      </c>
      <c r="M1221" s="63">
        <v>-26870816.615080014</v>
      </c>
      <c r="N1221" s="63">
        <v>-23515068.552798953</v>
      </c>
      <c r="O1221" s="63">
        <v>-10445.848286</v>
      </c>
      <c r="Q1221" s="84">
        <f t="shared" si="55"/>
        <v>112180992.53509298</v>
      </c>
      <c r="R1221" s="84">
        <f t="shared" si="56"/>
        <v>-105138559.81639898</v>
      </c>
      <c r="T1221" s="2" t="s">
        <v>56388</v>
      </c>
    </row>
    <row r="1222" spans="2:20" x14ac:dyDescent="0.2">
      <c r="B1222" s="89" t="s">
        <v>21035</v>
      </c>
      <c r="C1222" s="66" t="s">
        <v>21026</v>
      </c>
      <c r="D1222" s="83">
        <f t="shared" si="54"/>
        <v>2</v>
      </c>
      <c r="F1222" s="2" t="s">
        <v>56389</v>
      </c>
      <c r="H1222" s="63">
        <v>47468583.434620999</v>
      </c>
      <c r="I1222" s="63">
        <v>47379763.016672</v>
      </c>
      <c r="J1222" s="63">
        <v>15054262.614530001</v>
      </c>
      <c r="L1222" s="63">
        <v>-54715963.602231987</v>
      </c>
      <c r="M1222" s="63">
        <v>-27023173.273761999</v>
      </c>
      <c r="N1222" s="63">
        <v>-24963167.539189011</v>
      </c>
      <c r="O1222" s="63">
        <v>-8201.8437579999991</v>
      </c>
      <c r="Q1222" s="84">
        <f t="shared" si="55"/>
        <v>109902609.06582299</v>
      </c>
      <c r="R1222" s="84">
        <f t="shared" si="56"/>
        <v>-106710506.25894099</v>
      </c>
      <c r="T1222" s="2" t="s">
        <v>56388</v>
      </c>
    </row>
    <row r="1223" spans="2:20" x14ac:dyDescent="0.2">
      <c r="B1223" s="89" t="s">
        <v>21036</v>
      </c>
      <c r="C1223" s="66" t="s">
        <v>21026</v>
      </c>
      <c r="D1223" s="83">
        <f t="shared" si="54"/>
        <v>2</v>
      </c>
      <c r="F1223" s="2" t="s">
        <v>56389</v>
      </c>
      <c r="H1223" s="63">
        <v>45840467.678193994</v>
      </c>
      <c r="I1223" s="63">
        <v>47402912.201429002</v>
      </c>
      <c r="J1223" s="63">
        <v>15293928.133882001</v>
      </c>
      <c r="L1223" s="63">
        <v>-53479219.711003989</v>
      </c>
      <c r="M1223" s="63">
        <v>-27342615.640713006</v>
      </c>
      <c r="N1223" s="63">
        <v>-29753596.452011</v>
      </c>
      <c r="O1223" s="63">
        <v>-5831.6944709999998</v>
      </c>
      <c r="Q1223" s="84">
        <f t="shared" si="55"/>
        <v>108537308.013505</v>
      </c>
      <c r="R1223" s="84">
        <f t="shared" si="56"/>
        <v>-110581263.498199</v>
      </c>
      <c r="T1223" s="2" t="s">
        <v>56388</v>
      </c>
    </row>
    <row r="1224" spans="2:20" x14ac:dyDescent="0.2">
      <c r="B1224" s="89" t="s">
        <v>21037</v>
      </c>
      <c r="C1224" s="66" t="s">
        <v>21026</v>
      </c>
      <c r="D1224" s="83">
        <f t="shared" si="54"/>
        <v>2</v>
      </c>
      <c r="F1224" s="2" t="s">
        <v>56389</v>
      </c>
      <c r="H1224" s="63">
        <v>45670394.196753003</v>
      </c>
      <c r="I1224" s="63">
        <v>48190092.434719011</v>
      </c>
      <c r="J1224" s="63">
        <v>12915630.000106001</v>
      </c>
      <c r="L1224" s="63">
        <v>-52998195.304145001</v>
      </c>
      <c r="M1224" s="63">
        <v>-27368761.490912993</v>
      </c>
      <c r="N1224" s="63">
        <v>-35287047.348938964</v>
      </c>
      <c r="O1224" s="63">
        <v>-5301.5244600000005</v>
      </c>
      <c r="Q1224" s="84">
        <f t="shared" si="55"/>
        <v>106776116.63157803</v>
      </c>
      <c r="R1224" s="84">
        <f t="shared" si="56"/>
        <v>-115659305.66845696</v>
      </c>
      <c r="T1224" s="2" t="s">
        <v>56388</v>
      </c>
    </row>
    <row r="1225" spans="2:20" x14ac:dyDescent="0.2">
      <c r="B1225" s="89" t="s">
        <v>21038</v>
      </c>
      <c r="C1225" s="66" t="s">
        <v>21026</v>
      </c>
      <c r="D1225" s="83">
        <f t="shared" si="54"/>
        <v>2</v>
      </c>
      <c r="F1225" s="2" t="s">
        <v>56389</v>
      </c>
      <c r="H1225" s="63">
        <v>45097576.645015001</v>
      </c>
      <c r="I1225" s="63">
        <v>44421587.329711005</v>
      </c>
      <c r="J1225" s="63">
        <v>15518783.622980999</v>
      </c>
      <c r="L1225" s="63">
        <v>-51404820.214373</v>
      </c>
      <c r="M1225" s="63">
        <v>-27533218.57149699</v>
      </c>
      <c r="N1225" s="63">
        <v>-36518554.610793009</v>
      </c>
      <c r="O1225" s="63">
        <v>-8440.6671100000003</v>
      </c>
      <c r="Q1225" s="84">
        <f t="shared" si="55"/>
        <v>105037947.597707</v>
      </c>
      <c r="R1225" s="84">
        <f t="shared" si="56"/>
        <v>-115465034.06377299</v>
      </c>
      <c r="T1225" s="2" t="s">
        <v>56388</v>
      </c>
    </row>
    <row r="1226" spans="2:20" x14ac:dyDescent="0.2">
      <c r="B1226" s="89" t="s">
        <v>21039</v>
      </c>
      <c r="C1226" s="66" t="s">
        <v>21026</v>
      </c>
      <c r="D1226" s="83">
        <f t="shared" si="54"/>
        <v>2</v>
      </c>
      <c r="F1226" s="2" t="s">
        <v>56389</v>
      </c>
      <c r="H1226" s="63">
        <v>45098650.348126009</v>
      </c>
      <c r="I1226" s="63">
        <v>45233837.139119998</v>
      </c>
      <c r="J1226" s="63">
        <v>14689154.999445001</v>
      </c>
      <c r="L1226" s="63">
        <v>-51360651.368492007</v>
      </c>
      <c r="M1226" s="63">
        <v>-26321398.303697996</v>
      </c>
      <c r="N1226" s="63">
        <v>-34857402.987001024</v>
      </c>
      <c r="O1226" s="63">
        <v>-7119.0963800000009</v>
      </c>
      <c r="Q1226" s="84">
        <f t="shared" si="55"/>
        <v>105021642.48669101</v>
      </c>
      <c r="R1226" s="84">
        <f t="shared" si="56"/>
        <v>-112546571.75557104</v>
      </c>
      <c r="T1226" s="2" t="s">
        <v>56388</v>
      </c>
    </row>
    <row r="1227" spans="2:20" x14ac:dyDescent="0.2">
      <c r="B1227" s="89" t="s">
        <v>21040</v>
      </c>
      <c r="C1227" s="66" t="s">
        <v>21026</v>
      </c>
      <c r="D1227" s="83">
        <f t="shared" si="54"/>
        <v>2</v>
      </c>
      <c r="F1227" s="2" t="s">
        <v>56389</v>
      </c>
      <c r="H1227" s="63">
        <v>45111545.637887001</v>
      </c>
      <c r="I1227" s="63">
        <v>43305958.435364984</v>
      </c>
      <c r="J1227" s="63">
        <v>13478682.76774</v>
      </c>
      <c r="L1227" s="63">
        <v>-48930136.949529983</v>
      </c>
      <c r="M1227" s="63">
        <v>-26162776.785310011</v>
      </c>
      <c r="N1227" s="63">
        <v>-32275274.577452015</v>
      </c>
      <c r="O1227" s="63">
        <v>-6759.2035340000002</v>
      </c>
      <c r="Q1227" s="84">
        <f t="shared" si="55"/>
        <v>101896186.84099199</v>
      </c>
      <c r="R1227" s="84">
        <f t="shared" si="56"/>
        <v>-107374947.51582602</v>
      </c>
      <c r="T1227" s="2" t="s">
        <v>56388</v>
      </c>
    </row>
    <row r="1228" spans="2:20" x14ac:dyDescent="0.2">
      <c r="B1228" s="89" t="s">
        <v>21041</v>
      </c>
      <c r="C1228" s="66" t="s">
        <v>21026</v>
      </c>
      <c r="D1228" s="83">
        <f t="shared" si="54"/>
        <v>2</v>
      </c>
      <c r="F1228" s="2" t="s">
        <v>56389</v>
      </c>
      <c r="H1228" s="63">
        <v>45078077.797305003</v>
      </c>
      <c r="I1228" s="63">
        <v>45665178.626837</v>
      </c>
      <c r="J1228" s="63">
        <v>11811233.604699001</v>
      </c>
      <c r="L1228" s="63">
        <v>-50150453.158183992</v>
      </c>
      <c r="M1228" s="63">
        <v>-25913638.456836004</v>
      </c>
      <c r="N1228" s="63">
        <v>-29144054.01134</v>
      </c>
      <c r="O1228" s="63">
        <v>-902328.63009300001</v>
      </c>
      <c r="Q1228" s="84">
        <f t="shared" si="55"/>
        <v>102554490.028841</v>
      </c>
      <c r="R1228" s="84">
        <f t="shared" si="56"/>
        <v>-106110474.25645299</v>
      </c>
      <c r="T1228" s="2" t="s">
        <v>56388</v>
      </c>
    </row>
    <row r="1229" spans="2:20" x14ac:dyDescent="0.2">
      <c r="B1229" s="89" t="s">
        <v>21042</v>
      </c>
      <c r="C1229" s="66" t="s">
        <v>21026</v>
      </c>
      <c r="D1229" s="83">
        <f t="shared" si="54"/>
        <v>2</v>
      </c>
      <c r="F1229" s="2" t="s">
        <v>56389</v>
      </c>
      <c r="H1229" s="63">
        <v>45103361.860858999</v>
      </c>
      <c r="I1229" s="63">
        <v>42373163.253544003</v>
      </c>
      <c r="J1229" s="63">
        <v>11442638.888935</v>
      </c>
      <c r="L1229" s="63">
        <v>-46719882.322066002</v>
      </c>
      <c r="M1229" s="63">
        <v>-24830463.484813001</v>
      </c>
      <c r="N1229" s="63">
        <v>-24370191.009508982</v>
      </c>
      <c r="O1229" s="63">
        <v>-1988414.1668</v>
      </c>
      <c r="Q1229" s="84">
        <f t="shared" si="55"/>
        <v>98919164.003338009</v>
      </c>
      <c r="R1229" s="84">
        <f t="shared" si="56"/>
        <v>-97908950.983187988</v>
      </c>
      <c r="T1229" s="2" t="s">
        <v>56388</v>
      </c>
    </row>
    <row r="1230" spans="2:20" x14ac:dyDescent="0.2">
      <c r="B1230" s="89" t="s">
        <v>21043</v>
      </c>
      <c r="C1230" s="66" t="s">
        <v>21026</v>
      </c>
      <c r="D1230" s="83">
        <f t="shared" ref="D1230:D1293" si="57">MONTH(C1230)</f>
        <v>2</v>
      </c>
      <c r="F1230" s="2" t="s">
        <v>56389</v>
      </c>
      <c r="H1230" s="63">
        <v>44058100.459105</v>
      </c>
      <c r="I1230" s="63">
        <v>42680889.195330992</v>
      </c>
      <c r="J1230" s="63">
        <v>11475833.333321</v>
      </c>
      <c r="L1230" s="63">
        <v>-45436539.686294004</v>
      </c>
      <c r="M1230" s="63">
        <v>-24337989.780752994</v>
      </c>
      <c r="N1230" s="63">
        <v>-18777562.141452022</v>
      </c>
      <c r="O1230" s="63">
        <v>-1904880.125576</v>
      </c>
      <c r="Q1230" s="84">
        <f t="shared" ref="Q1230:Q1293" si="58">SUM(H1230:J1230)</f>
        <v>98214822.987756997</v>
      </c>
      <c r="R1230" s="84">
        <f t="shared" ref="R1230:R1293" si="59">SUM(L1230:O1230)</f>
        <v>-90456971.734075025</v>
      </c>
      <c r="T1230" s="2" t="s">
        <v>56388</v>
      </c>
    </row>
    <row r="1231" spans="2:20" x14ac:dyDescent="0.2">
      <c r="B1231" s="89" t="s">
        <v>21044</v>
      </c>
      <c r="C1231" s="66" t="s">
        <v>21026</v>
      </c>
      <c r="D1231" s="83">
        <f t="shared" si="57"/>
        <v>2</v>
      </c>
      <c r="F1231" s="2" t="s">
        <v>56389</v>
      </c>
      <c r="H1231" s="63">
        <v>42880839.958139002</v>
      </c>
      <c r="I1231" s="63">
        <v>42572087.174752004</v>
      </c>
      <c r="J1231" s="63">
        <v>11262138.888835</v>
      </c>
      <c r="L1231" s="63">
        <v>-45074697.989292994</v>
      </c>
      <c r="M1231" s="63">
        <v>-23873491.717030007</v>
      </c>
      <c r="N1231" s="63">
        <v>-16802757.457426</v>
      </c>
      <c r="O1231" s="63">
        <v>-1904918.920832</v>
      </c>
      <c r="Q1231" s="84">
        <f t="shared" si="58"/>
        <v>96715066.021725997</v>
      </c>
      <c r="R1231" s="84">
        <f t="shared" si="59"/>
        <v>-87655866.084580988</v>
      </c>
      <c r="T1231" s="2" t="s">
        <v>56388</v>
      </c>
    </row>
    <row r="1232" spans="2:20" x14ac:dyDescent="0.2">
      <c r="B1232" s="89" t="s">
        <v>21045</v>
      </c>
      <c r="C1232" s="66" t="s">
        <v>21026</v>
      </c>
      <c r="D1232" s="83">
        <f t="shared" si="57"/>
        <v>2</v>
      </c>
      <c r="F1232" s="2" t="s">
        <v>56389</v>
      </c>
      <c r="H1232" s="63">
        <v>42895537.026399001</v>
      </c>
      <c r="I1232" s="63">
        <v>41064015.632509992</v>
      </c>
      <c r="J1232" s="63">
        <v>9829027.7778080013</v>
      </c>
      <c r="L1232" s="63">
        <v>-44773102.006156981</v>
      </c>
      <c r="M1232" s="63">
        <v>-21988934.102306996</v>
      </c>
      <c r="N1232" s="63">
        <v>-16720413.073351</v>
      </c>
      <c r="O1232" s="63">
        <v>-4179123.1042790003</v>
      </c>
      <c r="Q1232" s="84">
        <f t="shared" si="58"/>
        <v>93788580.436716989</v>
      </c>
      <c r="R1232" s="84">
        <f t="shared" si="59"/>
        <v>-87661572.286093965</v>
      </c>
      <c r="T1232" s="2" t="s">
        <v>56388</v>
      </c>
    </row>
    <row r="1233" spans="2:20" x14ac:dyDescent="0.2">
      <c r="B1233" s="89" t="s">
        <v>21046</v>
      </c>
      <c r="C1233" s="66" t="s">
        <v>21026</v>
      </c>
      <c r="D1233" s="83">
        <f t="shared" si="57"/>
        <v>2</v>
      </c>
      <c r="F1233" s="2" t="s">
        <v>56389</v>
      </c>
      <c r="H1233" s="63">
        <v>44303139.273317002</v>
      </c>
      <c r="I1233" s="63">
        <v>40836390.186113007</v>
      </c>
      <c r="J1233" s="63">
        <v>8581249.9999639988</v>
      </c>
      <c r="L1233" s="63">
        <v>-44723394.700549006</v>
      </c>
      <c r="M1233" s="63">
        <v>-22521368.611533001</v>
      </c>
      <c r="N1233" s="63">
        <v>-17269171.727732997</v>
      </c>
      <c r="O1233" s="63">
        <v>-1911847.025567</v>
      </c>
      <c r="Q1233" s="84">
        <f t="shared" si="58"/>
        <v>93720779.459394008</v>
      </c>
      <c r="R1233" s="84">
        <f t="shared" si="59"/>
        <v>-86425782.065382004</v>
      </c>
      <c r="T1233" s="2" t="s">
        <v>56388</v>
      </c>
    </row>
    <row r="1234" spans="2:20" x14ac:dyDescent="0.2">
      <c r="B1234" s="89" t="s">
        <v>21047</v>
      </c>
      <c r="C1234" s="66" t="s">
        <v>21026</v>
      </c>
      <c r="D1234" s="83">
        <f t="shared" si="57"/>
        <v>2</v>
      </c>
      <c r="F1234" s="2" t="s">
        <v>56389</v>
      </c>
      <c r="H1234" s="63">
        <v>44357912.025327995</v>
      </c>
      <c r="I1234" s="63">
        <v>41114650.025196001</v>
      </c>
      <c r="J1234" s="63">
        <v>9695694.4444990009</v>
      </c>
      <c r="L1234" s="63">
        <v>-48603223.525752984</v>
      </c>
      <c r="M1234" s="63">
        <v>-22567312.061544005</v>
      </c>
      <c r="N1234" s="63">
        <v>-18451066.662943989</v>
      </c>
      <c r="O1234" s="63">
        <v>-1903375.0310900002</v>
      </c>
      <c r="Q1234" s="84">
        <f t="shared" si="58"/>
        <v>95168256.495022997</v>
      </c>
      <c r="R1234" s="84">
        <f t="shared" si="59"/>
        <v>-91524977.281330988</v>
      </c>
      <c r="T1234" s="2" t="s">
        <v>56388</v>
      </c>
    </row>
    <row r="1235" spans="2:20" x14ac:dyDescent="0.2">
      <c r="B1235" s="89" t="s">
        <v>21048</v>
      </c>
      <c r="C1235" s="66" t="s">
        <v>21026</v>
      </c>
      <c r="D1235" s="83">
        <f t="shared" si="57"/>
        <v>2</v>
      </c>
      <c r="F1235" s="2" t="s">
        <v>56389</v>
      </c>
      <c r="H1235" s="63">
        <v>44338366.614979997</v>
      </c>
      <c r="I1235" s="63">
        <v>42441256.893228009</v>
      </c>
      <c r="J1235" s="63">
        <v>9308333.333310999</v>
      </c>
      <c r="L1235" s="63">
        <v>-50632001.824267</v>
      </c>
      <c r="M1235" s="63">
        <v>-23140192.98054</v>
      </c>
      <c r="N1235" s="63">
        <v>-20821548.446272027</v>
      </c>
      <c r="O1235" s="63">
        <v>-905190.90386199998</v>
      </c>
      <c r="Q1235" s="84">
        <f t="shared" si="58"/>
        <v>96087956.841518998</v>
      </c>
      <c r="R1235" s="84">
        <f t="shared" si="59"/>
        <v>-95498934.154941037</v>
      </c>
      <c r="T1235" s="2" t="s">
        <v>56388</v>
      </c>
    </row>
    <row r="1236" spans="2:20" x14ac:dyDescent="0.2">
      <c r="B1236" s="89" t="s">
        <v>21049</v>
      </c>
      <c r="C1236" s="66" t="s">
        <v>21026</v>
      </c>
      <c r="D1236" s="83">
        <f t="shared" si="57"/>
        <v>2</v>
      </c>
      <c r="F1236" s="2" t="s">
        <v>56389</v>
      </c>
      <c r="H1236" s="63">
        <v>44390818.831580997</v>
      </c>
      <c r="I1236" s="63">
        <v>43096413.686864004</v>
      </c>
      <c r="J1236" s="63">
        <v>9310277.7777939998</v>
      </c>
      <c r="L1236" s="63">
        <v>-51050344.200737998</v>
      </c>
      <c r="M1236" s="63">
        <v>-23070430.367085993</v>
      </c>
      <c r="N1236" s="63">
        <v>-26618783.874694023</v>
      </c>
      <c r="O1236" s="63">
        <v>-409057.77916899993</v>
      </c>
      <c r="Q1236" s="84">
        <f t="shared" si="58"/>
        <v>96797510.296239004</v>
      </c>
      <c r="R1236" s="84">
        <f t="shared" si="59"/>
        <v>-101148616.221687</v>
      </c>
      <c r="T1236" s="2" t="s">
        <v>56388</v>
      </c>
    </row>
    <row r="1237" spans="2:20" x14ac:dyDescent="0.2">
      <c r="B1237" s="89" t="s">
        <v>21050</v>
      </c>
      <c r="C1237" s="66" t="s">
        <v>21051</v>
      </c>
      <c r="D1237" s="83">
        <f t="shared" si="57"/>
        <v>2</v>
      </c>
      <c r="F1237" s="2" t="s">
        <v>56389</v>
      </c>
      <c r="H1237" s="63">
        <v>50566978.795020998</v>
      </c>
      <c r="I1237" s="63">
        <v>41087259.760322995</v>
      </c>
      <c r="J1237" s="63">
        <v>15064930.466665002</v>
      </c>
      <c r="L1237" s="63">
        <v>-55027889.087814994</v>
      </c>
      <c r="M1237" s="63">
        <v>-25640377.419367008</v>
      </c>
      <c r="N1237" s="63">
        <v>-36847033.291787028</v>
      </c>
      <c r="O1237" s="63">
        <v>-8387.1852770000005</v>
      </c>
      <c r="Q1237" s="84">
        <f t="shared" si="58"/>
        <v>106719169.02200899</v>
      </c>
      <c r="R1237" s="84">
        <f t="shared" si="59"/>
        <v>-117523686.98424603</v>
      </c>
      <c r="T1237" s="2" t="s">
        <v>56388</v>
      </c>
    </row>
    <row r="1238" spans="2:20" x14ac:dyDescent="0.2">
      <c r="B1238" s="89" t="s">
        <v>21052</v>
      </c>
      <c r="C1238" s="66" t="s">
        <v>21051</v>
      </c>
      <c r="D1238" s="83">
        <f t="shared" si="57"/>
        <v>2</v>
      </c>
      <c r="F1238" s="2" t="s">
        <v>56389</v>
      </c>
      <c r="H1238" s="63">
        <v>51391422.669176996</v>
      </c>
      <c r="I1238" s="63">
        <v>40697144.676194005</v>
      </c>
      <c r="J1238" s="63">
        <v>19343453.309522998</v>
      </c>
      <c r="L1238" s="63">
        <v>-54885074.423847988</v>
      </c>
      <c r="M1238" s="63">
        <v>-26810491.098786999</v>
      </c>
      <c r="N1238" s="63">
        <v>-43353730.411152981</v>
      </c>
      <c r="O1238" s="63">
        <v>-13860.34734</v>
      </c>
      <c r="Q1238" s="84">
        <f t="shared" si="58"/>
        <v>111432020.65489401</v>
      </c>
      <c r="R1238" s="84">
        <f t="shared" si="59"/>
        <v>-125063156.28112797</v>
      </c>
      <c r="T1238" s="2" t="s">
        <v>56388</v>
      </c>
    </row>
    <row r="1239" spans="2:20" x14ac:dyDescent="0.2">
      <c r="B1239" s="89" t="s">
        <v>21053</v>
      </c>
      <c r="C1239" s="66" t="s">
        <v>21051</v>
      </c>
      <c r="D1239" s="83">
        <f t="shared" si="57"/>
        <v>2</v>
      </c>
      <c r="F1239" s="2" t="s">
        <v>56389</v>
      </c>
      <c r="H1239" s="63">
        <v>51257418.643851995</v>
      </c>
      <c r="I1239" s="63">
        <v>40937540.666567996</v>
      </c>
      <c r="J1239" s="63">
        <v>23083171.295541</v>
      </c>
      <c r="L1239" s="63">
        <v>-54980972.874952003</v>
      </c>
      <c r="M1239" s="63">
        <v>-27091904.989327997</v>
      </c>
      <c r="N1239" s="63">
        <v>-43157314.959215954</v>
      </c>
      <c r="O1239" s="63">
        <v>-18041.209144</v>
      </c>
      <c r="Q1239" s="84">
        <f t="shared" si="58"/>
        <v>115278130.60596099</v>
      </c>
      <c r="R1239" s="84">
        <f t="shared" si="59"/>
        <v>-125248234.03263995</v>
      </c>
      <c r="T1239" s="2" t="s">
        <v>56388</v>
      </c>
    </row>
    <row r="1240" spans="2:20" x14ac:dyDescent="0.2">
      <c r="B1240" s="89" t="s">
        <v>21054</v>
      </c>
      <c r="C1240" s="66" t="s">
        <v>21051</v>
      </c>
      <c r="D1240" s="83">
        <f t="shared" si="57"/>
        <v>2</v>
      </c>
      <c r="F1240" s="2" t="s">
        <v>56389</v>
      </c>
      <c r="H1240" s="63">
        <v>51184191.827009998</v>
      </c>
      <c r="I1240" s="63">
        <v>41773920.506160997</v>
      </c>
      <c r="J1240" s="63">
        <v>24340595.803038001</v>
      </c>
      <c r="L1240" s="63">
        <v>-54912566.717041992</v>
      </c>
      <c r="M1240" s="63">
        <v>-27504625.673109997</v>
      </c>
      <c r="N1240" s="63">
        <v>-39460927.821806051</v>
      </c>
      <c r="O1240" s="63">
        <v>-17644.017777999998</v>
      </c>
      <c r="Q1240" s="84">
        <f t="shared" si="58"/>
        <v>117298708.136209</v>
      </c>
      <c r="R1240" s="84">
        <f t="shared" si="59"/>
        <v>-121895764.22973605</v>
      </c>
      <c r="T1240" s="2" t="s">
        <v>56388</v>
      </c>
    </row>
    <row r="1241" spans="2:20" x14ac:dyDescent="0.2">
      <c r="B1241" s="89" t="s">
        <v>21055</v>
      </c>
      <c r="C1241" s="66" t="s">
        <v>21051</v>
      </c>
      <c r="D1241" s="83">
        <f t="shared" si="57"/>
        <v>2</v>
      </c>
      <c r="F1241" s="2" t="s">
        <v>56389</v>
      </c>
      <c r="H1241" s="63">
        <v>51179221.596320003</v>
      </c>
      <c r="I1241" s="63">
        <v>41573876.458457991</v>
      </c>
      <c r="J1241" s="63">
        <v>26485931.133409001</v>
      </c>
      <c r="L1241" s="63">
        <v>-54132672.625219993</v>
      </c>
      <c r="M1241" s="63">
        <v>-27395509.815237012</v>
      </c>
      <c r="N1241" s="63">
        <v>-35401264.096857004</v>
      </c>
      <c r="O1241" s="63">
        <v>-15612.759377</v>
      </c>
      <c r="Q1241" s="84">
        <f t="shared" si="58"/>
        <v>119239029.188187</v>
      </c>
      <c r="R1241" s="84">
        <f t="shared" si="59"/>
        <v>-116945059.296691</v>
      </c>
      <c r="T1241" s="2" t="s">
        <v>56388</v>
      </c>
    </row>
    <row r="1242" spans="2:20" x14ac:dyDescent="0.2">
      <c r="B1242" s="89" t="s">
        <v>21056</v>
      </c>
      <c r="C1242" s="66" t="s">
        <v>21051</v>
      </c>
      <c r="D1242" s="83">
        <f t="shared" si="57"/>
        <v>2</v>
      </c>
      <c r="F1242" s="2" t="s">
        <v>56389</v>
      </c>
      <c r="H1242" s="63">
        <v>51201300.593670011</v>
      </c>
      <c r="I1242" s="63">
        <v>40924060.202060007</v>
      </c>
      <c r="J1242" s="63">
        <v>24809277.554274999</v>
      </c>
      <c r="L1242" s="63">
        <v>-52896611.805140994</v>
      </c>
      <c r="M1242" s="63">
        <v>-27130430.484187007</v>
      </c>
      <c r="N1242" s="63">
        <v>-32874479.112185005</v>
      </c>
      <c r="O1242" s="63">
        <v>-13905.624005999998</v>
      </c>
      <c r="Q1242" s="84">
        <f t="shared" si="58"/>
        <v>116934638.35000503</v>
      </c>
      <c r="R1242" s="84">
        <f t="shared" si="59"/>
        <v>-112915427.02551901</v>
      </c>
      <c r="T1242" s="2" t="s">
        <v>56388</v>
      </c>
    </row>
    <row r="1243" spans="2:20" x14ac:dyDescent="0.2">
      <c r="B1243" s="89" t="s">
        <v>21057</v>
      </c>
      <c r="C1243" s="66" t="s">
        <v>21051</v>
      </c>
      <c r="D1243" s="83">
        <f t="shared" si="57"/>
        <v>2</v>
      </c>
      <c r="F1243" s="2" t="s">
        <v>56389</v>
      </c>
      <c r="H1243" s="63">
        <v>51144022.901985995</v>
      </c>
      <c r="I1243" s="63">
        <v>42901076.640818015</v>
      </c>
      <c r="J1243" s="63">
        <v>24472246.716692999</v>
      </c>
      <c r="L1243" s="63">
        <v>-51983887.487697005</v>
      </c>
      <c r="M1243" s="63">
        <v>-26619951.950135998</v>
      </c>
      <c r="N1243" s="63">
        <v>-30057349.987631984</v>
      </c>
      <c r="O1243" s="63">
        <v>-13345.103706</v>
      </c>
      <c r="Q1243" s="84">
        <f t="shared" si="58"/>
        <v>118517346.259497</v>
      </c>
      <c r="R1243" s="84">
        <f t="shared" si="59"/>
        <v>-108674534.52917099</v>
      </c>
      <c r="T1243" s="2" t="s">
        <v>56388</v>
      </c>
    </row>
    <row r="1244" spans="2:20" x14ac:dyDescent="0.2">
      <c r="B1244" s="89" t="s">
        <v>21058</v>
      </c>
      <c r="C1244" s="66" t="s">
        <v>21051</v>
      </c>
      <c r="D1244" s="83">
        <f t="shared" si="57"/>
        <v>2</v>
      </c>
      <c r="F1244" s="2" t="s">
        <v>56389</v>
      </c>
      <c r="H1244" s="63">
        <v>51186715.619773</v>
      </c>
      <c r="I1244" s="63">
        <v>42404551.807880998</v>
      </c>
      <c r="J1244" s="63">
        <v>14874428.033731999</v>
      </c>
      <c r="L1244" s="63">
        <v>-52926516.308095999</v>
      </c>
      <c r="M1244" s="63">
        <v>-26858801.497268006</v>
      </c>
      <c r="N1244" s="63">
        <v>-28781908.477294017</v>
      </c>
      <c r="O1244" s="63">
        <v>-11281.777631000001</v>
      </c>
      <c r="Q1244" s="84">
        <f t="shared" si="58"/>
        <v>108465695.461386</v>
      </c>
      <c r="R1244" s="84">
        <f t="shared" si="59"/>
        <v>-108578508.06028903</v>
      </c>
      <c r="T1244" s="2" t="s">
        <v>56388</v>
      </c>
    </row>
    <row r="1245" spans="2:20" x14ac:dyDescent="0.2">
      <c r="B1245" s="89" t="s">
        <v>21059</v>
      </c>
      <c r="C1245" s="66" t="s">
        <v>21051</v>
      </c>
      <c r="D1245" s="83">
        <f t="shared" si="57"/>
        <v>2</v>
      </c>
      <c r="F1245" s="2" t="s">
        <v>56389</v>
      </c>
      <c r="H1245" s="63">
        <v>49152438.208209008</v>
      </c>
      <c r="I1245" s="63">
        <v>42850273.083733007</v>
      </c>
      <c r="J1245" s="63">
        <v>13895659.068039998</v>
      </c>
      <c r="L1245" s="63">
        <v>-52392568.263826996</v>
      </c>
      <c r="M1245" s="63">
        <v>-27119215.256190013</v>
      </c>
      <c r="N1245" s="63">
        <v>-30225779.833104979</v>
      </c>
      <c r="O1245" s="63">
        <v>-11209.776674999999</v>
      </c>
      <c r="Q1245" s="84">
        <f t="shared" si="58"/>
        <v>105898370.35998201</v>
      </c>
      <c r="R1245" s="84">
        <f t="shared" si="59"/>
        <v>-109748773.129797</v>
      </c>
      <c r="T1245" s="2" t="s">
        <v>56388</v>
      </c>
    </row>
    <row r="1246" spans="2:20" x14ac:dyDescent="0.2">
      <c r="B1246" s="89" t="s">
        <v>21060</v>
      </c>
      <c r="C1246" s="66" t="s">
        <v>21051</v>
      </c>
      <c r="D1246" s="83">
        <f t="shared" si="57"/>
        <v>2</v>
      </c>
      <c r="F1246" s="2" t="s">
        <v>56389</v>
      </c>
      <c r="H1246" s="63">
        <v>49697588.627987005</v>
      </c>
      <c r="I1246" s="63">
        <v>45364726.864285991</v>
      </c>
      <c r="J1246" s="63">
        <v>15923323.754333001</v>
      </c>
      <c r="L1246" s="63">
        <v>-52415502.577038996</v>
      </c>
      <c r="M1246" s="63">
        <v>-26116029.036938008</v>
      </c>
      <c r="N1246" s="63">
        <v>-33240490.715452023</v>
      </c>
      <c r="O1246" s="63">
        <v>-12564.09986</v>
      </c>
      <c r="Q1246" s="84">
        <f t="shared" si="58"/>
        <v>110985639.24660601</v>
      </c>
      <c r="R1246" s="84">
        <f t="shared" si="59"/>
        <v>-111784586.42928903</v>
      </c>
      <c r="T1246" s="2" t="s">
        <v>56388</v>
      </c>
    </row>
    <row r="1247" spans="2:20" x14ac:dyDescent="0.2">
      <c r="B1247" s="89" t="s">
        <v>21061</v>
      </c>
      <c r="C1247" s="66" t="s">
        <v>21051</v>
      </c>
      <c r="D1247" s="83">
        <f t="shared" si="57"/>
        <v>2</v>
      </c>
      <c r="F1247" s="2" t="s">
        <v>56389</v>
      </c>
      <c r="H1247" s="63">
        <v>49909353.410637006</v>
      </c>
      <c r="I1247" s="63">
        <v>44022945.393932998</v>
      </c>
      <c r="J1247" s="63">
        <v>19774204.937228002</v>
      </c>
      <c r="L1247" s="63">
        <v>-49272827.298453994</v>
      </c>
      <c r="M1247" s="63">
        <v>-26004905.093072005</v>
      </c>
      <c r="N1247" s="63">
        <v>-37110866.080987014</v>
      </c>
      <c r="O1247" s="63">
        <v>-11150.616623</v>
      </c>
      <c r="Q1247" s="84">
        <f t="shared" si="58"/>
        <v>113706503.74179801</v>
      </c>
      <c r="R1247" s="84">
        <f t="shared" si="59"/>
        <v>-112399749.08913602</v>
      </c>
      <c r="T1247" s="2" t="s">
        <v>56388</v>
      </c>
    </row>
    <row r="1248" spans="2:20" x14ac:dyDescent="0.2">
      <c r="B1248" s="89" t="s">
        <v>21062</v>
      </c>
      <c r="C1248" s="66" t="s">
        <v>21051</v>
      </c>
      <c r="D1248" s="83">
        <f t="shared" si="57"/>
        <v>2</v>
      </c>
      <c r="F1248" s="2" t="s">
        <v>56389</v>
      </c>
      <c r="H1248" s="63">
        <v>49965730.966864005</v>
      </c>
      <c r="I1248" s="63">
        <v>43445218.043562002</v>
      </c>
      <c r="J1248" s="63">
        <v>22832994.638690002</v>
      </c>
      <c r="L1248" s="63">
        <v>-50614798.843386993</v>
      </c>
      <c r="M1248" s="63">
        <v>-26967762.82498901</v>
      </c>
      <c r="N1248" s="63">
        <v>-39564486.939239979</v>
      </c>
      <c r="O1248" s="63">
        <v>-9614.1266219999998</v>
      </c>
      <c r="Q1248" s="84">
        <f t="shared" si="58"/>
        <v>116243943.64911601</v>
      </c>
      <c r="R1248" s="84">
        <f t="shared" si="59"/>
        <v>-117156662.73423798</v>
      </c>
      <c r="T1248" s="2" t="s">
        <v>56388</v>
      </c>
    </row>
    <row r="1249" spans="2:20" x14ac:dyDescent="0.2">
      <c r="B1249" s="89" t="s">
        <v>21063</v>
      </c>
      <c r="C1249" s="66" t="s">
        <v>21051</v>
      </c>
      <c r="D1249" s="83">
        <f t="shared" si="57"/>
        <v>2</v>
      </c>
      <c r="F1249" s="2" t="s">
        <v>56389</v>
      </c>
      <c r="H1249" s="63">
        <v>49926290.792704999</v>
      </c>
      <c r="I1249" s="63">
        <v>43792376.060204998</v>
      </c>
      <c r="J1249" s="63">
        <v>22403769.226794999</v>
      </c>
      <c r="L1249" s="63">
        <v>-51125509.462128989</v>
      </c>
      <c r="M1249" s="63">
        <v>-26827739.256060984</v>
      </c>
      <c r="N1249" s="63">
        <v>-37458840.842902035</v>
      </c>
      <c r="O1249" s="63">
        <v>-9582.3182230000002</v>
      </c>
      <c r="Q1249" s="84">
        <f t="shared" si="58"/>
        <v>116122436.079705</v>
      </c>
      <c r="R1249" s="84">
        <f t="shared" si="59"/>
        <v>-115421671.879315</v>
      </c>
      <c r="T1249" s="2" t="s">
        <v>56388</v>
      </c>
    </row>
    <row r="1250" spans="2:20" x14ac:dyDescent="0.2">
      <c r="B1250" s="89" t="s">
        <v>21064</v>
      </c>
      <c r="C1250" s="66" t="s">
        <v>21051</v>
      </c>
      <c r="D1250" s="83">
        <f t="shared" si="57"/>
        <v>2</v>
      </c>
      <c r="F1250" s="2" t="s">
        <v>56389</v>
      </c>
      <c r="H1250" s="63">
        <v>49805163.993758</v>
      </c>
      <c r="I1250" s="63">
        <v>41809797.656470001</v>
      </c>
      <c r="J1250" s="63">
        <v>16255791.653920999</v>
      </c>
      <c r="L1250" s="63">
        <v>-49843826.114061996</v>
      </c>
      <c r="M1250" s="63">
        <v>-26708861.183031995</v>
      </c>
      <c r="N1250" s="63">
        <v>-34799219.356691957</v>
      </c>
      <c r="O1250" s="63">
        <v>-8067.6657410000007</v>
      </c>
      <c r="Q1250" s="84">
        <f t="shared" si="58"/>
        <v>107870753.30414899</v>
      </c>
      <c r="R1250" s="84">
        <f t="shared" si="59"/>
        <v>-111359974.31952694</v>
      </c>
      <c r="T1250" s="2" t="s">
        <v>56388</v>
      </c>
    </row>
    <row r="1251" spans="2:20" x14ac:dyDescent="0.2">
      <c r="B1251" s="89" t="s">
        <v>21065</v>
      </c>
      <c r="C1251" s="66" t="s">
        <v>21051</v>
      </c>
      <c r="D1251" s="83">
        <f t="shared" si="57"/>
        <v>2</v>
      </c>
      <c r="F1251" s="2" t="s">
        <v>56389</v>
      </c>
      <c r="H1251" s="63">
        <v>49772941.852513</v>
      </c>
      <c r="I1251" s="63">
        <v>41751363.024561003</v>
      </c>
      <c r="J1251" s="63">
        <v>17260724.931745</v>
      </c>
      <c r="L1251" s="63">
        <v>-46873546.828025006</v>
      </c>
      <c r="M1251" s="63">
        <v>-26738249.274113014</v>
      </c>
      <c r="N1251" s="63">
        <v>-31425193.663331002</v>
      </c>
      <c r="O1251" s="63">
        <v>-10010.994223999998</v>
      </c>
      <c r="Q1251" s="84">
        <f t="shared" si="58"/>
        <v>108785029.808819</v>
      </c>
      <c r="R1251" s="84">
        <f t="shared" si="59"/>
        <v>-105047000.75969301</v>
      </c>
      <c r="T1251" s="2" t="s">
        <v>56388</v>
      </c>
    </row>
    <row r="1252" spans="2:20" x14ac:dyDescent="0.2">
      <c r="B1252" s="89" t="s">
        <v>21066</v>
      </c>
      <c r="C1252" s="66" t="s">
        <v>21051</v>
      </c>
      <c r="D1252" s="83">
        <f t="shared" si="57"/>
        <v>2</v>
      </c>
      <c r="F1252" s="2" t="s">
        <v>56389</v>
      </c>
      <c r="H1252" s="63">
        <v>48969467.225198001</v>
      </c>
      <c r="I1252" s="63">
        <v>41939801.721655995</v>
      </c>
      <c r="J1252" s="63">
        <v>12042277.004895</v>
      </c>
      <c r="L1252" s="63">
        <v>-44777911.680973999</v>
      </c>
      <c r="M1252" s="63">
        <v>-26442062.720296003</v>
      </c>
      <c r="N1252" s="63">
        <v>-27605692.659331996</v>
      </c>
      <c r="O1252" s="63">
        <v>-8539.8835880000006</v>
      </c>
      <c r="Q1252" s="84">
        <f t="shared" si="58"/>
        <v>102951545.951749</v>
      </c>
      <c r="R1252" s="84">
        <f t="shared" si="59"/>
        <v>-98834206.944189996</v>
      </c>
      <c r="T1252" s="2" t="s">
        <v>56388</v>
      </c>
    </row>
    <row r="1253" spans="2:20" x14ac:dyDescent="0.2">
      <c r="B1253" s="89" t="s">
        <v>21067</v>
      </c>
      <c r="C1253" s="66" t="s">
        <v>21051</v>
      </c>
      <c r="D1253" s="83">
        <f t="shared" si="57"/>
        <v>2</v>
      </c>
      <c r="F1253" s="2" t="s">
        <v>56389</v>
      </c>
      <c r="H1253" s="63">
        <v>49091637.454383001</v>
      </c>
      <c r="I1253" s="63">
        <v>39146563.965827003</v>
      </c>
      <c r="J1253" s="63">
        <v>10794737.724873999</v>
      </c>
      <c r="L1253" s="63">
        <v>-43047474.664452024</v>
      </c>
      <c r="M1253" s="63">
        <v>-25488102.611240998</v>
      </c>
      <c r="N1253" s="63">
        <v>-22641385.310867038</v>
      </c>
      <c r="O1253" s="63">
        <v>-900114.76496300008</v>
      </c>
      <c r="Q1253" s="84">
        <f t="shared" si="58"/>
        <v>99032939.145084009</v>
      </c>
      <c r="R1253" s="84">
        <f t="shared" si="59"/>
        <v>-92077077.351523072</v>
      </c>
      <c r="T1253" s="2" t="s">
        <v>56388</v>
      </c>
    </row>
    <row r="1254" spans="2:20" x14ac:dyDescent="0.2">
      <c r="B1254" s="89" t="s">
        <v>21068</v>
      </c>
      <c r="C1254" s="66" t="s">
        <v>21051</v>
      </c>
      <c r="D1254" s="83">
        <f t="shared" si="57"/>
        <v>2</v>
      </c>
      <c r="F1254" s="2" t="s">
        <v>56389</v>
      </c>
      <c r="H1254" s="63">
        <v>49104458.577694997</v>
      </c>
      <c r="I1254" s="63">
        <v>39014779.19861</v>
      </c>
      <c r="J1254" s="63">
        <v>8590691.8532300014</v>
      </c>
      <c r="L1254" s="63">
        <v>-41764136.080599003</v>
      </c>
      <c r="M1254" s="63">
        <v>-24005107.023923006</v>
      </c>
      <c r="N1254" s="63">
        <v>-17179901.664747015</v>
      </c>
      <c r="O1254" s="63">
        <v>-1202016.8979250002</v>
      </c>
      <c r="Q1254" s="84">
        <f t="shared" si="58"/>
        <v>96709929.62953499</v>
      </c>
      <c r="R1254" s="84">
        <f t="shared" si="59"/>
        <v>-84151161.667194024</v>
      </c>
      <c r="T1254" s="2" t="s">
        <v>56388</v>
      </c>
    </row>
    <row r="1255" spans="2:20" x14ac:dyDescent="0.2">
      <c r="B1255" s="89" t="s">
        <v>21069</v>
      </c>
      <c r="C1255" s="66" t="s">
        <v>21051</v>
      </c>
      <c r="D1255" s="83">
        <f t="shared" si="57"/>
        <v>2</v>
      </c>
      <c r="F1255" s="2" t="s">
        <v>56389</v>
      </c>
      <c r="H1255" s="63">
        <v>51104436.190329999</v>
      </c>
      <c r="I1255" s="63">
        <v>38107883.444565006</v>
      </c>
      <c r="J1255" s="63">
        <v>7904722.222232</v>
      </c>
      <c r="L1255" s="63">
        <v>-42057116.003202006</v>
      </c>
      <c r="M1255" s="63">
        <v>-24695645.709768999</v>
      </c>
      <c r="N1255" s="63">
        <v>-14871870.222906999</v>
      </c>
      <c r="O1255" s="63">
        <v>-4135169.2335249996</v>
      </c>
      <c r="Q1255" s="84">
        <f t="shared" si="58"/>
        <v>97117041.857126996</v>
      </c>
      <c r="R1255" s="84">
        <f t="shared" si="59"/>
        <v>-85759801.169403002</v>
      </c>
      <c r="T1255" s="2" t="s">
        <v>56388</v>
      </c>
    </row>
    <row r="1256" spans="2:20" x14ac:dyDescent="0.2">
      <c r="B1256" s="89" t="s">
        <v>21070</v>
      </c>
      <c r="C1256" s="66" t="s">
        <v>21051</v>
      </c>
      <c r="D1256" s="83">
        <f t="shared" si="57"/>
        <v>2</v>
      </c>
      <c r="F1256" s="2" t="s">
        <v>56389</v>
      </c>
      <c r="H1256" s="63">
        <v>51184951.525963999</v>
      </c>
      <c r="I1256" s="63">
        <v>35970860.816732004</v>
      </c>
      <c r="J1256" s="63">
        <v>7634722.2222220004</v>
      </c>
      <c r="L1256" s="63">
        <v>-40458556.708748996</v>
      </c>
      <c r="M1256" s="63">
        <v>-24608525.539460007</v>
      </c>
      <c r="N1256" s="63">
        <v>-14448961.122877998</v>
      </c>
      <c r="O1256" s="63">
        <v>-6111688.7999659991</v>
      </c>
      <c r="Q1256" s="84">
        <f t="shared" si="58"/>
        <v>94790534.564918011</v>
      </c>
      <c r="R1256" s="84">
        <f t="shared" si="59"/>
        <v>-85627732.171052992</v>
      </c>
      <c r="T1256" s="2" t="s">
        <v>56388</v>
      </c>
    </row>
    <row r="1257" spans="2:20" x14ac:dyDescent="0.2">
      <c r="B1257" s="89" t="s">
        <v>21071</v>
      </c>
      <c r="C1257" s="66" t="s">
        <v>21051</v>
      </c>
      <c r="D1257" s="83">
        <f t="shared" si="57"/>
        <v>2</v>
      </c>
      <c r="F1257" s="2" t="s">
        <v>56389</v>
      </c>
      <c r="H1257" s="63">
        <v>51162475.437366001</v>
      </c>
      <c r="I1257" s="63">
        <v>36254362.271851003</v>
      </c>
      <c r="J1257" s="63">
        <v>8056944.4444890004</v>
      </c>
      <c r="L1257" s="63">
        <v>-41113562.944844</v>
      </c>
      <c r="M1257" s="63">
        <v>-24573345.056563016</v>
      </c>
      <c r="N1257" s="63">
        <v>-14569872.50791</v>
      </c>
      <c r="O1257" s="63">
        <v>-6655749.4887950001</v>
      </c>
      <c r="Q1257" s="84">
        <f t="shared" si="58"/>
        <v>95473782.153706014</v>
      </c>
      <c r="R1257" s="84">
        <f t="shared" si="59"/>
        <v>-86912529.998112008</v>
      </c>
      <c r="T1257" s="2" t="s">
        <v>56388</v>
      </c>
    </row>
    <row r="1258" spans="2:20" x14ac:dyDescent="0.2">
      <c r="B1258" s="89" t="s">
        <v>21072</v>
      </c>
      <c r="C1258" s="66" t="s">
        <v>21051</v>
      </c>
      <c r="D1258" s="83">
        <f t="shared" si="57"/>
        <v>2</v>
      </c>
      <c r="F1258" s="2" t="s">
        <v>56389</v>
      </c>
      <c r="H1258" s="63">
        <v>51144656.649406992</v>
      </c>
      <c r="I1258" s="63">
        <v>37614024.318098009</v>
      </c>
      <c r="J1258" s="63">
        <v>8064305.5556389997</v>
      </c>
      <c r="L1258" s="63">
        <v>-43208451.720521003</v>
      </c>
      <c r="M1258" s="63">
        <v>-24787233.495850008</v>
      </c>
      <c r="N1258" s="63">
        <v>-15317581.183714012</v>
      </c>
      <c r="O1258" s="63">
        <v>-2134890.0209400002</v>
      </c>
      <c r="Q1258" s="84">
        <f t="shared" si="58"/>
        <v>96822986.523144007</v>
      </c>
      <c r="R1258" s="84">
        <f t="shared" si="59"/>
        <v>-85448156.421025038</v>
      </c>
      <c r="T1258" s="2" t="s">
        <v>56388</v>
      </c>
    </row>
    <row r="1259" spans="2:20" x14ac:dyDescent="0.2">
      <c r="B1259" s="89" t="s">
        <v>21073</v>
      </c>
      <c r="C1259" s="66" t="s">
        <v>21051</v>
      </c>
      <c r="D1259" s="83">
        <f t="shared" si="57"/>
        <v>2</v>
      </c>
      <c r="F1259" s="2" t="s">
        <v>56389</v>
      </c>
      <c r="H1259" s="63">
        <v>51186575.372871995</v>
      </c>
      <c r="I1259" s="63">
        <v>40182229.228862002</v>
      </c>
      <c r="J1259" s="63">
        <v>7664027.7777559999</v>
      </c>
      <c r="L1259" s="63">
        <v>-44302850.797184013</v>
      </c>
      <c r="M1259" s="63">
        <v>-25687664.435259003</v>
      </c>
      <c r="N1259" s="63">
        <v>-16983972.698901024</v>
      </c>
      <c r="O1259" s="63">
        <v>-4710826.1639</v>
      </c>
      <c r="Q1259" s="84">
        <f t="shared" si="58"/>
        <v>99032832.379490003</v>
      </c>
      <c r="R1259" s="84">
        <f t="shared" si="59"/>
        <v>-91685314.09524405</v>
      </c>
      <c r="T1259" s="2" t="s">
        <v>56388</v>
      </c>
    </row>
    <row r="1260" spans="2:20" x14ac:dyDescent="0.2">
      <c r="B1260" s="89" t="s">
        <v>21074</v>
      </c>
      <c r="C1260" s="66" t="s">
        <v>21051</v>
      </c>
      <c r="D1260" s="83">
        <f t="shared" si="57"/>
        <v>2</v>
      </c>
      <c r="F1260" s="2" t="s">
        <v>56389</v>
      </c>
      <c r="H1260" s="63">
        <v>51279437.147064999</v>
      </c>
      <c r="I1260" s="63">
        <v>44425083.021006994</v>
      </c>
      <c r="J1260" s="63">
        <v>7655138.8889520001</v>
      </c>
      <c r="L1260" s="63">
        <v>-45133517.633856006</v>
      </c>
      <c r="M1260" s="63">
        <v>-27188000.948611002</v>
      </c>
      <c r="N1260" s="63">
        <v>-21737038.731740989</v>
      </c>
      <c r="O1260" s="63">
        <v>-4168904.2352619995</v>
      </c>
      <c r="Q1260" s="84">
        <f t="shared" si="58"/>
        <v>103359659.05702399</v>
      </c>
      <c r="R1260" s="84">
        <f t="shared" si="59"/>
        <v>-98227461.549470007</v>
      </c>
      <c r="T1260" s="2" t="s">
        <v>56388</v>
      </c>
    </row>
    <row r="1261" spans="2:20" x14ac:dyDescent="0.2">
      <c r="B1261" s="89" t="s">
        <v>21075</v>
      </c>
      <c r="C1261" s="66" t="s">
        <v>21076</v>
      </c>
      <c r="D1261" s="83">
        <f t="shared" si="57"/>
        <v>2</v>
      </c>
      <c r="F1261" s="2" t="s">
        <v>56389</v>
      </c>
      <c r="H1261" s="63">
        <v>54576392.218369</v>
      </c>
      <c r="I1261" s="63">
        <v>44797112.56374</v>
      </c>
      <c r="J1261" s="63">
        <v>10341249.999993</v>
      </c>
      <c r="L1261" s="63">
        <v>-51910175.520847999</v>
      </c>
      <c r="M1261" s="63">
        <v>-29125152.810109001</v>
      </c>
      <c r="N1261" s="63">
        <v>-31065292.042490013</v>
      </c>
      <c r="O1261" s="63">
        <v>-112249.03893899999</v>
      </c>
      <c r="Q1261" s="84">
        <f t="shared" si="58"/>
        <v>109714754.78210199</v>
      </c>
      <c r="R1261" s="84">
        <f t="shared" si="59"/>
        <v>-112212869.412386</v>
      </c>
      <c r="T1261" s="2" t="s">
        <v>56388</v>
      </c>
    </row>
    <row r="1262" spans="2:20" x14ac:dyDescent="0.2">
      <c r="B1262" s="89" t="s">
        <v>21077</v>
      </c>
      <c r="C1262" s="66" t="s">
        <v>21076</v>
      </c>
      <c r="D1262" s="83">
        <f t="shared" si="57"/>
        <v>2</v>
      </c>
      <c r="F1262" s="2" t="s">
        <v>56389</v>
      </c>
      <c r="H1262" s="63">
        <v>54677002.532458991</v>
      </c>
      <c r="I1262" s="63">
        <v>46789167.534952998</v>
      </c>
      <c r="J1262" s="63">
        <v>14617933.623084001</v>
      </c>
      <c r="L1262" s="63">
        <v>-52843696.161035001</v>
      </c>
      <c r="M1262" s="63">
        <v>-29971225.211042009</v>
      </c>
      <c r="N1262" s="63">
        <v>-37567082.079572991</v>
      </c>
      <c r="O1262" s="63">
        <v>-9839.1835759999994</v>
      </c>
      <c r="Q1262" s="84">
        <f t="shared" si="58"/>
        <v>116084103.690496</v>
      </c>
      <c r="R1262" s="84">
        <f t="shared" si="59"/>
        <v>-120391842.63522601</v>
      </c>
      <c r="T1262" s="2" t="s">
        <v>56388</v>
      </c>
    </row>
    <row r="1263" spans="2:20" x14ac:dyDescent="0.2">
      <c r="B1263" s="89" t="s">
        <v>21078</v>
      </c>
      <c r="C1263" s="66" t="s">
        <v>21076</v>
      </c>
      <c r="D1263" s="83">
        <f t="shared" si="57"/>
        <v>2</v>
      </c>
      <c r="F1263" s="2" t="s">
        <v>56389</v>
      </c>
      <c r="H1263" s="63">
        <v>54896805.162796997</v>
      </c>
      <c r="I1263" s="63">
        <v>45974184.481611006</v>
      </c>
      <c r="J1263" s="63">
        <v>16576121.485514002</v>
      </c>
      <c r="L1263" s="63">
        <v>-53907469.199658997</v>
      </c>
      <c r="M1263" s="63">
        <v>-30128024.271573007</v>
      </c>
      <c r="N1263" s="63">
        <v>-38620309.706402972</v>
      </c>
      <c r="O1263" s="63">
        <v>-13524.196994999998</v>
      </c>
      <c r="Q1263" s="84">
        <f t="shared" si="58"/>
        <v>117447111.129922</v>
      </c>
      <c r="R1263" s="84">
        <f t="shared" si="59"/>
        <v>-122669327.37462997</v>
      </c>
      <c r="T1263" s="2" t="s">
        <v>56388</v>
      </c>
    </row>
    <row r="1264" spans="2:20" x14ac:dyDescent="0.2">
      <c r="B1264" s="89" t="s">
        <v>21079</v>
      </c>
      <c r="C1264" s="66" t="s">
        <v>21076</v>
      </c>
      <c r="D1264" s="83">
        <f t="shared" si="57"/>
        <v>2</v>
      </c>
      <c r="F1264" s="2" t="s">
        <v>56389</v>
      </c>
      <c r="H1264" s="63">
        <v>53291450.322065003</v>
      </c>
      <c r="I1264" s="63">
        <v>45296241.952220991</v>
      </c>
      <c r="J1264" s="63">
        <v>15780778.590581</v>
      </c>
      <c r="L1264" s="63">
        <v>-52673700.363324985</v>
      </c>
      <c r="M1264" s="63">
        <v>-30084534.301985007</v>
      </c>
      <c r="N1264" s="63">
        <v>-36178978.507522017</v>
      </c>
      <c r="O1264" s="63">
        <v>-12635.206236</v>
      </c>
      <c r="Q1264" s="84">
        <f t="shared" si="58"/>
        <v>114368470.864867</v>
      </c>
      <c r="R1264" s="84">
        <f t="shared" si="59"/>
        <v>-118949848.37906802</v>
      </c>
      <c r="T1264" s="2" t="s">
        <v>56388</v>
      </c>
    </row>
    <row r="1265" spans="2:20" x14ac:dyDescent="0.2">
      <c r="B1265" s="89" t="s">
        <v>21080</v>
      </c>
      <c r="C1265" s="66" t="s">
        <v>21076</v>
      </c>
      <c r="D1265" s="83">
        <f t="shared" si="57"/>
        <v>2</v>
      </c>
      <c r="F1265" s="2" t="s">
        <v>56389</v>
      </c>
      <c r="H1265" s="63">
        <v>52963282.716454998</v>
      </c>
      <c r="I1265" s="63">
        <v>46937886.740264997</v>
      </c>
      <c r="J1265" s="63">
        <v>12152054.845319999</v>
      </c>
      <c r="L1265" s="63">
        <v>-52544572.376554996</v>
      </c>
      <c r="M1265" s="63">
        <v>-30535043.328443002</v>
      </c>
      <c r="N1265" s="63">
        <v>-32907160.409012016</v>
      </c>
      <c r="O1265" s="63">
        <v>-1515400.2606300001</v>
      </c>
      <c r="Q1265" s="84">
        <f t="shared" si="58"/>
        <v>112053224.30204</v>
      </c>
      <c r="R1265" s="84">
        <f t="shared" si="59"/>
        <v>-117502176.37464002</v>
      </c>
      <c r="T1265" s="2" t="s">
        <v>56388</v>
      </c>
    </row>
    <row r="1266" spans="2:20" x14ac:dyDescent="0.2">
      <c r="B1266" s="89" t="s">
        <v>21081</v>
      </c>
      <c r="C1266" s="66" t="s">
        <v>21076</v>
      </c>
      <c r="D1266" s="83">
        <f t="shared" si="57"/>
        <v>2</v>
      </c>
      <c r="F1266" s="2" t="s">
        <v>56389</v>
      </c>
      <c r="H1266" s="63">
        <v>52942569.500096992</v>
      </c>
      <c r="I1266" s="63">
        <v>46995464.068941005</v>
      </c>
      <c r="J1266" s="63">
        <v>10891527.777779998</v>
      </c>
      <c r="L1266" s="63">
        <v>-52614162.096516006</v>
      </c>
      <c r="M1266" s="63">
        <v>-30558212.858300995</v>
      </c>
      <c r="N1266" s="63">
        <v>-30232079.489723969</v>
      </c>
      <c r="O1266" s="63">
        <v>-1507069.0881480002</v>
      </c>
      <c r="Q1266" s="84">
        <f t="shared" si="58"/>
        <v>110829561.346818</v>
      </c>
      <c r="R1266" s="84">
        <f t="shared" si="59"/>
        <v>-114911523.53268896</v>
      </c>
      <c r="T1266" s="2" t="s">
        <v>56388</v>
      </c>
    </row>
    <row r="1267" spans="2:20" x14ac:dyDescent="0.2">
      <c r="B1267" s="89" t="s">
        <v>21082</v>
      </c>
      <c r="C1267" s="66" t="s">
        <v>21076</v>
      </c>
      <c r="D1267" s="83">
        <f t="shared" si="57"/>
        <v>2</v>
      </c>
      <c r="F1267" s="2" t="s">
        <v>56389</v>
      </c>
      <c r="H1267" s="63">
        <v>52949481.357027002</v>
      </c>
      <c r="I1267" s="63">
        <v>47046875.87798401</v>
      </c>
      <c r="J1267" s="63">
        <v>9523888.8888549991</v>
      </c>
      <c r="L1267" s="63">
        <v>-52242527.124637999</v>
      </c>
      <c r="M1267" s="63">
        <v>-30140804.742125005</v>
      </c>
      <c r="N1267" s="63">
        <v>-27576584.973138995</v>
      </c>
      <c r="O1267" s="63">
        <v>-1504427.0856969999</v>
      </c>
      <c r="Q1267" s="84">
        <f t="shared" si="58"/>
        <v>109520246.12386601</v>
      </c>
      <c r="R1267" s="84">
        <f t="shared" si="59"/>
        <v>-111464343.92559898</v>
      </c>
      <c r="T1267" s="2" t="s">
        <v>56388</v>
      </c>
    </row>
    <row r="1268" spans="2:20" x14ac:dyDescent="0.2">
      <c r="B1268" s="89" t="s">
        <v>21083</v>
      </c>
      <c r="C1268" s="66" t="s">
        <v>21076</v>
      </c>
      <c r="D1268" s="83">
        <f t="shared" si="57"/>
        <v>2</v>
      </c>
      <c r="F1268" s="2" t="s">
        <v>56389</v>
      </c>
      <c r="H1268" s="63">
        <v>50166843.880127996</v>
      </c>
      <c r="I1268" s="63">
        <v>47266146.636565015</v>
      </c>
      <c r="J1268" s="63">
        <v>7420416.6666689999</v>
      </c>
      <c r="L1268" s="63">
        <v>-48543903.475814998</v>
      </c>
      <c r="M1268" s="63">
        <v>-29984186.512396995</v>
      </c>
      <c r="N1268" s="63">
        <v>-25968177.516052995</v>
      </c>
      <c r="O1268" s="63">
        <v>-1504166.6598629998</v>
      </c>
      <c r="Q1268" s="84">
        <f t="shared" si="58"/>
        <v>104853407.18336201</v>
      </c>
      <c r="R1268" s="84">
        <f t="shared" si="59"/>
        <v>-106000434.16412798</v>
      </c>
      <c r="T1268" s="2" t="s">
        <v>56388</v>
      </c>
    </row>
    <row r="1269" spans="2:20" x14ac:dyDescent="0.2">
      <c r="B1269" s="89" t="s">
        <v>21084</v>
      </c>
      <c r="C1269" s="66" t="s">
        <v>21076</v>
      </c>
      <c r="D1269" s="83">
        <f t="shared" si="57"/>
        <v>2</v>
      </c>
      <c r="F1269" s="2" t="s">
        <v>56389</v>
      </c>
      <c r="H1269" s="63">
        <v>49836229.373360001</v>
      </c>
      <c r="I1269" s="63">
        <v>47249770.914702006</v>
      </c>
      <c r="J1269" s="63">
        <v>8355396.1137239998</v>
      </c>
      <c r="L1269" s="63">
        <v>-46791260.731711</v>
      </c>
      <c r="M1269" s="63">
        <v>-30203798.76173098</v>
      </c>
      <c r="N1269" s="63">
        <v>-26485795.804924019</v>
      </c>
      <c r="O1269" s="63">
        <v>-1508617.1644970002</v>
      </c>
      <c r="Q1269" s="84">
        <f t="shared" si="58"/>
        <v>105441396.401786</v>
      </c>
      <c r="R1269" s="84">
        <f t="shared" si="59"/>
        <v>-104989472.46286301</v>
      </c>
      <c r="T1269" s="2" t="s">
        <v>56388</v>
      </c>
    </row>
    <row r="1270" spans="2:20" x14ac:dyDescent="0.2">
      <c r="B1270" s="89" t="s">
        <v>21085</v>
      </c>
      <c r="C1270" s="66" t="s">
        <v>21076</v>
      </c>
      <c r="D1270" s="83">
        <f t="shared" si="57"/>
        <v>2</v>
      </c>
      <c r="F1270" s="2" t="s">
        <v>56389</v>
      </c>
      <c r="H1270" s="63">
        <v>49921930.754037999</v>
      </c>
      <c r="I1270" s="63">
        <v>47438444.426987991</v>
      </c>
      <c r="J1270" s="63">
        <v>8723813.4499650002</v>
      </c>
      <c r="L1270" s="63">
        <v>-47441670.847216003</v>
      </c>
      <c r="M1270" s="63">
        <v>-30172926.010342002</v>
      </c>
      <c r="N1270" s="63">
        <v>-27797761.813325986</v>
      </c>
      <c r="O1270" s="63">
        <v>-1501714.2554820001</v>
      </c>
      <c r="Q1270" s="84">
        <f t="shared" si="58"/>
        <v>106084188.63099098</v>
      </c>
      <c r="R1270" s="84">
        <f t="shared" si="59"/>
        <v>-106914072.926366</v>
      </c>
      <c r="T1270" s="2" t="s">
        <v>56388</v>
      </c>
    </row>
    <row r="1271" spans="2:20" x14ac:dyDescent="0.2">
      <c r="B1271" s="89" t="s">
        <v>21086</v>
      </c>
      <c r="C1271" s="66" t="s">
        <v>21076</v>
      </c>
      <c r="D1271" s="83">
        <f t="shared" si="57"/>
        <v>2</v>
      </c>
      <c r="F1271" s="2" t="s">
        <v>56389</v>
      </c>
      <c r="H1271" s="63">
        <v>50083223.996759005</v>
      </c>
      <c r="I1271" s="63">
        <v>47745533.960776001</v>
      </c>
      <c r="J1271" s="63">
        <v>7835571.5579019999</v>
      </c>
      <c r="L1271" s="63">
        <v>-46302187.870197006</v>
      </c>
      <c r="M1271" s="63">
        <v>-30028947.712160986</v>
      </c>
      <c r="N1271" s="63">
        <v>-31015360.457819019</v>
      </c>
      <c r="O1271" s="63">
        <v>-1504902.9693400001</v>
      </c>
      <c r="Q1271" s="84">
        <f t="shared" si="58"/>
        <v>105664329.51543699</v>
      </c>
      <c r="R1271" s="84">
        <f t="shared" si="59"/>
        <v>-108851399.009517</v>
      </c>
      <c r="T1271" s="2" t="s">
        <v>56388</v>
      </c>
    </row>
    <row r="1272" spans="2:20" x14ac:dyDescent="0.2">
      <c r="B1272" s="89" t="s">
        <v>21087</v>
      </c>
      <c r="C1272" s="66" t="s">
        <v>21076</v>
      </c>
      <c r="D1272" s="83">
        <f t="shared" si="57"/>
        <v>2</v>
      </c>
      <c r="F1272" s="2" t="s">
        <v>56389</v>
      </c>
      <c r="H1272" s="63">
        <v>49938989.300279997</v>
      </c>
      <c r="I1272" s="63">
        <v>47112996.270263001</v>
      </c>
      <c r="J1272" s="63">
        <v>8674421.7811510004</v>
      </c>
      <c r="L1272" s="63">
        <v>-47791220.315240003</v>
      </c>
      <c r="M1272" s="63">
        <v>-30131116.797532003</v>
      </c>
      <c r="N1272" s="63">
        <v>-33778116.231203988</v>
      </c>
      <c r="O1272" s="63">
        <v>-12327.544414</v>
      </c>
      <c r="Q1272" s="84">
        <f t="shared" si="58"/>
        <v>105726407.35169399</v>
      </c>
      <c r="R1272" s="84">
        <f t="shared" si="59"/>
        <v>-111712780.88838999</v>
      </c>
      <c r="T1272" s="2" t="s">
        <v>56388</v>
      </c>
    </row>
    <row r="1273" spans="2:20" x14ac:dyDescent="0.2">
      <c r="B1273" s="89" t="s">
        <v>21088</v>
      </c>
      <c r="C1273" s="66" t="s">
        <v>21076</v>
      </c>
      <c r="D1273" s="83">
        <f t="shared" si="57"/>
        <v>2</v>
      </c>
      <c r="F1273" s="2" t="s">
        <v>56389</v>
      </c>
      <c r="H1273" s="63">
        <v>49972000.768188998</v>
      </c>
      <c r="I1273" s="63">
        <v>45928194.603875004</v>
      </c>
      <c r="J1273" s="63">
        <v>9570774.7542989999</v>
      </c>
      <c r="L1273" s="63">
        <v>-49149091.618565992</v>
      </c>
      <c r="M1273" s="63">
        <v>-30045773.321237992</v>
      </c>
      <c r="N1273" s="63">
        <v>-32535458.310697034</v>
      </c>
      <c r="O1273" s="63">
        <v>-13115.3459</v>
      </c>
      <c r="Q1273" s="84">
        <f t="shared" si="58"/>
        <v>105470970.12636299</v>
      </c>
      <c r="R1273" s="84">
        <f t="shared" si="59"/>
        <v>-111743438.59640102</v>
      </c>
      <c r="T1273" s="2" t="s">
        <v>56388</v>
      </c>
    </row>
    <row r="1274" spans="2:20" x14ac:dyDescent="0.2">
      <c r="B1274" s="89" t="s">
        <v>21089</v>
      </c>
      <c r="C1274" s="66" t="s">
        <v>21076</v>
      </c>
      <c r="D1274" s="83">
        <f t="shared" si="57"/>
        <v>2</v>
      </c>
      <c r="F1274" s="2" t="s">
        <v>56389</v>
      </c>
      <c r="H1274" s="63">
        <v>48662452.200244009</v>
      </c>
      <c r="I1274" s="63">
        <v>45708915.751247011</v>
      </c>
      <c r="J1274" s="63">
        <v>9110635.4017130006</v>
      </c>
      <c r="L1274" s="63">
        <v>-48767494.343582012</v>
      </c>
      <c r="M1274" s="63">
        <v>-28738178.252377003</v>
      </c>
      <c r="N1274" s="63">
        <v>-30264399.86834703</v>
      </c>
      <c r="O1274" s="63">
        <v>-11072.193445000001</v>
      </c>
      <c r="Q1274" s="84">
        <f t="shared" si="58"/>
        <v>103482003.35320403</v>
      </c>
      <c r="R1274" s="84">
        <f t="shared" si="59"/>
        <v>-107781144.65775104</v>
      </c>
      <c r="T1274" s="2" t="s">
        <v>56388</v>
      </c>
    </row>
    <row r="1275" spans="2:20" x14ac:dyDescent="0.2">
      <c r="B1275" s="89" t="s">
        <v>21090</v>
      </c>
      <c r="C1275" s="66" t="s">
        <v>21076</v>
      </c>
      <c r="D1275" s="83">
        <f t="shared" si="57"/>
        <v>2</v>
      </c>
      <c r="F1275" s="2" t="s">
        <v>56389</v>
      </c>
      <c r="H1275" s="63">
        <v>46715677.967654005</v>
      </c>
      <c r="I1275" s="63">
        <v>45456547.729800992</v>
      </c>
      <c r="J1275" s="63">
        <v>10892792.020555999</v>
      </c>
      <c r="L1275" s="63">
        <v>-48270889.477332003</v>
      </c>
      <c r="M1275" s="63">
        <v>-27546625.257332005</v>
      </c>
      <c r="N1275" s="63">
        <v>-27601833.984651975</v>
      </c>
      <c r="O1275" s="63">
        <v>-8153.0311270000002</v>
      </c>
      <c r="Q1275" s="84">
        <f t="shared" si="58"/>
        <v>103065017.71801099</v>
      </c>
      <c r="R1275" s="84">
        <f t="shared" si="59"/>
        <v>-103427501.75044298</v>
      </c>
      <c r="T1275" s="2" t="s">
        <v>56388</v>
      </c>
    </row>
    <row r="1276" spans="2:20" x14ac:dyDescent="0.2">
      <c r="B1276" s="89" t="s">
        <v>21091</v>
      </c>
      <c r="C1276" s="66" t="s">
        <v>21076</v>
      </c>
      <c r="D1276" s="83">
        <f t="shared" si="57"/>
        <v>2</v>
      </c>
      <c r="F1276" s="2" t="s">
        <v>56389</v>
      </c>
      <c r="H1276" s="63">
        <v>46284772.558541998</v>
      </c>
      <c r="I1276" s="63">
        <v>43904140.403889999</v>
      </c>
      <c r="J1276" s="63">
        <v>10734465.328170998</v>
      </c>
      <c r="L1276" s="63">
        <v>-46759801.044686005</v>
      </c>
      <c r="M1276" s="63">
        <v>-26365725.752339009</v>
      </c>
      <c r="N1276" s="63">
        <v>-25358632.24918602</v>
      </c>
      <c r="O1276" s="63">
        <v>-7436.7376440000007</v>
      </c>
      <c r="Q1276" s="84">
        <f t="shared" si="58"/>
        <v>100923378.290603</v>
      </c>
      <c r="R1276" s="84">
        <f t="shared" si="59"/>
        <v>-98491595.783855036</v>
      </c>
      <c r="T1276" s="2" t="s">
        <v>56388</v>
      </c>
    </row>
    <row r="1277" spans="2:20" x14ac:dyDescent="0.2">
      <c r="B1277" s="89" t="s">
        <v>21092</v>
      </c>
      <c r="C1277" s="66" t="s">
        <v>21076</v>
      </c>
      <c r="D1277" s="83">
        <f t="shared" si="57"/>
        <v>2</v>
      </c>
      <c r="F1277" s="2" t="s">
        <v>56389</v>
      </c>
      <c r="H1277" s="63">
        <v>41866687.928153001</v>
      </c>
      <c r="I1277" s="63">
        <v>43633415.337764002</v>
      </c>
      <c r="J1277" s="63">
        <v>11192979.282219</v>
      </c>
      <c r="L1277" s="63">
        <v>-47500382.700060993</v>
      </c>
      <c r="M1277" s="63">
        <v>-25044117.521559004</v>
      </c>
      <c r="N1277" s="63">
        <v>-22271888.052480035</v>
      </c>
      <c r="O1277" s="63">
        <v>-1251839.385579</v>
      </c>
      <c r="Q1277" s="84">
        <f t="shared" si="58"/>
        <v>96693082.548135996</v>
      </c>
      <c r="R1277" s="84">
        <f t="shared" si="59"/>
        <v>-96068227.65967904</v>
      </c>
      <c r="T1277" s="2" t="s">
        <v>56388</v>
      </c>
    </row>
    <row r="1278" spans="2:20" x14ac:dyDescent="0.2">
      <c r="B1278" s="89" t="s">
        <v>21093</v>
      </c>
      <c r="C1278" s="66" t="s">
        <v>21076</v>
      </c>
      <c r="D1278" s="83">
        <f t="shared" si="57"/>
        <v>2</v>
      </c>
      <c r="F1278" s="2" t="s">
        <v>56389</v>
      </c>
      <c r="H1278" s="63">
        <v>43491514.979262009</v>
      </c>
      <c r="I1278" s="63">
        <v>43400746.944180004</v>
      </c>
      <c r="J1278" s="63">
        <v>9496837.8420159984</v>
      </c>
      <c r="L1278" s="63">
        <v>-48500114.388541996</v>
      </c>
      <c r="M1278" s="63">
        <v>-22749458.759373989</v>
      </c>
      <c r="N1278" s="63">
        <v>-17727175.426662005</v>
      </c>
      <c r="O1278" s="63">
        <v>-2254131.8131530001</v>
      </c>
      <c r="Q1278" s="84">
        <f t="shared" si="58"/>
        <v>96389099.765458003</v>
      </c>
      <c r="R1278" s="84">
        <f t="shared" si="59"/>
        <v>-91230880.387730986</v>
      </c>
      <c r="T1278" s="2" t="s">
        <v>56388</v>
      </c>
    </row>
    <row r="1279" spans="2:20" x14ac:dyDescent="0.2">
      <c r="B1279" s="89" t="s">
        <v>21094</v>
      </c>
      <c r="C1279" s="66" t="s">
        <v>21076</v>
      </c>
      <c r="D1279" s="83">
        <f t="shared" si="57"/>
        <v>2</v>
      </c>
      <c r="F1279" s="2" t="s">
        <v>56389</v>
      </c>
      <c r="H1279" s="63">
        <v>43634990.819022998</v>
      </c>
      <c r="I1279" s="63">
        <v>40401068.457963005</v>
      </c>
      <c r="J1279" s="63">
        <v>5720972.2222680002</v>
      </c>
      <c r="L1279" s="63">
        <v>-47415256.671583012</v>
      </c>
      <c r="M1279" s="63">
        <v>-21686621.836420998</v>
      </c>
      <c r="N1279" s="63">
        <v>-15740710.299173007</v>
      </c>
      <c r="O1279" s="63">
        <v>-3888799.0907640001</v>
      </c>
      <c r="Q1279" s="84">
        <f t="shared" si="58"/>
        <v>89757031.499254003</v>
      </c>
      <c r="R1279" s="84">
        <f t="shared" si="59"/>
        <v>-88731387.897941023</v>
      </c>
      <c r="T1279" s="2" t="s">
        <v>56388</v>
      </c>
    </row>
    <row r="1280" spans="2:20" x14ac:dyDescent="0.2">
      <c r="B1280" s="89" t="s">
        <v>21095</v>
      </c>
      <c r="C1280" s="66" t="s">
        <v>21076</v>
      </c>
      <c r="D1280" s="83">
        <f t="shared" si="57"/>
        <v>2</v>
      </c>
      <c r="F1280" s="2" t="s">
        <v>56389</v>
      </c>
      <c r="H1280" s="63">
        <v>43128318.070249006</v>
      </c>
      <c r="I1280" s="63">
        <v>41939557.276847005</v>
      </c>
      <c r="J1280" s="63">
        <v>4395833.3333050003</v>
      </c>
      <c r="L1280" s="63">
        <v>-48322727.878601998</v>
      </c>
      <c r="M1280" s="63">
        <v>-19945543.117834002</v>
      </c>
      <c r="N1280" s="63">
        <v>-15627508.769187998</v>
      </c>
      <c r="O1280" s="63">
        <v>-2273148.0344389998</v>
      </c>
      <c r="Q1280" s="84">
        <f t="shared" si="58"/>
        <v>89463708.680401012</v>
      </c>
      <c r="R1280" s="84">
        <f t="shared" si="59"/>
        <v>-86168927.800062999</v>
      </c>
      <c r="T1280" s="2" t="s">
        <v>56388</v>
      </c>
    </row>
    <row r="1281" spans="2:20" x14ac:dyDescent="0.2">
      <c r="B1281" s="89" t="s">
        <v>21096</v>
      </c>
      <c r="C1281" s="66" t="s">
        <v>21076</v>
      </c>
      <c r="D1281" s="83">
        <f t="shared" si="57"/>
        <v>2</v>
      </c>
      <c r="F1281" s="2" t="s">
        <v>56389</v>
      </c>
      <c r="H1281" s="63">
        <v>43210685.009343997</v>
      </c>
      <c r="I1281" s="63">
        <v>42125830.090460993</v>
      </c>
      <c r="J1281" s="63">
        <v>4373888.8888370004</v>
      </c>
      <c r="L1281" s="63">
        <v>-48671293.912537999</v>
      </c>
      <c r="M1281" s="63">
        <v>-19535143.324795999</v>
      </c>
      <c r="N1281" s="63">
        <v>-16206994.679633999</v>
      </c>
      <c r="O1281" s="63">
        <v>-1006269.1222100001</v>
      </c>
      <c r="Q1281" s="84">
        <f t="shared" si="58"/>
        <v>89710403.988641992</v>
      </c>
      <c r="R1281" s="84">
        <f t="shared" si="59"/>
        <v>-85419701.039177999</v>
      </c>
      <c r="T1281" s="2" t="s">
        <v>56388</v>
      </c>
    </row>
    <row r="1282" spans="2:20" x14ac:dyDescent="0.2">
      <c r="B1282" s="89" t="s">
        <v>21097</v>
      </c>
      <c r="C1282" s="66" t="s">
        <v>21076</v>
      </c>
      <c r="D1282" s="83">
        <f t="shared" si="57"/>
        <v>2</v>
      </c>
      <c r="F1282" s="2" t="s">
        <v>56389</v>
      </c>
      <c r="H1282" s="63">
        <v>43142528.578161001</v>
      </c>
      <c r="I1282" s="63">
        <v>44964294.784621015</v>
      </c>
      <c r="J1282" s="63">
        <v>4385138.8888739999</v>
      </c>
      <c r="L1282" s="63">
        <v>-49148074.875848003</v>
      </c>
      <c r="M1282" s="63">
        <v>-19556571.05154001</v>
      </c>
      <c r="N1282" s="63">
        <v>-17132709.956899993</v>
      </c>
      <c r="O1282" s="63">
        <v>-915880.66559000011</v>
      </c>
      <c r="Q1282" s="84">
        <f t="shared" si="58"/>
        <v>92491962.251656011</v>
      </c>
      <c r="R1282" s="84">
        <f t="shared" si="59"/>
        <v>-86753236.549878016</v>
      </c>
      <c r="T1282" s="2" t="s">
        <v>56388</v>
      </c>
    </row>
    <row r="1283" spans="2:20" x14ac:dyDescent="0.2">
      <c r="B1283" s="89" t="s">
        <v>21098</v>
      </c>
      <c r="C1283" s="66" t="s">
        <v>21076</v>
      </c>
      <c r="D1283" s="83">
        <f t="shared" si="57"/>
        <v>2</v>
      </c>
      <c r="F1283" s="2" t="s">
        <v>56389</v>
      </c>
      <c r="H1283" s="63">
        <v>43127293.120610006</v>
      </c>
      <c r="I1283" s="63">
        <v>45268436.495808005</v>
      </c>
      <c r="J1283" s="63">
        <v>4374583.3333950005</v>
      </c>
      <c r="L1283" s="63">
        <v>-50320872.410644986</v>
      </c>
      <c r="M1283" s="63">
        <v>-19757749.052235</v>
      </c>
      <c r="N1283" s="63">
        <v>-18635409.625781026</v>
      </c>
      <c r="O1283" s="63">
        <v>-3481401.7306950004</v>
      </c>
      <c r="Q1283" s="84">
        <f t="shared" si="58"/>
        <v>92770312.949813008</v>
      </c>
      <c r="R1283" s="84">
        <f t="shared" si="59"/>
        <v>-92195432.819356009</v>
      </c>
      <c r="T1283" s="2" t="s">
        <v>56388</v>
      </c>
    </row>
    <row r="1284" spans="2:20" x14ac:dyDescent="0.2">
      <c r="B1284" s="89" t="s">
        <v>21099</v>
      </c>
      <c r="C1284" s="66" t="s">
        <v>21076</v>
      </c>
      <c r="D1284" s="83">
        <f t="shared" si="57"/>
        <v>2</v>
      </c>
      <c r="F1284" s="2" t="s">
        <v>56389</v>
      </c>
      <c r="H1284" s="63">
        <v>43224031.198127002</v>
      </c>
      <c r="I1284" s="63">
        <v>45350301.298002005</v>
      </c>
      <c r="J1284" s="63">
        <v>5391944.4444519999</v>
      </c>
      <c r="L1284" s="63">
        <v>-52147760.059196003</v>
      </c>
      <c r="M1284" s="63">
        <v>-19939357.165888999</v>
      </c>
      <c r="N1284" s="63">
        <v>-21727601.41631002</v>
      </c>
      <c r="O1284" s="63">
        <v>-4113143.2836110005</v>
      </c>
      <c r="Q1284" s="84">
        <f t="shared" si="58"/>
        <v>93966276.940581009</v>
      </c>
      <c r="R1284" s="84">
        <f t="shared" si="59"/>
        <v>-97927861.925006032</v>
      </c>
      <c r="T1284" s="2" t="s">
        <v>56388</v>
      </c>
    </row>
    <row r="1285" spans="2:20" x14ac:dyDescent="0.2">
      <c r="B1285" s="89" t="s">
        <v>21100</v>
      </c>
      <c r="C1285" s="66" t="s">
        <v>21101</v>
      </c>
      <c r="D1285" s="83">
        <f t="shared" si="57"/>
        <v>2</v>
      </c>
      <c r="F1285" s="2" t="s">
        <v>56389</v>
      </c>
      <c r="H1285" s="63">
        <v>46380619.985381</v>
      </c>
      <c r="I1285" s="63">
        <v>49011563.289009988</v>
      </c>
      <c r="J1285" s="63">
        <v>2864444.4444590001</v>
      </c>
      <c r="L1285" s="63">
        <v>-48850259.435907997</v>
      </c>
      <c r="M1285" s="63">
        <v>-21014294.893297002</v>
      </c>
      <c r="N1285" s="63">
        <v>-28513161.756439034</v>
      </c>
      <c r="O1285" s="63">
        <v>-1798720.630444</v>
      </c>
      <c r="Q1285" s="84">
        <f t="shared" si="58"/>
        <v>98256627.718850002</v>
      </c>
      <c r="R1285" s="84">
        <f t="shared" si="59"/>
        <v>-100176436.71608804</v>
      </c>
      <c r="T1285" s="2" t="s">
        <v>56388</v>
      </c>
    </row>
    <row r="1286" spans="2:20" x14ac:dyDescent="0.2">
      <c r="B1286" s="89" t="s">
        <v>21102</v>
      </c>
      <c r="C1286" s="66" t="s">
        <v>21101</v>
      </c>
      <c r="D1286" s="83">
        <f t="shared" si="57"/>
        <v>2</v>
      </c>
      <c r="F1286" s="2" t="s">
        <v>56389</v>
      </c>
      <c r="H1286" s="63">
        <v>49084540.460710995</v>
      </c>
      <c r="I1286" s="63">
        <v>48913236.597655997</v>
      </c>
      <c r="J1286" s="63">
        <v>4343721.0041390005</v>
      </c>
      <c r="L1286" s="63">
        <v>-48408156.546197988</v>
      </c>
      <c r="M1286" s="63">
        <v>-21144933.096984003</v>
      </c>
      <c r="N1286" s="63">
        <v>-37734882.520417012</v>
      </c>
      <c r="O1286" s="63">
        <v>-1541534.8203040001</v>
      </c>
      <c r="Q1286" s="84">
        <f t="shared" si="58"/>
        <v>102341498.06250599</v>
      </c>
      <c r="R1286" s="84">
        <f t="shared" si="59"/>
        <v>-108829506.98390302</v>
      </c>
      <c r="T1286" s="2" t="s">
        <v>56388</v>
      </c>
    </row>
    <row r="1287" spans="2:20" x14ac:dyDescent="0.2">
      <c r="B1287" s="89" t="s">
        <v>21103</v>
      </c>
      <c r="C1287" s="66" t="s">
        <v>21101</v>
      </c>
      <c r="D1287" s="83">
        <f t="shared" si="57"/>
        <v>2</v>
      </c>
      <c r="F1287" s="2" t="s">
        <v>56389</v>
      </c>
      <c r="H1287" s="63">
        <v>49040677.390474997</v>
      </c>
      <c r="I1287" s="63">
        <v>52447791.868917994</v>
      </c>
      <c r="J1287" s="63">
        <v>10178936.066984002</v>
      </c>
      <c r="L1287" s="63">
        <v>-52645868.198524013</v>
      </c>
      <c r="M1287" s="63">
        <v>-20530348.905125994</v>
      </c>
      <c r="N1287" s="63">
        <v>-42800574.67608396</v>
      </c>
      <c r="O1287" s="63">
        <v>-1562664.7017950001</v>
      </c>
      <c r="Q1287" s="84">
        <f t="shared" si="58"/>
        <v>111667405.32637699</v>
      </c>
      <c r="R1287" s="84">
        <f t="shared" si="59"/>
        <v>-117539456.48152895</v>
      </c>
      <c r="T1287" s="2" t="s">
        <v>56388</v>
      </c>
    </row>
    <row r="1288" spans="2:20" x14ac:dyDescent="0.2">
      <c r="B1288" s="89" t="s">
        <v>21104</v>
      </c>
      <c r="C1288" s="66" t="s">
        <v>21101</v>
      </c>
      <c r="D1288" s="83">
        <f t="shared" si="57"/>
        <v>2</v>
      </c>
      <c r="F1288" s="2" t="s">
        <v>56389</v>
      </c>
      <c r="H1288" s="63">
        <v>48935895.673060998</v>
      </c>
      <c r="I1288" s="63">
        <v>52543173.657891996</v>
      </c>
      <c r="J1288" s="63">
        <v>6983478.5588969998</v>
      </c>
      <c r="L1288" s="63">
        <v>-52429480.900544994</v>
      </c>
      <c r="M1288" s="63">
        <v>-20473688.207267996</v>
      </c>
      <c r="N1288" s="63">
        <v>-38155021.599314965</v>
      </c>
      <c r="O1288" s="63">
        <v>-1552989.6186300002</v>
      </c>
      <c r="Q1288" s="84">
        <f t="shared" si="58"/>
        <v>108462547.88985001</v>
      </c>
      <c r="R1288" s="84">
        <f t="shared" si="59"/>
        <v>-112611180.32575797</v>
      </c>
      <c r="T1288" s="2" t="s">
        <v>56388</v>
      </c>
    </row>
    <row r="1289" spans="2:20" x14ac:dyDescent="0.2">
      <c r="B1289" s="89" t="s">
        <v>21105</v>
      </c>
      <c r="C1289" s="66" t="s">
        <v>21101</v>
      </c>
      <c r="D1289" s="83">
        <f t="shared" si="57"/>
        <v>2</v>
      </c>
      <c r="F1289" s="2" t="s">
        <v>56389</v>
      </c>
      <c r="H1289" s="63">
        <v>48590071.183203004</v>
      </c>
      <c r="I1289" s="63">
        <v>52467586.344633996</v>
      </c>
      <c r="J1289" s="63">
        <v>8992777.7777539995</v>
      </c>
      <c r="L1289" s="63">
        <v>-52232434.915169992</v>
      </c>
      <c r="M1289" s="63">
        <v>-20253065.336488999</v>
      </c>
      <c r="N1289" s="63">
        <v>-30911021.485543981</v>
      </c>
      <c r="O1289" s="63">
        <v>-1539727.6092640001</v>
      </c>
      <c r="Q1289" s="84">
        <f t="shared" si="58"/>
        <v>110050435.305591</v>
      </c>
      <c r="R1289" s="84">
        <f t="shared" si="59"/>
        <v>-104936249.34646697</v>
      </c>
      <c r="T1289" s="2" t="s">
        <v>56388</v>
      </c>
    </row>
    <row r="1290" spans="2:20" x14ac:dyDescent="0.2">
      <c r="B1290" s="89" t="s">
        <v>21106</v>
      </c>
      <c r="C1290" s="66" t="s">
        <v>21101</v>
      </c>
      <c r="D1290" s="83">
        <f t="shared" si="57"/>
        <v>2</v>
      </c>
      <c r="F1290" s="2" t="s">
        <v>56389</v>
      </c>
      <c r="H1290" s="63">
        <v>48245865.002456002</v>
      </c>
      <c r="I1290" s="63">
        <v>52624327.057090998</v>
      </c>
      <c r="J1290" s="63">
        <v>8753750.0000250004</v>
      </c>
      <c r="L1290" s="63">
        <v>-51697478.401747994</v>
      </c>
      <c r="M1290" s="63">
        <v>-20047613.051317997</v>
      </c>
      <c r="N1290" s="63">
        <v>-25308176.603544999</v>
      </c>
      <c r="O1290" s="63">
        <v>-1543461.8695399999</v>
      </c>
      <c r="Q1290" s="84">
        <f t="shared" si="58"/>
        <v>109623942.05957201</v>
      </c>
      <c r="R1290" s="84">
        <f t="shared" si="59"/>
        <v>-98596729.926150993</v>
      </c>
      <c r="T1290" s="2" t="s">
        <v>56388</v>
      </c>
    </row>
    <row r="1291" spans="2:20" x14ac:dyDescent="0.2">
      <c r="B1291" s="89" t="s">
        <v>21107</v>
      </c>
      <c r="C1291" s="66" t="s">
        <v>21101</v>
      </c>
      <c r="D1291" s="83">
        <f t="shared" si="57"/>
        <v>2</v>
      </c>
      <c r="F1291" s="2" t="s">
        <v>56389</v>
      </c>
      <c r="H1291" s="63">
        <v>46550373.539200999</v>
      </c>
      <c r="I1291" s="63">
        <v>52629292.04350999</v>
      </c>
      <c r="J1291" s="63">
        <v>7683472.2220859993</v>
      </c>
      <c r="L1291" s="63">
        <v>-51012377.623499997</v>
      </c>
      <c r="M1291" s="63">
        <v>-19787215.40360301</v>
      </c>
      <c r="N1291" s="63">
        <v>-21591054.833613988</v>
      </c>
      <c r="O1291" s="63">
        <v>-1548008.7568959999</v>
      </c>
      <c r="Q1291" s="84">
        <f t="shared" si="58"/>
        <v>106863137.80479698</v>
      </c>
      <c r="R1291" s="84">
        <f t="shared" si="59"/>
        <v>-93938656.617613003</v>
      </c>
      <c r="T1291" s="2" t="s">
        <v>56388</v>
      </c>
    </row>
    <row r="1292" spans="2:20" x14ac:dyDescent="0.2">
      <c r="B1292" s="89" t="s">
        <v>21108</v>
      </c>
      <c r="C1292" s="66" t="s">
        <v>21101</v>
      </c>
      <c r="D1292" s="83">
        <f t="shared" si="57"/>
        <v>2</v>
      </c>
      <c r="F1292" s="2" t="s">
        <v>56389</v>
      </c>
      <c r="H1292" s="63">
        <v>45576904.230671003</v>
      </c>
      <c r="I1292" s="63">
        <v>52651995.78503</v>
      </c>
      <c r="J1292" s="63">
        <v>5109305.5555889998</v>
      </c>
      <c r="L1292" s="63">
        <v>-52209253.374673009</v>
      </c>
      <c r="M1292" s="63">
        <v>-20073625.921737008</v>
      </c>
      <c r="N1292" s="63">
        <v>-18955553.472831957</v>
      </c>
      <c r="O1292" s="63">
        <v>-1547982.3680169999</v>
      </c>
      <c r="Q1292" s="84">
        <f t="shared" si="58"/>
        <v>103338205.57129</v>
      </c>
      <c r="R1292" s="84">
        <f t="shared" si="59"/>
        <v>-92786415.137258992</v>
      </c>
      <c r="T1292" s="2" t="s">
        <v>56388</v>
      </c>
    </row>
    <row r="1293" spans="2:20" x14ac:dyDescent="0.2">
      <c r="B1293" s="89" t="s">
        <v>21109</v>
      </c>
      <c r="C1293" s="66" t="s">
        <v>21101</v>
      </c>
      <c r="D1293" s="83">
        <f t="shared" si="57"/>
        <v>2</v>
      </c>
      <c r="F1293" s="2" t="s">
        <v>56389</v>
      </c>
      <c r="H1293" s="63">
        <v>44950584.145165995</v>
      </c>
      <c r="I1293" s="63">
        <v>51262987.720914982</v>
      </c>
      <c r="J1293" s="63">
        <v>5185277.7777779996</v>
      </c>
      <c r="L1293" s="63">
        <v>-52579510.521230005</v>
      </c>
      <c r="M1293" s="63">
        <v>-19934794.566166006</v>
      </c>
      <c r="N1293" s="63">
        <v>-17399052.798741989</v>
      </c>
      <c r="O1293" s="63">
        <v>-3156827.5071930001</v>
      </c>
      <c r="Q1293" s="84">
        <f t="shared" si="58"/>
        <v>101398849.64385897</v>
      </c>
      <c r="R1293" s="84">
        <f t="shared" si="59"/>
        <v>-93070185.393330991</v>
      </c>
      <c r="T1293" s="2" t="s">
        <v>56388</v>
      </c>
    </row>
    <row r="1294" spans="2:20" x14ac:dyDescent="0.2">
      <c r="B1294" s="89" t="s">
        <v>21110</v>
      </c>
      <c r="C1294" s="66" t="s">
        <v>21101</v>
      </c>
      <c r="D1294" s="83">
        <f t="shared" ref="D1294:D1357" si="60">MONTH(C1294)</f>
        <v>2</v>
      </c>
      <c r="F1294" s="2" t="s">
        <v>56389</v>
      </c>
      <c r="H1294" s="63">
        <v>43890633.840281993</v>
      </c>
      <c r="I1294" s="63">
        <v>51209507.974123999</v>
      </c>
      <c r="J1294" s="63">
        <v>5062083.3333090004</v>
      </c>
      <c r="L1294" s="63">
        <v>-52029936.033144988</v>
      </c>
      <c r="M1294" s="63">
        <v>-20222619.612795994</v>
      </c>
      <c r="N1294" s="63">
        <v>-17318117.309996016</v>
      </c>
      <c r="O1294" s="63">
        <v>-6694210.4216469992</v>
      </c>
      <c r="Q1294" s="84">
        <f t="shared" ref="Q1294:Q1357" si="61">SUM(H1294:J1294)</f>
        <v>100162225.14771499</v>
      </c>
      <c r="R1294" s="84">
        <f t="shared" ref="R1294:R1357" si="62">SUM(L1294:O1294)</f>
        <v>-96264883.377583995</v>
      </c>
      <c r="T1294" s="2" t="s">
        <v>56388</v>
      </c>
    </row>
    <row r="1295" spans="2:20" x14ac:dyDescent="0.2">
      <c r="B1295" s="89" t="s">
        <v>21111</v>
      </c>
      <c r="C1295" s="66" t="s">
        <v>21101</v>
      </c>
      <c r="D1295" s="83">
        <f t="shared" si="60"/>
        <v>2</v>
      </c>
      <c r="F1295" s="2" t="s">
        <v>56389</v>
      </c>
      <c r="H1295" s="63">
        <v>41384772.583579995</v>
      </c>
      <c r="I1295" s="63">
        <v>51294416.409262002</v>
      </c>
      <c r="J1295" s="63">
        <v>5054583.3333299998</v>
      </c>
      <c r="L1295" s="63">
        <v>-52074341.655147985</v>
      </c>
      <c r="M1295" s="63">
        <v>-21125284.120228987</v>
      </c>
      <c r="N1295" s="63">
        <v>-20537385.690092985</v>
      </c>
      <c r="O1295" s="63">
        <v>-8096989.3257960007</v>
      </c>
      <c r="Q1295" s="84">
        <f t="shared" si="61"/>
        <v>97733772.326171994</v>
      </c>
      <c r="R1295" s="84">
        <f t="shared" si="62"/>
        <v>-101834000.79126596</v>
      </c>
      <c r="T1295" s="2" t="s">
        <v>56388</v>
      </c>
    </row>
    <row r="1296" spans="2:20" x14ac:dyDescent="0.2">
      <c r="B1296" s="89" t="s">
        <v>21112</v>
      </c>
      <c r="C1296" s="66" t="s">
        <v>21101</v>
      </c>
      <c r="D1296" s="83">
        <f t="shared" si="60"/>
        <v>2</v>
      </c>
      <c r="F1296" s="2" t="s">
        <v>56389</v>
      </c>
      <c r="H1296" s="63">
        <v>43915998.333891004</v>
      </c>
      <c r="I1296" s="63">
        <v>51348828.915727004</v>
      </c>
      <c r="J1296" s="63">
        <v>5052222.2222480001</v>
      </c>
      <c r="L1296" s="63">
        <v>-52495601.912115999</v>
      </c>
      <c r="M1296" s="63">
        <v>-21432085.459292002</v>
      </c>
      <c r="N1296" s="63">
        <v>-26672262.532606006</v>
      </c>
      <c r="O1296" s="63">
        <v>-9275587.589292001</v>
      </c>
      <c r="Q1296" s="84">
        <f t="shared" si="61"/>
        <v>100317049.47186601</v>
      </c>
      <c r="R1296" s="84">
        <f t="shared" si="62"/>
        <v>-109875537.49330601</v>
      </c>
      <c r="T1296" s="2" t="s">
        <v>56388</v>
      </c>
    </row>
    <row r="1297" spans="2:20" x14ac:dyDescent="0.2">
      <c r="B1297" s="89" t="s">
        <v>21113</v>
      </c>
      <c r="C1297" s="66" t="s">
        <v>21101</v>
      </c>
      <c r="D1297" s="83">
        <f t="shared" si="60"/>
        <v>2</v>
      </c>
      <c r="F1297" s="2" t="s">
        <v>56389</v>
      </c>
      <c r="H1297" s="63">
        <v>42750163.335038006</v>
      </c>
      <c r="I1297" s="63">
        <v>51289931.181010008</v>
      </c>
      <c r="J1297" s="63">
        <v>4537916.666646</v>
      </c>
      <c r="L1297" s="63">
        <v>-50376418.318123996</v>
      </c>
      <c r="M1297" s="63">
        <v>-21650583.732030995</v>
      </c>
      <c r="N1297" s="63">
        <v>-30914587.223283019</v>
      </c>
      <c r="O1297" s="63">
        <v>-9061583.0179949999</v>
      </c>
      <c r="Q1297" s="84">
        <f t="shared" si="61"/>
        <v>98578011.182694018</v>
      </c>
      <c r="R1297" s="84">
        <f t="shared" si="62"/>
        <v>-112003172.29143301</v>
      </c>
      <c r="T1297" s="2" t="s">
        <v>56388</v>
      </c>
    </row>
    <row r="1298" spans="2:20" x14ac:dyDescent="0.2">
      <c r="B1298" s="89" t="s">
        <v>21114</v>
      </c>
      <c r="C1298" s="66" t="s">
        <v>21101</v>
      </c>
      <c r="D1298" s="83">
        <f t="shared" si="60"/>
        <v>2</v>
      </c>
      <c r="F1298" s="2" t="s">
        <v>56389</v>
      </c>
      <c r="H1298" s="63">
        <v>41144647.905195996</v>
      </c>
      <c r="I1298" s="63">
        <v>51242788.420936003</v>
      </c>
      <c r="J1298" s="63">
        <v>4550972.2221889999</v>
      </c>
      <c r="L1298" s="63">
        <v>-51131184.053992994</v>
      </c>
      <c r="M1298" s="63">
        <v>-21411041.028606005</v>
      </c>
      <c r="N1298" s="63">
        <v>-30230369.984118987</v>
      </c>
      <c r="O1298" s="63">
        <v>-6777542.2642879998</v>
      </c>
      <c r="Q1298" s="84">
        <f t="shared" si="61"/>
        <v>96938408.548320994</v>
      </c>
      <c r="R1298" s="84">
        <f t="shared" si="62"/>
        <v>-109550137.33100598</v>
      </c>
      <c r="T1298" s="2" t="s">
        <v>56388</v>
      </c>
    </row>
    <row r="1299" spans="2:20" x14ac:dyDescent="0.2">
      <c r="B1299" s="89" t="s">
        <v>21115</v>
      </c>
      <c r="C1299" s="66" t="s">
        <v>21101</v>
      </c>
      <c r="D1299" s="83">
        <f t="shared" si="60"/>
        <v>2</v>
      </c>
      <c r="F1299" s="2" t="s">
        <v>56389</v>
      </c>
      <c r="H1299" s="63">
        <v>40793865.504455</v>
      </c>
      <c r="I1299" s="63">
        <v>52164017.753008008</v>
      </c>
      <c r="J1299" s="63">
        <v>4543749.9999759998</v>
      </c>
      <c r="L1299" s="63">
        <v>-51291352.91592399</v>
      </c>
      <c r="M1299" s="63">
        <v>-21136668.175299015</v>
      </c>
      <c r="N1299" s="63">
        <v>-28541290.777482968</v>
      </c>
      <c r="O1299" s="63">
        <v>-4280881.0389959998</v>
      </c>
      <c r="Q1299" s="84">
        <f t="shared" si="61"/>
        <v>97501633.257439002</v>
      </c>
      <c r="R1299" s="84">
        <f t="shared" si="62"/>
        <v>-105250192.90770197</v>
      </c>
      <c r="T1299" s="2" t="s">
        <v>56388</v>
      </c>
    </row>
    <row r="1300" spans="2:20" x14ac:dyDescent="0.2">
      <c r="B1300" s="89" t="s">
        <v>21116</v>
      </c>
      <c r="C1300" s="66" t="s">
        <v>21101</v>
      </c>
      <c r="D1300" s="83">
        <f t="shared" si="60"/>
        <v>2</v>
      </c>
      <c r="F1300" s="2" t="s">
        <v>56389</v>
      </c>
      <c r="H1300" s="63">
        <v>40752218.777410999</v>
      </c>
      <c r="I1300" s="63">
        <v>52279404.891245991</v>
      </c>
      <c r="J1300" s="63">
        <v>4412777.7777570002</v>
      </c>
      <c r="L1300" s="63">
        <v>-50359943.889119007</v>
      </c>
      <c r="M1300" s="63">
        <v>-20961188.18148201</v>
      </c>
      <c r="N1300" s="63">
        <v>-26500534.470927995</v>
      </c>
      <c r="O1300" s="63">
        <v>-2904508.9641439999</v>
      </c>
      <c r="Q1300" s="84">
        <f t="shared" si="61"/>
        <v>97444401.446413994</v>
      </c>
      <c r="R1300" s="84">
        <f t="shared" si="62"/>
        <v>-100726175.50567302</v>
      </c>
      <c r="T1300" s="2" t="s">
        <v>56388</v>
      </c>
    </row>
    <row r="1301" spans="2:20" x14ac:dyDescent="0.2">
      <c r="B1301" s="89" t="s">
        <v>21117</v>
      </c>
      <c r="C1301" s="66" t="s">
        <v>21101</v>
      </c>
      <c r="D1301" s="83">
        <f t="shared" si="60"/>
        <v>2</v>
      </c>
      <c r="F1301" s="2" t="s">
        <v>56389</v>
      </c>
      <c r="H1301" s="63">
        <v>40776596.442501009</v>
      </c>
      <c r="I1301" s="63">
        <v>52140592.760344006</v>
      </c>
      <c r="J1301" s="63">
        <v>4009861.1111309999</v>
      </c>
      <c r="L1301" s="63">
        <v>-48737407.486720003</v>
      </c>
      <c r="M1301" s="63">
        <v>-20987834.707576007</v>
      </c>
      <c r="N1301" s="63">
        <v>-23906133.041047994</v>
      </c>
      <c r="O1301" s="63">
        <v>-3162264.2805940001</v>
      </c>
      <c r="Q1301" s="84">
        <f t="shared" si="61"/>
        <v>96927050.313976005</v>
      </c>
      <c r="R1301" s="84">
        <f t="shared" si="62"/>
        <v>-96793639.515937999</v>
      </c>
      <c r="T1301" s="2" t="s">
        <v>56388</v>
      </c>
    </row>
    <row r="1302" spans="2:20" x14ac:dyDescent="0.2">
      <c r="B1302" s="89" t="s">
        <v>21118</v>
      </c>
      <c r="C1302" s="66" t="s">
        <v>21101</v>
      </c>
      <c r="D1302" s="83">
        <f t="shared" si="60"/>
        <v>2</v>
      </c>
      <c r="F1302" s="2" t="s">
        <v>56389</v>
      </c>
      <c r="H1302" s="63">
        <v>40942390.422360994</v>
      </c>
      <c r="I1302" s="63">
        <v>51500822.294632018</v>
      </c>
      <c r="J1302" s="63">
        <v>3600000.0000450001</v>
      </c>
      <c r="L1302" s="63">
        <v>-47985559.896239005</v>
      </c>
      <c r="M1302" s="63">
        <v>-20911147.101298999</v>
      </c>
      <c r="N1302" s="63">
        <v>-19739328.533469018</v>
      </c>
      <c r="O1302" s="63">
        <v>-1619856.9039159999</v>
      </c>
      <c r="Q1302" s="84">
        <f t="shared" si="61"/>
        <v>96043212.717038006</v>
      </c>
      <c r="R1302" s="84">
        <f t="shared" si="62"/>
        <v>-90255892.434923023</v>
      </c>
      <c r="T1302" s="2" t="s">
        <v>56388</v>
      </c>
    </row>
    <row r="1303" spans="2:20" x14ac:dyDescent="0.2">
      <c r="B1303" s="89" t="s">
        <v>21119</v>
      </c>
      <c r="C1303" s="66" t="s">
        <v>21101</v>
      </c>
      <c r="D1303" s="83">
        <f t="shared" si="60"/>
        <v>2</v>
      </c>
      <c r="F1303" s="2" t="s">
        <v>56389</v>
      </c>
      <c r="H1303" s="63">
        <v>38583550.019230999</v>
      </c>
      <c r="I1303" s="63">
        <v>51507313.89006</v>
      </c>
      <c r="J1303" s="63">
        <v>3874722.2222059998</v>
      </c>
      <c r="L1303" s="63">
        <v>-47693446.829299994</v>
      </c>
      <c r="M1303" s="63">
        <v>-20048144.209401999</v>
      </c>
      <c r="N1303" s="63">
        <v>-17559859.605819989</v>
      </c>
      <c r="O1303" s="63">
        <v>-3713524.1305200001</v>
      </c>
      <c r="Q1303" s="84">
        <f t="shared" si="61"/>
        <v>93965586.131496996</v>
      </c>
      <c r="R1303" s="84">
        <f t="shared" si="62"/>
        <v>-89014974.775041983</v>
      </c>
      <c r="T1303" s="2" t="s">
        <v>56388</v>
      </c>
    </row>
    <row r="1304" spans="2:20" x14ac:dyDescent="0.2">
      <c r="B1304" s="89" t="s">
        <v>21120</v>
      </c>
      <c r="C1304" s="66" t="s">
        <v>21101</v>
      </c>
      <c r="D1304" s="83">
        <f t="shared" si="60"/>
        <v>2</v>
      </c>
      <c r="F1304" s="2" t="s">
        <v>56389</v>
      </c>
      <c r="H1304" s="63">
        <v>41484777.253169999</v>
      </c>
      <c r="I1304" s="63">
        <v>50435722.621082008</v>
      </c>
      <c r="J1304" s="63">
        <v>3860416.666675</v>
      </c>
      <c r="L1304" s="63">
        <v>-49316648.29253801</v>
      </c>
      <c r="M1304" s="63">
        <v>-19627683.890973009</v>
      </c>
      <c r="N1304" s="63">
        <v>-17632733.994266022</v>
      </c>
      <c r="O1304" s="63">
        <v>-7278381.7680160003</v>
      </c>
      <c r="Q1304" s="84">
        <f t="shared" si="61"/>
        <v>95780916.540927008</v>
      </c>
      <c r="R1304" s="84">
        <f t="shared" si="62"/>
        <v>-93855447.945793033</v>
      </c>
      <c r="T1304" s="2" t="s">
        <v>56388</v>
      </c>
    </row>
    <row r="1305" spans="2:20" x14ac:dyDescent="0.2">
      <c r="B1305" s="89" t="s">
        <v>21121</v>
      </c>
      <c r="C1305" s="66" t="s">
        <v>21101</v>
      </c>
      <c r="D1305" s="83">
        <f t="shared" si="60"/>
        <v>2</v>
      </c>
      <c r="F1305" s="2" t="s">
        <v>56389</v>
      </c>
      <c r="H1305" s="63">
        <v>41732415.397971004</v>
      </c>
      <c r="I1305" s="63">
        <v>49368724.114726</v>
      </c>
      <c r="J1305" s="63">
        <v>3907916.6666720002</v>
      </c>
      <c r="L1305" s="63">
        <v>-49250041.025290005</v>
      </c>
      <c r="M1305" s="63">
        <v>-18064215.714887001</v>
      </c>
      <c r="N1305" s="63">
        <v>-18412013.052288987</v>
      </c>
      <c r="O1305" s="63">
        <v>-5311127.7791889999</v>
      </c>
      <c r="Q1305" s="84">
        <f t="shared" si="61"/>
        <v>95009056.179369017</v>
      </c>
      <c r="R1305" s="84">
        <f t="shared" si="62"/>
        <v>-91037397.57165499</v>
      </c>
      <c r="T1305" s="2" t="s">
        <v>56388</v>
      </c>
    </row>
    <row r="1306" spans="2:20" x14ac:dyDescent="0.2">
      <c r="B1306" s="89" t="s">
        <v>21122</v>
      </c>
      <c r="C1306" s="66" t="s">
        <v>21101</v>
      </c>
      <c r="D1306" s="83">
        <f t="shared" si="60"/>
        <v>2</v>
      </c>
      <c r="F1306" s="2" t="s">
        <v>56389</v>
      </c>
      <c r="H1306" s="63">
        <v>41735589.678915992</v>
      </c>
      <c r="I1306" s="63">
        <v>49586657.468045995</v>
      </c>
      <c r="J1306" s="63">
        <v>3545277.7777979998</v>
      </c>
      <c r="L1306" s="63">
        <v>-50103726.851402991</v>
      </c>
      <c r="M1306" s="63">
        <v>-17935823.970113996</v>
      </c>
      <c r="N1306" s="63">
        <v>-19585570.516218971</v>
      </c>
      <c r="O1306" s="63">
        <v>-6206939.9658499993</v>
      </c>
      <c r="Q1306" s="84">
        <f t="shared" si="61"/>
        <v>94867524.924759984</v>
      </c>
      <c r="R1306" s="84">
        <f t="shared" si="62"/>
        <v>-93832061.303585961</v>
      </c>
      <c r="T1306" s="2" t="s">
        <v>56388</v>
      </c>
    </row>
    <row r="1307" spans="2:20" x14ac:dyDescent="0.2">
      <c r="B1307" s="89" t="s">
        <v>21123</v>
      </c>
      <c r="C1307" s="66" t="s">
        <v>21101</v>
      </c>
      <c r="D1307" s="83">
        <f t="shared" si="60"/>
        <v>2</v>
      </c>
      <c r="F1307" s="2" t="s">
        <v>56389</v>
      </c>
      <c r="H1307" s="63">
        <v>41577261.426169001</v>
      </c>
      <c r="I1307" s="63">
        <v>50686950.507139005</v>
      </c>
      <c r="J1307" s="63">
        <v>3543194.444443</v>
      </c>
      <c r="L1307" s="63">
        <v>-51800403.686742</v>
      </c>
      <c r="M1307" s="63">
        <v>-18237127.114411995</v>
      </c>
      <c r="N1307" s="63">
        <v>-21507789.275899015</v>
      </c>
      <c r="O1307" s="63">
        <v>-5210431.9194019996</v>
      </c>
      <c r="Q1307" s="84">
        <f t="shared" si="61"/>
        <v>95807406.377751008</v>
      </c>
      <c r="R1307" s="84">
        <f t="shared" si="62"/>
        <v>-96755751.996455014</v>
      </c>
      <c r="T1307" s="2" t="s">
        <v>56388</v>
      </c>
    </row>
    <row r="1308" spans="2:20" x14ac:dyDescent="0.2">
      <c r="B1308" s="89" t="s">
        <v>21124</v>
      </c>
      <c r="C1308" s="66" t="s">
        <v>21101</v>
      </c>
      <c r="D1308" s="83">
        <f t="shared" si="60"/>
        <v>2</v>
      </c>
      <c r="F1308" s="2" t="s">
        <v>56389</v>
      </c>
      <c r="H1308" s="63">
        <v>41532758.236233003</v>
      </c>
      <c r="I1308" s="63">
        <v>52612154.098195992</v>
      </c>
      <c r="J1308" s="63">
        <v>3538472.2222509999</v>
      </c>
      <c r="L1308" s="63">
        <v>-53769451.057070002</v>
      </c>
      <c r="M1308" s="63">
        <v>-18290128.252033006</v>
      </c>
      <c r="N1308" s="63">
        <v>-24890691.982134011</v>
      </c>
      <c r="O1308" s="63">
        <v>-4228682.3277969994</v>
      </c>
      <c r="Q1308" s="84">
        <f t="shared" si="61"/>
        <v>97683384.556679994</v>
      </c>
      <c r="R1308" s="84">
        <f t="shared" si="62"/>
        <v>-101178953.61903402</v>
      </c>
      <c r="T1308" s="2" t="s">
        <v>56388</v>
      </c>
    </row>
    <row r="1309" spans="2:20" x14ac:dyDescent="0.2">
      <c r="B1309" s="89" t="s">
        <v>21125</v>
      </c>
      <c r="C1309" s="66" t="s">
        <v>21126</v>
      </c>
      <c r="D1309" s="83">
        <f t="shared" si="60"/>
        <v>2</v>
      </c>
      <c r="F1309" s="2" t="s">
        <v>56389</v>
      </c>
      <c r="H1309" s="63">
        <v>46802992.379061997</v>
      </c>
      <c r="I1309" s="63">
        <v>50928360.881524004</v>
      </c>
      <c r="J1309" s="63">
        <v>7689583.3333790004</v>
      </c>
      <c r="L1309" s="63">
        <v>-53024982.403294012</v>
      </c>
      <c r="M1309" s="63">
        <v>-19103424.304232001</v>
      </c>
      <c r="N1309" s="63">
        <v>-31439449.727525011</v>
      </c>
      <c r="O1309" s="63">
        <v>-1040358.850844</v>
      </c>
      <c r="Q1309" s="84">
        <f t="shared" si="61"/>
        <v>105420936.59396499</v>
      </c>
      <c r="R1309" s="84">
        <f t="shared" si="62"/>
        <v>-104608215.28589502</v>
      </c>
      <c r="T1309" s="2" t="s">
        <v>56388</v>
      </c>
    </row>
    <row r="1310" spans="2:20" x14ac:dyDescent="0.2">
      <c r="B1310" s="89" t="s">
        <v>21127</v>
      </c>
      <c r="C1310" s="66" t="s">
        <v>21126</v>
      </c>
      <c r="D1310" s="83">
        <f t="shared" si="60"/>
        <v>2</v>
      </c>
      <c r="F1310" s="2" t="s">
        <v>56389</v>
      </c>
      <c r="H1310" s="63">
        <v>47219386.781066</v>
      </c>
      <c r="I1310" s="63">
        <v>51038616.13425298</v>
      </c>
      <c r="J1310" s="63">
        <v>9181614.343316</v>
      </c>
      <c r="L1310" s="63">
        <v>-53837965.856073998</v>
      </c>
      <c r="M1310" s="63">
        <v>-19129838.185597003</v>
      </c>
      <c r="N1310" s="63">
        <v>-40022723.396085992</v>
      </c>
      <c r="O1310" s="63">
        <v>-942213.90609400009</v>
      </c>
      <c r="Q1310" s="84">
        <f t="shared" si="61"/>
        <v>107439617.25863498</v>
      </c>
      <c r="R1310" s="84">
        <f t="shared" si="62"/>
        <v>-113932741.343851</v>
      </c>
      <c r="T1310" s="2" t="s">
        <v>56388</v>
      </c>
    </row>
    <row r="1311" spans="2:20" x14ac:dyDescent="0.2">
      <c r="B1311" s="89" t="s">
        <v>21128</v>
      </c>
      <c r="C1311" s="66" t="s">
        <v>21126</v>
      </c>
      <c r="D1311" s="83">
        <f t="shared" si="60"/>
        <v>2</v>
      </c>
      <c r="F1311" s="2" t="s">
        <v>56389</v>
      </c>
      <c r="H1311" s="63">
        <v>49235914.186071001</v>
      </c>
      <c r="I1311" s="63">
        <v>51117682.898099005</v>
      </c>
      <c r="J1311" s="63">
        <v>8164073.2166179996</v>
      </c>
      <c r="L1311" s="63">
        <v>-55462350.082966007</v>
      </c>
      <c r="M1311" s="63">
        <v>-19276716.551657002</v>
      </c>
      <c r="N1311" s="63">
        <v>-44419595.422533989</v>
      </c>
      <c r="O1311" s="63">
        <v>-942752.11666099995</v>
      </c>
      <c r="Q1311" s="84">
        <f t="shared" si="61"/>
        <v>108517670.30078802</v>
      </c>
      <c r="R1311" s="84">
        <f t="shared" si="62"/>
        <v>-120101414.17381799</v>
      </c>
      <c r="T1311" s="2" t="s">
        <v>56388</v>
      </c>
    </row>
    <row r="1312" spans="2:20" x14ac:dyDescent="0.2">
      <c r="B1312" s="89" t="s">
        <v>21129</v>
      </c>
      <c r="C1312" s="66" t="s">
        <v>21126</v>
      </c>
      <c r="D1312" s="83">
        <f t="shared" si="60"/>
        <v>2</v>
      </c>
      <c r="F1312" s="2" t="s">
        <v>56389</v>
      </c>
      <c r="H1312" s="63">
        <v>49310986.323860005</v>
      </c>
      <c r="I1312" s="63">
        <v>51030716.610355012</v>
      </c>
      <c r="J1312" s="63">
        <v>11496596.401721999</v>
      </c>
      <c r="L1312" s="63">
        <v>-56059384.68636401</v>
      </c>
      <c r="M1312" s="63">
        <v>-18963669.558687985</v>
      </c>
      <c r="N1312" s="63">
        <v>-39092093.347277962</v>
      </c>
      <c r="O1312" s="63">
        <v>-2711211.3877929999</v>
      </c>
      <c r="Q1312" s="84">
        <f t="shared" si="61"/>
        <v>111838299.33593701</v>
      </c>
      <c r="R1312" s="84">
        <f t="shared" si="62"/>
        <v>-116826358.98012295</v>
      </c>
      <c r="T1312" s="2" t="s">
        <v>56388</v>
      </c>
    </row>
    <row r="1313" spans="2:20" x14ac:dyDescent="0.2">
      <c r="B1313" s="89" t="s">
        <v>21130</v>
      </c>
      <c r="C1313" s="66" t="s">
        <v>21126</v>
      </c>
      <c r="D1313" s="83">
        <f t="shared" si="60"/>
        <v>2</v>
      </c>
      <c r="F1313" s="2" t="s">
        <v>56389</v>
      </c>
      <c r="H1313" s="63">
        <v>49234578.578635</v>
      </c>
      <c r="I1313" s="63">
        <v>51067432.664310023</v>
      </c>
      <c r="J1313" s="63">
        <v>9625894.2011649981</v>
      </c>
      <c r="L1313" s="63">
        <v>-55549179.045432985</v>
      </c>
      <c r="M1313" s="63">
        <v>-18519907.268619012</v>
      </c>
      <c r="N1313" s="63">
        <v>-31488396.433474988</v>
      </c>
      <c r="O1313" s="63">
        <v>-2685871.2598910001</v>
      </c>
      <c r="Q1313" s="84">
        <f t="shared" si="61"/>
        <v>109927905.44411001</v>
      </c>
      <c r="R1313" s="84">
        <f t="shared" si="62"/>
        <v>-108243354.00741799</v>
      </c>
      <c r="T1313" s="2" t="s">
        <v>56388</v>
      </c>
    </row>
    <row r="1314" spans="2:20" x14ac:dyDescent="0.2">
      <c r="B1314" s="89" t="s">
        <v>21131</v>
      </c>
      <c r="C1314" s="66" t="s">
        <v>21126</v>
      </c>
      <c r="D1314" s="83">
        <f t="shared" si="60"/>
        <v>2</v>
      </c>
      <c r="F1314" s="2" t="s">
        <v>56389</v>
      </c>
      <c r="H1314" s="63">
        <v>49184945.467830002</v>
      </c>
      <c r="I1314" s="63">
        <v>51317263.109538987</v>
      </c>
      <c r="J1314" s="63">
        <v>5480891.9966630004</v>
      </c>
      <c r="L1314" s="63">
        <v>-54749568.275603995</v>
      </c>
      <c r="M1314" s="63">
        <v>-18135757.844258003</v>
      </c>
      <c r="N1314" s="63">
        <v>-26087015.910086989</v>
      </c>
      <c r="O1314" s="63">
        <v>-2666214.1419620002</v>
      </c>
      <c r="Q1314" s="84">
        <f t="shared" si="61"/>
        <v>105983100.57403199</v>
      </c>
      <c r="R1314" s="84">
        <f t="shared" si="62"/>
        <v>-101638556.17191099</v>
      </c>
      <c r="T1314" s="2" t="s">
        <v>56388</v>
      </c>
    </row>
    <row r="1315" spans="2:20" x14ac:dyDescent="0.2">
      <c r="B1315" s="89" t="s">
        <v>21132</v>
      </c>
      <c r="C1315" s="66" t="s">
        <v>21126</v>
      </c>
      <c r="D1315" s="83">
        <f t="shared" si="60"/>
        <v>2</v>
      </c>
      <c r="F1315" s="2" t="s">
        <v>56389</v>
      </c>
      <c r="H1315" s="63">
        <v>49416567.118080996</v>
      </c>
      <c r="I1315" s="63">
        <v>51214727.853294</v>
      </c>
      <c r="J1315" s="63">
        <v>4187083.3332939995</v>
      </c>
      <c r="L1315" s="63">
        <v>-53906819.326668993</v>
      </c>
      <c r="M1315" s="63">
        <v>-18121516.394653007</v>
      </c>
      <c r="N1315" s="63">
        <v>-22035648.445066012</v>
      </c>
      <c r="O1315" s="63">
        <v>-2669226.427619</v>
      </c>
      <c r="Q1315" s="84">
        <f t="shared" si="61"/>
        <v>104818378.30466899</v>
      </c>
      <c r="R1315" s="84">
        <f t="shared" si="62"/>
        <v>-96733210.594007</v>
      </c>
      <c r="T1315" s="2" t="s">
        <v>56388</v>
      </c>
    </row>
    <row r="1316" spans="2:20" x14ac:dyDescent="0.2">
      <c r="B1316" s="89" t="s">
        <v>21133</v>
      </c>
      <c r="C1316" s="66" t="s">
        <v>21126</v>
      </c>
      <c r="D1316" s="83">
        <f t="shared" si="60"/>
        <v>2</v>
      </c>
      <c r="F1316" s="2" t="s">
        <v>56389</v>
      </c>
      <c r="H1316" s="63">
        <v>51107846.463544995</v>
      </c>
      <c r="I1316" s="63">
        <v>51364400.48177401</v>
      </c>
      <c r="J1316" s="63">
        <v>4163888.8888950003</v>
      </c>
      <c r="L1316" s="63">
        <v>-52052553.184983999</v>
      </c>
      <c r="M1316" s="63">
        <v>-18023537.851739004</v>
      </c>
      <c r="N1316" s="63">
        <v>-18785159.654750008</v>
      </c>
      <c r="O1316" s="63">
        <v>-4731378.2616229998</v>
      </c>
      <c r="Q1316" s="84">
        <f t="shared" si="61"/>
        <v>106636135.834214</v>
      </c>
      <c r="R1316" s="84">
        <f t="shared" si="62"/>
        <v>-93592628.953096002</v>
      </c>
      <c r="T1316" s="2" t="s">
        <v>56388</v>
      </c>
    </row>
    <row r="1317" spans="2:20" x14ac:dyDescent="0.2">
      <c r="B1317" s="89" t="s">
        <v>21134</v>
      </c>
      <c r="C1317" s="66" t="s">
        <v>21126</v>
      </c>
      <c r="D1317" s="83">
        <f t="shared" si="60"/>
        <v>2</v>
      </c>
      <c r="F1317" s="2" t="s">
        <v>56389</v>
      </c>
      <c r="H1317" s="63">
        <v>52112113.275301002</v>
      </c>
      <c r="I1317" s="63">
        <v>51216430.680000991</v>
      </c>
      <c r="J1317" s="63">
        <v>4093750.0000229999</v>
      </c>
      <c r="L1317" s="63">
        <v>-51378155.880746998</v>
      </c>
      <c r="M1317" s="63">
        <v>-18414559.753807001</v>
      </c>
      <c r="N1317" s="63">
        <v>-16770296.522506997</v>
      </c>
      <c r="O1317" s="63">
        <v>-7203360.0275109997</v>
      </c>
      <c r="Q1317" s="84">
        <f t="shared" si="61"/>
        <v>107422293.95532501</v>
      </c>
      <c r="R1317" s="84">
        <f t="shared" si="62"/>
        <v>-93766372.184571996</v>
      </c>
      <c r="T1317" s="2" t="s">
        <v>56388</v>
      </c>
    </row>
    <row r="1318" spans="2:20" x14ac:dyDescent="0.2">
      <c r="B1318" s="89" t="s">
        <v>21135</v>
      </c>
      <c r="C1318" s="66" t="s">
        <v>21126</v>
      </c>
      <c r="D1318" s="83">
        <f t="shared" si="60"/>
        <v>2</v>
      </c>
      <c r="F1318" s="2" t="s">
        <v>56389</v>
      </c>
      <c r="H1318" s="63">
        <v>49181631.751430996</v>
      </c>
      <c r="I1318" s="63">
        <v>48527250.843533993</v>
      </c>
      <c r="J1318" s="63">
        <v>2107222.2222210001</v>
      </c>
      <c r="L1318" s="63">
        <v>-49850630.203832991</v>
      </c>
      <c r="M1318" s="63">
        <v>-19684904.748532999</v>
      </c>
      <c r="N1318" s="63">
        <v>-16771085.869890003</v>
      </c>
      <c r="O1318" s="63">
        <v>-7358695.3963839989</v>
      </c>
      <c r="Q1318" s="84">
        <f t="shared" si="61"/>
        <v>99816104.817185983</v>
      </c>
      <c r="R1318" s="84">
        <f t="shared" si="62"/>
        <v>-93665316.21864</v>
      </c>
      <c r="T1318" s="2" t="s">
        <v>56388</v>
      </c>
    </row>
    <row r="1319" spans="2:20" x14ac:dyDescent="0.2">
      <c r="B1319" s="89" t="s">
        <v>21136</v>
      </c>
      <c r="C1319" s="66" t="s">
        <v>21126</v>
      </c>
      <c r="D1319" s="83">
        <f t="shared" si="60"/>
        <v>2</v>
      </c>
      <c r="F1319" s="2" t="s">
        <v>56389</v>
      </c>
      <c r="H1319" s="63">
        <v>49849758.612576</v>
      </c>
      <c r="I1319" s="63">
        <v>48854948.546602003</v>
      </c>
      <c r="J1319" s="63">
        <v>2123194.4444340002</v>
      </c>
      <c r="L1319" s="63">
        <v>-51229007.058281988</v>
      </c>
      <c r="M1319" s="63">
        <v>-21929129.279570993</v>
      </c>
      <c r="N1319" s="63">
        <v>-19404634.800446991</v>
      </c>
      <c r="O1319" s="63">
        <v>-7927356.4788640011</v>
      </c>
      <c r="Q1319" s="84">
        <f t="shared" si="61"/>
        <v>100827901.60361201</v>
      </c>
      <c r="R1319" s="84">
        <f t="shared" si="62"/>
        <v>-100490127.61716397</v>
      </c>
      <c r="T1319" s="2" t="s">
        <v>56388</v>
      </c>
    </row>
    <row r="1320" spans="2:20" x14ac:dyDescent="0.2">
      <c r="B1320" s="89" t="s">
        <v>21137</v>
      </c>
      <c r="C1320" s="66" t="s">
        <v>21126</v>
      </c>
      <c r="D1320" s="83">
        <f t="shared" si="60"/>
        <v>2</v>
      </c>
      <c r="F1320" s="2" t="s">
        <v>56389</v>
      </c>
      <c r="H1320" s="63">
        <v>48257366.803463995</v>
      </c>
      <c r="I1320" s="63">
        <v>51363364.710604995</v>
      </c>
      <c r="J1320" s="63">
        <v>2128333.3333399999</v>
      </c>
      <c r="L1320" s="63">
        <v>-51155428.95876199</v>
      </c>
      <c r="M1320" s="63">
        <v>-23147296.568761997</v>
      </c>
      <c r="N1320" s="63">
        <v>-25034037.241459996</v>
      </c>
      <c r="O1320" s="63">
        <v>-9466770.461666001</v>
      </c>
      <c r="Q1320" s="84">
        <f t="shared" si="61"/>
        <v>101749064.847409</v>
      </c>
      <c r="R1320" s="84">
        <f t="shared" si="62"/>
        <v>-108803533.23064999</v>
      </c>
      <c r="T1320" s="2" t="s">
        <v>56388</v>
      </c>
    </row>
    <row r="1321" spans="2:20" x14ac:dyDescent="0.2">
      <c r="B1321" s="89" t="s">
        <v>21138</v>
      </c>
      <c r="C1321" s="66" t="s">
        <v>21126</v>
      </c>
      <c r="D1321" s="83">
        <f t="shared" si="60"/>
        <v>2</v>
      </c>
      <c r="F1321" s="2" t="s">
        <v>56389</v>
      </c>
      <c r="H1321" s="63">
        <v>46626864.749315001</v>
      </c>
      <c r="I1321" s="63">
        <v>51448201.189081997</v>
      </c>
      <c r="J1321" s="63">
        <v>2070972.2222170001</v>
      </c>
      <c r="L1321" s="63">
        <v>-52989627.573327988</v>
      </c>
      <c r="M1321" s="63">
        <v>-23985468.573968995</v>
      </c>
      <c r="N1321" s="63">
        <v>-29514101.553547021</v>
      </c>
      <c r="O1321" s="63">
        <v>-8029787.9730420001</v>
      </c>
      <c r="Q1321" s="84">
        <f t="shared" si="61"/>
        <v>100146038.16061398</v>
      </c>
      <c r="R1321" s="84">
        <f t="shared" si="62"/>
        <v>-114518985.673886</v>
      </c>
      <c r="T1321" s="2" t="s">
        <v>56388</v>
      </c>
    </row>
    <row r="1322" spans="2:20" x14ac:dyDescent="0.2">
      <c r="B1322" s="89" t="s">
        <v>21139</v>
      </c>
      <c r="C1322" s="66" t="s">
        <v>21126</v>
      </c>
      <c r="D1322" s="83">
        <f t="shared" si="60"/>
        <v>2</v>
      </c>
      <c r="F1322" s="2" t="s">
        <v>56389</v>
      </c>
      <c r="H1322" s="63">
        <v>47847958.025802001</v>
      </c>
      <c r="I1322" s="63">
        <v>51108437.008955985</v>
      </c>
      <c r="J1322" s="63">
        <v>3270833.3333839998</v>
      </c>
      <c r="L1322" s="63">
        <v>-51302904.142788</v>
      </c>
      <c r="M1322" s="63">
        <v>-23891533.086452987</v>
      </c>
      <c r="N1322" s="63">
        <v>-29259301.809490006</v>
      </c>
      <c r="O1322" s="63">
        <v>-3046595.4888889999</v>
      </c>
      <c r="Q1322" s="84">
        <f t="shared" si="61"/>
        <v>102227228.36814198</v>
      </c>
      <c r="R1322" s="84">
        <f t="shared" si="62"/>
        <v>-107500334.52761999</v>
      </c>
      <c r="T1322" s="2" t="s">
        <v>56388</v>
      </c>
    </row>
    <row r="1323" spans="2:20" x14ac:dyDescent="0.2">
      <c r="B1323" s="89" t="s">
        <v>21140</v>
      </c>
      <c r="C1323" s="66" t="s">
        <v>21126</v>
      </c>
      <c r="D1323" s="83">
        <f t="shared" si="60"/>
        <v>2</v>
      </c>
      <c r="F1323" s="2" t="s">
        <v>56389</v>
      </c>
      <c r="H1323" s="63">
        <v>48274506.252908006</v>
      </c>
      <c r="I1323" s="63">
        <v>51052703.419460997</v>
      </c>
      <c r="J1323" s="63">
        <v>3269583.333348</v>
      </c>
      <c r="L1323" s="63">
        <v>-48851409.313000992</v>
      </c>
      <c r="M1323" s="63">
        <v>-24005531.320970006</v>
      </c>
      <c r="N1323" s="63">
        <v>-27755545.518271033</v>
      </c>
      <c r="O1323" s="63">
        <v>-3260105.8576210001</v>
      </c>
      <c r="Q1323" s="84">
        <f t="shared" si="61"/>
        <v>102596793.00571701</v>
      </c>
      <c r="R1323" s="84">
        <f t="shared" si="62"/>
        <v>-103872592.00986303</v>
      </c>
      <c r="T1323" s="2" t="s">
        <v>56388</v>
      </c>
    </row>
    <row r="1324" spans="2:20" x14ac:dyDescent="0.2">
      <c r="B1324" s="89" t="s">
        <v>21141</v>
      </c>
      <c r="C1324" s="66" t="s">
        <v>21126</v>
      </c>
      <c r="D1324" s="83">
        <f t="shared" si="60"/>
        <v>2</v>
      </c>
      <c r="F1324" s="2" t="s">
        <v>56389</v>
      </c>
      <c r="H1324" s="63">
        <v>48086376.693808004</v>
      </c>
      <c r="I1324" s="63">
        <v>49465169.414115012</v>
      </c>
      <c r="J1324" s="63">
        <v>4052083.3333590003</v>
      </c>
      <c r="L1324" s="63">
        <v>-48593306.610064</v>
      </c>
      <c r="M1324" s="63">
        <v>-23203456.303712003</v>
      </c>
      <c r="N1324" s="63">
        <v>-25639498.519491978</v>
      </c>
      <c r="O1324" s="63">
        <v>-1748622.680679</v>
      </c>
      <c r="Q1324" s="84">
        <f t="shared" si="61"/>
        <v>101603629.44128202</v>
      </c>
      <c r="R1324" s="84">
        <f t="shared" si="62"/>
        <v>-99184884.113946974</v>
      </c>
      <c r="T1324" s="2" t="s">
        <v>56388</v>
      </c>
    </row>
    <row r="1325" spans="2:20" x14ac:dyDescent="0.2">
      <c r="B1325" s="89" t="s">
        <v>21142</v>
      </c>
      <c r="C1325" s="66" t="s">
        <v>21126</v>
      </c>
      <c r="D1325" s="83">
        <f t="shared" si="60"/>
        <v>2</v>
      </c>
      <c r="F1325" s="2" t="s">
        <v>56389</v>
      </c>
      <c r="H1325" s="63">
        <v>48068346.381432995</v>
      </c>
      <c r="I1325" s="63">
        <v>48316889.467997998</v>
      </c>
      <c r="J1325" s="63">
        <v>3289861.1110959998</v>
      </c>
      <c r="L1325" s="63">
        <v>-47366315.062479995</v>
      </c>
      <c r="M1325" s="63">
        <v>-23010066.125767007</v>
      </c>
      <c r="N1325" s="63">
        <v>-22245686.599063002</v>
      </c>
      <c r="O1325" s="63">
        <v>-2760748.9819429996</v>
      </c>
      <c r="Q1325" s="84">
        <f t="shared" si="61"/>
        <v>99675096.960526988</v>
      </c>
      <c r="R1325" s="84">
        <f t="shared" si="62"/>
        <v>-95382816.769253001</v>
      </c>
      <c r="T1325" s="2" t="s">
        <v>56388</v>
      </c>
    </row>
    <row r="1326" spans="2:20" x14ac:dyDescent="0.2">
      <c r="B1326" s="89" t="s">
        <v>21143</v>
      </c>
      <c r="C1326" s="66" t="s">
        <v>21126</v>
      </c>
      <c r="D1326" s="83">
        <f t="shared" si="60"/>
        <v>2</v>
      </c>
      <c r="F1326" s="2" t="s">
        <v>56389</v>
      </c>
      <c r="H1326" s="63">
        <v>48193289.642399997</v>
      </c>
      <c r="I1326" s="63">
        <v>47302339.563998997</v>
      </c>
      <c r="J1326" s="63">
        <v>3260972.2221900001</v>
      </c>
      <c r="L1326" s="63">
        <v>-47582544.746984996</v>
      </c>
      <c r="M1326" s="63">
        <v>-23108881.77517499</v>
      </c>
      <c r="N1326" s="63">
        <v>-17661141.001777001</v>
      </c>
      <c r="O1326" s="63">
        <v>-3659803.7903009998</v>
      </c>
      <c r="Q1326" s="84">
        <f t="shared" si="61"/>
        <v>98756601.428588986</v>
      </c>
      <c r="R1326" s="84">
        <f t="shared" si="62"/>
        <v>-92012371.314237982</v>
      </c>
      <c r="T1326" s="2" t="s">
        <v>56388</v>
      </c>
    </row>
    <row r="1327" spans="2:20" x14ac:dyDescent="0.2">
      <c r="B1327" s="89" t="s">
        <v>21144</v>
      </c>
      <c r="C1327" s="66" t="s">
        <v>21126</v>
      </c>
      <c r="D1327" s="83">
        <f t="shared" si="60"/>
        <v>2</v>
      </c>
      <c r="F1327" s="2" t="s">
        <v>56389</v>
      </c>
      <c r="H1327" s="63">
        <v>50043455.604026005</v>
      </c>
      <c r="I1327" s="63">
        <v>47252937.553425014</v>
      </c>
      <c r="J1327" s="63">
        <v>3119444.444383</v>
      </c>
      <c r="L1327" s="63">
        <v>-49397987.479112007</v>
      </c>
      <c r="M1327" s="63">
        <v>-22897361.666800994</v>
      </c>
      <c r="N1327" s="63">
        <v>-16225714.245655002</v>
      </c>
      <c r="O1327" s="63">
        <v>-4104966.8388680005</v>
      </c>
      <c r="Q1327" s="84">
        <f t="shared" si="61"/>
        <v>100415837.60183401</v>
      </c>
      <c r="R1327" s="84">
        <f t="shared" si="62"/>
        <v>-92626030.230436012</v>
      </c>
      <c r="T1327" s="2" t="s">
        <v>56388</v>
      </c>
    </row>
    <row r="1328" spans="2:20" x14ac:dyDescent="0.2">
      <c r="B1328" s="89" t="s">
        <v>21145</v>
      </c>
      <c r="C1328" s="66" t="s">
        <v>21126</v>
      </c>
      <c r="D1328" s="83">
        <f t="shared" si="60"/>
        <v>2</v>
      </c>
      <c r="F1328" s="2" t="s">
        <v>56389</v>
      </c>
      <c r="H1328" s="63">
        <v>50175487.002450995</v>
      </c>
      <c r="I1328" s="63">
        <v>48278230.529734008</v>
      </c>
      <c r="J1328" s="63">
        <v>3107083.3333180002</v>
      </c>
      <c r="L1328" s="63">
        <v>-52044549.355527014</v>
      </c>
      <c r="M1328" s="63">
        <v>-22722660.582924999</v>
      </c>
      <c r="N1328" s="63">
        <v>-16857699.368463002</v>
      </c>
      <c r="O1328" s="63">
        <v>-5057544.9568840005</v>
      </c>
      <c r="Q1328" s="84">
        <f t="shared" si="61"/>
        <v>101560800.865503</v>
      </c>
      <c r="R1328" s="84">
        <f t="shared" si="62"/>
        <v>-96682454.263799012</v>
      </c>
      <c r="T1328" s="2" t="s">
        <v>56388</v>
      </c>
    </row>
    <row r="1329" spans="2:20" x14ac:dyDescent="0.2">
      <c r="B1329" s="89" t="s">
        <v>21146</v>
      </c>
      <c r="C1329" s="66" t="s">
        <v>21126</v>
      </c>
      <c r="D1329" s="83">
        <f t="shared" si="60"/>
        <v>2</v>
      </c>
      <c r="F1329" s="2" t="s">
        <v>56389</v>
      </c>
      <c r="H1329" s="63">
        <v>50026383.530384004</v>
      </c>
      <c r="I1329" s="63">
        <v>48209368.989679009</v>
      </c>
      <c r="J1329" s="63">
        <v>3109861.1110589998</v>
      </c>
      <c r="L1329" s="63">
        <v>-52462726.711305991</v>
      </c>
      <c r="M1329" s="63">
        <v>-22801749.039516978</v>
      </c>
      <c r="N1329" s="63">
        <v>-17996477.061625987</v>
      </c>
      <c r="O1329" s="63">
        <v>-5998935.7784719998</v>
      </c>
      <c r="Q1329" s="84">
        <f t="shared" si="61"/>
        <v>101345613.63112201</v>
      </c>
      <c r="R1329" s="84">
        <f t="shared" si="62"/>
        <v>-99259888.590920955</v>
      </c>
      <c r="T1329" s="2" t="s">
        <v>56388</v>
      </c>
    </row>
    <row r="1330" spans="2:20" x14ac:dyDescent="0.2">
      <c r="B1330" s="89" t="s">
        <v>21147</v>
      </c>
      <c r="C1330" s="66" t="s">
        <v>21126</v>
      </c>
      <c r="D1330" s="83">
        <f t="shared" si="60"/>
        <v>2</v>
      </c>
      <c r="F1330" s="2" t="s">
        <v>56389</v>
      </c>
      <c r="H1330" s="63">
        <v>50040321.994277999</v>
      </c>
      <c r="I1330" s="63">
        <v>49955269.172004998</v>
      </c>
      <c r="J1330" s="63">
        <v>3108750.0000169994</v>
      </c>
      <c r="L1330" s="63">
        <v>-53798064.938671</v>
      </c>
      <c r="M1330" s="63">
        <v>-23284487.265915003</v>
      </c>
      <c r="N1330" s="63">
        <v>-19744907.949300028</v>
      </c>
      <c r="O1330" s="63">
        <v>-4437438.9327729996</v>
      </c>
      <c r="Q1330" s="84">
        <f t="shared" si="61"/>
        <v>103104341.1663</v>
      </c>
      <c r="R1330" s="84">
        <f t="shared" si="62"/>
        <v>-101264899.08665901</v>
      </c>
      <c r="T1330" s="2" t="s">
        <v>56388</v>
      </c>
    </row>
    <row r="1331" spans="2:20" x14ac:dyDescent="0.2">
      <c r="B1331" s="89" t="s">
        <v>21148</v>
      </c>
      <c r="C1331" s="66" t="s">
        <v>21126</v>
      </c>
      <c r="D1331" s="83">
        <f t="shared" si="60"/>
        <v>2</v>
      </c>
      <c r="F1331" s="2" t="s">
        <v>56389</v>
      </c>
      <c r="H1331" s="63">
        <v>49974278.976782992</v>
      </c>
      <c r="I1331" s="63">
        <v>49342429.498676993</v>
      </c>
      <c r="J1331" s="63">
        <v>3115833.3333450002</v>
      </c>
      <c r="L1331" s="63">
        <v>-54772303.993289992</v>
      </c>
      <c r="M1331" s="63">
        <v>-24241441.451249003</v>
      </c>
      <c r="N1331" s="63">
        <v>-22660676.841010991</v>
      </c>
      <c r="O1331" s="63">
        <v>-4812871.253327</v>
      </c>
      <c r="Q1331" s="84">
        <f t="shared" si="61"/>
        <v>102432541.80880499</v>
      </c>
      <c r="R1331" s="84">
        <f t="shared" si="62"/>
        <v>-106487293.53887698</v>
      </c>
      <c r="T1331" s="2" t="s">
        <v>56388</v>
      </c>
    </row>
    <row r="1332" spans="2:20" x14ac:dyDescent="0.2">
      <c r="B1332" s="89" t="s">
        <v>21149</v>
      </c>
      <c r="C1332" s="66" t="s">
        <v>21126</v>
      </c>
      <c r="D1332" s="83">
        <f t="shared" si="60"/>
        <v>2</v>
      </c>
      <c r="F1332" s="2" t="s">
        <v>56389</v>
      </c>
      <c r="H1332" s="63">
        <v>50141132.873479001</v>
      </c>
      <c r="I1332" s="63">
        <v>49646506.476886988</v>
      </c>
      <c r="J1332" s="63">
        <v>5638888.8888379997</v>
      </c>
      <c r="L1332" s="63">
        <v>-54147820.837826006</v>
      </c>
      <c r="M1332" s="63">
        <v>-26465266.506373003</v>
      </c>
      <c r="N1332" s="63">
        <v>-29029717.765665967</v>
      </c>
      <c r="O1332" s="63">
        <v>-3814058.2002719999</v>
      </c>
      <c r="Q1332" s="84">
        <f t="shared" si="61"/>
        <v>105426528.23920399</v>
      </c>
      <c r="R1332" s="84">
        <f t="shared" si="62"/>
        <v>-113456863.31013696</v>
      </c>
      <c r="T1332" s="2" t="s">
        <v>56388</v>
      </c>
    </row>
    <row r="1333" spans="2:20" x14ac:dyDescent="0.2">
      <c r="B1333" s="89" t="s">
        <v>21150</v>
      </c>
      <c r="C1333" s="66" t="s">
        <v>21151</v>
      </c>
      <c r="D1333" s="83">
        <f t="shared" si="60"/>
        <v>2</v>
      </c>
      <c r="F1333" s="2" t="s">
        <v>56389</v>
      </c>
      <c r="H1333" s="63">
        <v>48647075.831121996</v>
      </c>
      <c r="I1333" s="63">
        <v>51999333.371109001</v>
      </c>
      <c r="J1333" s="63">
        <v>15726666.666623998</v>
      </c>
      <c r="L1333" s="63">
        <v>-56531931.532597005</v>
      </c>
      <c r="M1333" s="63">
        <v>-28787245.054377999</v>
      </c>
      <c r="N1333" s="63">
        <v>-39795175.682101034</v>
      </c>
      <c r="O1333" s="63">
        <v>-162272.014306</v>
      </c>
      <c r="Q1333" s="84">
        <f t="shared" si="61"/>
        <v>116373075.86885498</v>
      </c>
      <c r="R1333" s="84">
        <f t="shared" si="62"/>
        <v>-125276624.28338204</v>
      </c>
      <c r="T1333" s="2" t="s">
        <v>56388</v>
      </c>
    </row>
    <row r="1334" spans="2:20" x14ac:dyDescent="0.2">
      <c r="B1334" s="89" t="s">
        <v>21152</v>
      </c>
      <c r="C1334" s="66" t="s">
        <v>21151</v>
      </c>
      <c r="D1334" s="83">
        <f t="shared" si="60"/>
        <v>2</v>
      </c>
      <c r="F1334" s="2" t="s">
        <v>56389</v>
      </c>
      <c r="H1334" s="63">
        <v>48435676.778177999</v>
      </c>
      <c r="I1334" s="63">
        <v>52010056.220384002</v>
      </c>
      <c r="J1334" s="63">
        <v>23133375.628345996</v>
      </c>
      <c r="L1334" s="63">
        <v>-57880396.535585001</v>
      </c>
      <c r="M1334" s="63">
        <v>-29934985.822774008</v>
      </c>
      <c r="N1334" s="63">
        <v>-47366529.324524909</v>
      </c>
      <c r="O1334" s="63">
        <v>-25112.370832000001</v>
      </c>
      <c r="Q1334" s="84">
        <f t="shared" si="61"/>
        <v>123579108.626908</v>
      </c>
      <c r="R1334" s="84">
        <f t="shared" si="62"/>
        <v>-135207024.05371591</v>
      </c>
      <c r="T1334" s="2" t="s">
        <v>56388</v>
      </c>
    </row>
    <row r="1335" spans="2:20" x14ac:dyDescent="0.2">
      <c r="B1335" s="89" t="s">
        <v>21153</v>
      </c>
      <c r="C1335" s="66" t="s">
        <v>21151</v>
      </c>
      <c r="D1335" s="83">
        <f t="shared" si="60"/>
        <v>2</v>
      </c>
      <c r="F1335" s="2" t="s">
        <v>56389</v>
      </c>
      <c r="H1335" s="63">
        <v>48283669.604742996</v>
      </c>
      <c r="I1335" s="63">
        <v>52184791.029385999</v>
      </c>
      <c r="J1335" s="63">
        <v>24959512.666076001</v>
      </c>
      <c r="L1335" s="63">
        <v>-58131980.277092993</v>
      </c>
      <c r="M1335" s="63">
        <v>-30012225.89950899</v>
      </c>
      <c r="N1335" s="63">
        <v>-45317536.280248009</v>
      </c>
      <c r="O1335" s="63">
        <v>-16798.657306999998</v>
      </c>
      <c r="Q1335" s="84">
        <f t="shared" si="61"/>
        <v>125427973.30020499</v>
      </c>
      <c r="R1335" s="84">
        <f t="shared" si="62"/>
        <v>-133478541.11415699</v>
      </c>
      <c r="T1335" s="2" t="s">
        <v>56388</v>
      </c>
    </row>
    <row r="1336" spans="2:20" x14ac:dyDescent="0.2">
      <c r="B1336" s="89" t="s">
        <v>21154</v>
      </c>
      <c r="C1336" s="66" t="s">
        <v>21151</v>
      </c>
      <c r="D1336" s="83">
        <f t="shared" si="60"/>
        <v>2</v>
      </c>
      <c r="F1336" s="2" t="s">
        <v>56389</v>
      </c>
      <c r="H1336" s="63">
        <v>47631838.692168005</v>
      </c>
      <c r="I1336" s="63">
        <v>52139785.822017007</v>
      </c>
      <c r="J1336" s="63">
        <v>23502939.787785999</v>
      </c>
      <c r="L1336" s="63">
        <v>-58246630.524000004</v>
      </c>
      <c r="M1336" s="63">
        <v>-29882186.80229998</v>
      </c>
      <c r="N1336" s="63">
        <v>-36081871.49204506</v>
      </c>
      <c r="O1336" s="63">
        <v>-15581.088444999998</v>
      </c>
      <c r="Q1336" s="84">
        <f t="shared" si="61"/>
        <v>123274564.30197102</v>
      </c>
      <c r="R1336" s="84">
        <f t="shared" si="62"/>
        <v>-124226269.90679003</v>
      </c>
      <c r="T1336" s="2" t="s">
        <v>56388</v>
      </c>
    </row>
    <row r="1337" spans="2:20" x14ac:dyDescent="0.2">
      <c r="B1337" s="89" t="s">
        <v>21155</v>
      </c>
      <c r="C1337" s="66" t="s">
        <v>21151</v>
      </c>
      <c r="D1337" s="83">
        <f t="shared" si="60"/>
        <v>2</v>
      </c>
      <c r="F1337" s="2" t="s">
        <v>56389</v>
      </c>
      <c r="H1337" s="63">
        <v>47843529.176044993</v>
      </c>
      <c r="I1337" s="63">
        <v>51924803.810407996</v>
      </c>
      <c r="J1337" s="63">
        <v>22088629.967028998</v>
      </c>
      <c r="L1337" s="63">
        <v>-58626319.237472005</v>
      </c>
      <c r="M1337" s="63">
        <v>-29543427.169625979</v>
      </c>
      <c r="N1337" s="63">
        <v>-28155351.090377998</v>
      </c>
      <c r="O1337" s="63">
        <v>-13437.041925000003</v>
      </c>
      <c r="Q1337" s="84">
        <f t="shared" si="61"/>
        <v>121856962.953482</v>
      </c>
      <c r="R1337" s="84">
        <f t="shared" si="62"/>
        <v>-116338534.53940098</v>
      </c>
      <c r="T1337" s="2" t="s">
        <v>56388</v>
      </c>
    </row>
    <row r="1338" spans="2:20" x14ac:dyDescent="0.2">
      <c r="B1338" s="89" t="s">
        <v>21156</v>
      </c>
      <c r="C1338" s="66" t="s">
        <v>21151</v>
      </c>
      <c r="D1338" s="83">
        <f t="shared" si="60"/>
        <v>2</v>
      </c>
      <c r="F1338" s="2" t="s">
        <v>56389</v>
      </c>
      <c r="H1338" s="63">
        <v>48396789.355039999</v>
      </c>
      <c r="I1338" s="63">
        <v>51917028.078919999</v>
      </c>
      <c r="J1338" s="63">
        <v>15389324.621396</v>
      </c>
      <c r="L1338" s="63">
        <v>-56383283.181611992</v>
      </c>
      <c r="M1338" s="63">
        <v>-29330512.226246994</v>
      </c>
      <c r="N1338" s="63">
        <v>-23222502.81721599</v>
      </c>
      <c r="O1338" s="63">
        <v>-26729.866717999997</v>
      </c>
      <c r="Q1338" s="84">
        <f t="shared" si="61"/>
        <v>115703142.055356</v>
      </c>
      <c r="R1338" s="84">
        <f t="shared" si="62"/>
        <v>-108963028.09179297</v>
      </c>
      <c r="T1338" s="2" t="s">
        <v>56388</v>
      </c>
    </row>
    <row r="1339" spans="2:20" x14ac:dyDescent="0.2">
      <c r="B1339" s="89" t="s">
        <v>21157</v>
      </c>
      <c r="C1339" s="66" t="s">
        <v>21151</v>
      </c>
      <c r="D1339" s="83">
        <f t="shared" si="60"/>
        <v>2</v>
      </c>
      <c r="F1339" s="2" t="s">
        <v>56389</v>
      </c>
      <c r="H1339" s="63">
        <v>48471110.324901007</v>
      </c>
      <c r="I1339" s="63">
        <v>49972904.493417002</v>
      </c>
      <c r="J1339" s="63">
        <v>12189444.444460999</v>
      </c>
      <c r="L1339" s="63">
        <v>-56553297.280224003</v>
      </c>
      <c r="M1339" s="63">
        <v>-28303616.07634202</v>
      </c>
      <c r="N1339" s="63">
        <v>-19973556.655816</v>
      </c>
      <c r="O1339" s="63">
        <v>-7524.156657999999</v>
      </c>
      <c r="Q1339" s="84">
        <f t="shared" si="61"/>
        <v>110633459.26277901</v>
      </c>
      <c r="R1339" s="84">
        <f t="shared" si="62"/>
        <v>-104837994.16904002</v>
      </c>
      <c r="T1339" s="2" t="s">
        <v>56388</v>
      </c>
    </row>
    <row r="1340" spans="2:20" x14ac:dyDescent="0.2">
      <c r="B1340" s="89" t="s">
        <v>21158</v>
      </c>
      <c r="C1340" s="66" t="s">
        <v>21151</v>
      </c>
      <c r="D1340" s="83">
        <f t="shared" si="60"/>
        <v>2</v>
      </c>
      <c r="F1340" s="2" t="s">
        <v>56389</v>
      </c>
      <c r="H1340" s="63">
        <v>48350175.630170003</v>
      </c>
      <c r="I1340" s="63">
        <v>49660926.958542004</v>
      </c>
      <c r="J1340" s="63">
        <v>9667777.7777180001</v>
      </c>
      <c r="L1340" s="63">
        <v>-58007169.890686996</v>
      </c>
      <c r="M1340" s="63">
        <v>-27922309.891554002</v>
      </c>
      <c r="N1340" s="63">
        <v>-17415572.017371979</v>
      </c>
      <c r="O1340" s="63">
        <v>-3280.825327</v>
      </c>
      <c r="Q1340" s="84">
        <f t="shared" si="61"/>
        <v>107678880.36643001</v>
      </c>
      <c r="R1340" s="84">
        <f t="shared" si="62"/>
        <v>-103348332.62493998</v>
      </c>
      <c r="T1340" s="2" t="s">
        <v>56388</v>
      </c>
    </row>
    <row r="1341" spans="2:20" x14ac:dyDescent="0.2">
      <c r="B1341" s="89" t="s">
        <v>21159</v>
      </c>
      <c r="C1341" s="66" t="s">
        <v>21151</v>
      </c>
      <c r="D1341" s="83">
        <f t="shared" si="60"/>
        <v>2</v>
      </c>
      <c r="F1341" s="2" t="s">
        <v>56389</v>
      </c>
      <c r="H1341" s="63">
        <v>48014712.927714996</v>
      </c>
      <c r="I1341" s="63">
        <v>47746408.451584004</v>
      </c>
      <c r="J1341" s="63">
        <v>7915138.8889919994</v>
      </c>
      <c r="L1341" s="63">
        <v>-54956785.356386013</v>
      </c>
      <c r="M1341" s="63">
        <v>-28061573.513268009</v>
      </c>
      <c r="N1341" s="63">
        <v>-16032275.373809997</v>
      </c>
      <c r="O1341" s="63">
        <v>-1399681.3361850001</v>
      </c>
      <c r="Q1341" s="84">
        <f t="shared" si="61"/>
        <v>103676260.268291</v>
      </c>
      <c r="R1341" s="84">
        <f t="shared" si="62"/>
        <v>-100450315.57964902</v>
      </c>
      <c r="T1341" s="2" t="s">
        <v>56388</v>
      </c>
    </row>
    <row r="1342" spans="2:20" x14ac:dyDescent="0.2">
      <c r="B1342" s="89" t="s">
        <v>21160</v>
      </c>
      <c r="C1342" s="66" t="s">
        <v>21151</v>
      </c>
      <c r="D1342" s="83">
        <f t="shared" si="60"/>
        <v>2</v>
      </c>
      <c r="F1342" s="2" t="s">
        <v>56389</v>
      </c>
      <c r="H1342" s="63">
        <v>47886434.979349002</v>
      </c>
      <c r="I1342" s="63">
        <v>47808959.879266001</v>
      </c>
      <c r="J1342" s="63">
        <v>7665000.0000529997</v>
      </c>
      <c r="L1342" s="63">
        <v>-52752643.423437983</v>
      </c>
      <c r="M1342" s="63">
        <v>-28487249.448797986</v>
      </c>
      <c r="N1342" s="63">
        <v>-16194306.700316006</v>
      </c>
      <c r="O1342" s="63">
        <v>-1653874.1438859999</v>
      </c>
      <c r="Q1342" s="84">
        <f t="shared" si="61"/>
        <v>103360394.85866801</v>
      </c>
      <c r="R1342" s="84">
        <f t="shared" si="62"/>
        <v>-99088073.716437981</v>
      </c>
      <c r="T1342" s="2" t="s">
        <v>56388</v>
      </c>
    </row>
    <row r="1343" spans="2:20" x14ac:dyDescent="0.2">
      <c r="B1343" s="89" t="s">
        <v>21161</v>
      </c>
      <c r="C1343" s="66" t="s">
        <v>21151</v>
      </c>
      <c r="D1343" s="83">
        <f t="shared" si="60"/>
        <v>2</v>
      </c>
      <c r="F1343" s="2" t="s">
        <v>56389</v>
      </c>
      <c r="H1343" s="63">
        <v>43946990.965686001</v>
      </c>
      <c r="I1343" s="63">
        <v>48659696.446525998</v>
      </c>
      <c r="J1343" s="63">
        <v>4207361.1111229993</v>
      </c>
      <c r="L1343" s="63">
        <v>-50790065.150258996</v>
      </c>
      <c r="M1343" s="63">
        <v>-28878165.638611998</v>
      </c>
      <c r="N1343" s="63">
        <v>-19024939.135566</v>
      </c>
      <c r="O1343" s="63">
        <v>-1653565.355556</v>
      </c>
      <c r="Q1343" s="84">
        <f t="shared" si="61"/>
        <v>96814048.523334995</v>
      </c>
      <c r="R1343" s="84">
        <f t="shared" si="62"/>
        <v>-100346735.27999298</v>
      </c>
      <c r="T1343" s="2" t="s">
        <v>56388</v>
      </c>
    </row>
    <row r="1344" spans="2:20" x14ac:dyDescent="0.2">
      <c r="B1344" s="89" t="s">
        <v>21162</v>
      </c>
      <c r="C1344" s="66" t="s">
        <v>21151</v>
      </c>
      <c r="D1344" s="83">
        <f t="shared" si="60"/>
        <v>2</v>
      </c>
      <c r="F1344" s="2" t="s">
        <v>56389</v>
      </c>
      <c r="H1344" s="63">
        <v>45278304.919741996</v>
      </c>
      <c r="I1344" s="63">
        <v>49825935.48545</v>
      </c>
      <c r="J1344" s="63">
        <v>6494583.3332540002</v>
      </c>
      <c r="L1344" s="63">
        <v>-49016559.265997</v>
      </c>
      <c r="M1344" s="63">
        <v>-29067614.239504009</v>
      </c>
      <c r="N1344" s="63">
        <v>-24997781.721917011</v>
      </c>
      <c r="O1344" s="63">
        <v>-1652144.6927779999</v>
      </c>
      <c r="Q1344" s="84">
        <f t="shared" si="61"/>
        <v>101598823.73844598</v>
      </c>
      <c r="R1344" s="84">
        <f t="shared" si="62"/>
        <v>-104734099.92019601</v>
      </c>
      <c r="T1344" s="2" t="s">
        <v>56388</v>
      </c>
    </row>
    <row r="1345" spans="2:20" x14ac:dyDescent="0.2">
      <c r="B1345" s="89" t="s">
        <v>21163</v>
      </c>
      <c r="C1345" s="66" t="s">
        <v>21151</v>
      </c>
      <c r="D1345" s="83">
        <f t="shared" si="60"/>
        <v>2</v>
      </c>
      <c r="F1345" s="2" t="s">
        <v>56389</v>
      </c>
      <c r="H1345" s="63">
        <v>46218046.047863998</v>
      </c>
      <c r="I1345" s="63">
        <v>49811645.456557997</v>
      </c>
      <c r="J1345" s="63">
        <v>6867499.9999609999</v>
      </c>
      <c r="L1345" s="63">
        <v>-49780874.714177988</v>
      </c>
      <c r="M1345" s="63">
        <v>-29198309.119065017</v>
      </c>
      <c r="N1345" s="63">
        <v>-29354867.557609987</v>
      </c>
      <c r="O1345" s="63">
        <v>-1636668.0237669998</v>
      </c>
      <c r="Q1345" s="84">
        <f t="shared" si="61"/>
        <v>102897191.504383</v>
      </c>
      <c r="R1345" s="84">
        <f t="shared" si="62"/>
        <v>-109970719.41462</v>
      </c>
      <c r="T1345" s="2" t="s">
        <v>56388</v>
      </c>
    </row>
    <row r="1346" spans="2:20" x14ac:dyDescent="0.2">
      <c r="B1346" s="89" t="s">
        <v>21164</v>
      </c>
      <c r="C1346" s="66" t="s">
        <v>21151</v>
      </c>
      <c r="D1346" s="83">
        <f t="shared" si="60"/>
        <v>2</v>
      </c>
      <c r="F1346" s="2" t="s">
        <v>56389</v>
      </c>
      <c r="H1346" s="63">
        <v>47117678.769889005</v>
      </c>
      <c r="I1346" s="63">
        <v>51526589.066489004</v>
      </c>
      <c r="J1346" s="63">
        <v>7417777.7777049998</v>
      </c>
      <c r="L1346" s="63">
        <v>-46408453.588603005</v>
      </c>
      <c r="M1346" s="63">
        <v>-29292043.967861991</v>
      </c>
      <c r="N1346" s="63">
        <v>-29147727.767176978</v>
      </c>
      <c r="O1346" s="63">
        <v>-1870052.988195</v>
      </c>
      <c r="Q1346" s="84">
        <f t="shared" si="61"/>
        <v>106062045.61408301</v>
      </c>
      <c r="R1346" s="84">
        <f t="shared" si="62"/>
        <v>-106718278.31183699</v>
      </c>
      <c r="T1346" s="2" t="s">
        <v>56388</v>
      </c>
    </row>
    <row r="1347" spans="2:20" x14ac:dyDescent="0.2">
      <c r="B1347" s="89" t="s">
        <v>21165</v>
      </c>
      <c r="C1347" s="66" t="s">
        <v>21151</v>
      </c>
      <c r="D1347" s="83">
        <f t="shared" si="60"/>
        <v>2</v>
      </c>
      <c r="F1347" s="2" t="s">
        <v>56389</v>
      </c>
      <c r="H1347" s="63">
        <v>47398514.573343001</v>
      </c>
      <c r="I1347" s="63">
        <v>51513292.160411999</v>
      </c>
      <c r="J1347" s="63">
        <v>7396111.1111560008</v>
      </c>
      <c r="L1347" s="63">
        <v>-46018902.320537984</v>
      </c>
      <c r="M1347" s="63">
        <v>-29163075.779060997</v>
      </c>
      <c r="N1347" s="63">
        <v>-27320863.657978982</v>
      </c>
      <c r="O1347" s="63">
        <v>-3583555.1777550001</v>
      </c>
      <c r="Q1347" s="84">
        <f t="shared" si="61"/>
        <v>106307917.84491099</v>
      </c>
      <c r="R1347" s="84">
        <f t="shared" si="62"/>
        <v>-106086396.93533295</v>
      </c>
      <c r="T1347" s="2" t="s">
        <v>56388</v>
      </c>
    </row>
    <row r="1348" spans="2:20" x14ac:dyDescent="0.2">
      <c r="B1348" s="89" t="s">
        <v>21166</v>
      </c>
      <c r="C1348" s="66" t="s">
        <v>21151</v>
      </c>
      <c r="D1348" s="83">
        <f t="shared" si="60"/>
        <v>2</v>
      </c>
      <c r="F1348" s="2" t="s">
        <v>56389</v>
      </c>
      <c r="H1348" s="63">
        <v>47614897.697086006</v>
      </c>
      <c r="I1348" s="63">
        <v>50466109.630472004</v>
      </c>
      <c r="J1348" s="63">
        <v>7411805.5555340005</v>
      </c>
      <c r="L1348" s="63">
        <v>-47997584.988802001</v>
      </c>
      <c r="M1348" s="63">
        <v>-28493066.951026019</v>
      </c>
      <c r="N1348" s="63">
        <v>-24956627.045065999</v>
      </c>
      <c r="O1348" s="63">
        <v>-3979488.2233490003</v>
      </c>
      <c r="Q1348" s="84">
        <f t="shared" si="61"/>
        <v>105492812.88309202</v>
      </c>
      <c r="R1348" s="84">
        <f t="shared" si="62"/>
        <v>-105426767.20824303</v>
      </c>
      <c r="T1348" s="2" t="s">
        <v>56388</v>
      </c>
    </row>
    <row r="1349" spans="2:20" x14ac:dyDescent="0.2">
      <c r="B1349" s="89" t="s">
        <v>21167</v>
      </c>
      <c r="C1349" s="66" t="s">
        <v>21151</v>
      </c>
      <c r="D1349" s="83">
        <f t="shared" si="60"/>
        <v>2</v>
      </c>
      <c r="F1349" s="2" t="s">
        <v>56389</v>
      </c>
      <c r="H1349" s="63">
        <v>49292094.668359995</v>
      </c>
      <c r="I1349" s="63">
        <v>50412990.331458002</v>
      </c>
      <c r="J1349" s="63">
        <v>6406527.7776560001</v>
      </c>
      <c r="L1349" s="63">
        <v>-49410051.730341993</v>
      </c>
      <c r="M1349" s="63">
        <v>-27620917.083446007</v>
      </c>
      <c r="N1349" s="63">
        <v>-21118072.878616028</v>
      </c>
      <c r="O1349" s="63">
        <v>-3671848.4790559998</v>
      </c>
      <c r="Q1349" s="84">
        <f t="shared" si="61"/>
        <v>106111612.777474</v>
      </c>
      <c r="R1349" s="84">
        <f t="shared" si="62"/>
        <v>-101820890.17146003</v>
      </c>
      <c r="T1349" s="2" t="s">
        <v>56388</v>
      </c>
    </row>
    <row r="1350" spans="2:20" x14ac:dyDescent="0.2">
      <c r="B1350" s="89" t="s">
        <v>21168</v>
      </c>
      <c r="C1350" s="66" t="s">
        <v>21151</v>
      </c>
      <c r="D1350" s="83">
        <f t="shared" si="60"/>
        <v>2</v>
      </c>
      <c r="F1350" s="2" t="s">
        <v>56389</v>
      </c>
      <c r="H1350" s="63">
        <v>49498328.225439005</v>
      </c>
      <c r="I1350" s="63">
        <v>50284781.391337</v>
      </c>
      <c r="J1350" s="63">
        <v>6401944.4444650002</v>
      </c>
      <c r="L1350" s="63">
        <v>-50529923.573366992</v>
      </c>
      <c r="M1350" s="63">
        <v>-25877064.791506007</v>
      </c>
      <c r="N1350" s="63">
        <v>-16461465.030032009</v>
      </c>
      <c r="O1350" s="63">
        <v>-3572623.2535819998</v>
      </c>
      <c r="Q1350" s="84">
        <f t="shared" si="61"/>
        <v>106185054.061241</v>
      </c>
      <c r="R1350" s="84">
        <f t="shared" si="62"/>
        <v>-96441076.648487002</v>
      </c>
      <c r="T1350" s="2" t="s">
        <v>56388</v>
      </c>
    </row>
    <row r="1351" spans="2:20" x14ac:dyDescent="0.2">
      <c r="B1351" s="89" t="s">
        <v>21169</v>
      </c>
      <c r="C1351" s="66" t="s">
        <v>21151</v>
      </c>
      <c r="D1351" s="83">
        <f t="shared" si="60"/>
        <v>2</v>
      </c>
      <c r="F1351" s="2" t="s">
        <v>56389</v>
      </c>
      <c r="H1351" s="63">
        <v>49341451.097468004</v>
      </c>
      <c r="I1351" s="63">
        <v>48394518.589357994</v>
      </c>
      <c r="J1351" s="63">
        <v>6390833.3332230002</v>
      </c>
      <c r="L1351" s="63">
        <v>-49150654.327469997</v>
      </c>
      <c r="M1351" s="63">
        <v>-25829865.420150004</v>
      </c>
      <c r="N1351" s="63">
        <v>-14954709.12411901</v>
      </c>
      <c r="O1351" s="63">
        <v>-6346416.4588990007</v>
      </c>
      <c r="Q1351" s="84">
        <f t="shared" si="61"/>
        <v>104126803.02004899</v>
      </c>
      <c r="R1351" s="84">
        <f t="shared" si="62"/>
        <v>-96281645.330638021</v>
      </c>
      <c r="T1351" s="2" t="s">
        <v>56388</v>
      </c>
    </row>
    <row r="1352" spans="2:20" x14ac:dyDescent="0.2">
      <c r="B1352" s="89" t="s">
        <v>21170</v>
      </c>
      <c r="C1352" s="66" t="s">
        <v>21151</v>
      </c>
      <c r="D1352" s="83">
        <f t="shared" si="60"/>
        <v>2</v>
      </c>
      <c r="F1352" s="2" t="s">
        <v>56389</v>
      </c>
      <c r="H1352" s="63">
        <v>48532546.897819996</v>
      </c>
      <c r="I1352" s="63">
        <v>48326493.321239993</v>
      </c>
      <c r="J1352" s="63">
        <v>6152083.3332740003</v>
      </c>
      <c r="L1352" s="63">
        <v>-48523220.173278995</v>
      </c>
      <c r="M1352" s="63">
        <v>-25868111.744746994</v>
      </c>
      <c r="N1352" s="63">
        <v>-15348938.916368995</v>
      </c>
      <c r="O1352" s="63">
        <v>-8118278.2771180002</v>
      </c>
      <c r="Q1352" s="84">
        <f t="shared" si="61"/>
        <v>103011123.552334</v>
      </c>
      <c r="R1352" s="84">
        <f t="shared" si="62"/>
        <v>-97858549.111512974</v>
      </c>
      <c r="T1352" s="2" t="s">
        <v>56388</v>
      </c>
    </row>
    <row r="1353" spans="2:20" x14ac:dyDescent="0.2">
      <c r="B1353" s="89" t="s">
        <v>21171</v>
      </c>
      <c r="C1353" s="66" t="s">
        <v>21151</v>
      </c>
      <c r="D1353" s="83">
        <f t="shared" si="60"/>
        <v>2</v>
      </c>
      <c r="F1353" s="2" t="s">
        <v>56389</v>
      </c>
      <c r="H1353" s="63">
        <v>47583593.523341998</v>
      </c>
      <c r="I1353" s="63">
        <v>50244574.482874006</v>
      </c>
      <c r="J1353" s="63">
        <v>3399722.2221630001</v>
      </c>
      <c r="L1353" s="63">
        <v>-45262273.864489004</v>
      </c>
      <c r="M1353" s="63">
        <v>-26514755.788992006</v>
      </c>
      <c r="N1353" s="63">
        <v>-16301217.242377</v>
      </c>
      <c r="O1353" s="63">
        <v>-8765996.1218219995</v>
      </c>
      <c r="Q1353" s="84">
        <f t="shared" si="61"/>
        <v>101227890.22837901</v>
      </c>
      <c r="R1353" s="84">
        <f t="shared" si="62"/>
        <v>-96844243.017680004</v>
      </c>
      <c r="T1353" s="2" t="s">
        <v>56388</v>
      </c>
    </row>
    <row r="1354" spans="2:20" x14ac:dyDescent="0.2">
      <c r="B1354" s="89" t="s">
        <v>21172</v>
      </c>
      <c r="C1354" s="66" t="s">
        <v>21151</v>
      </c>
      <c r="D1354" s="83">
        <f t="shared" si="60"/>
        <v>2</v>
      </c>
      <c r="F1354" s="2" t="s">
        <v>56389</v>
      </c>
      <c r="H1354" s="63">
        <v>47491026.172176003</v>
      </c>
      <c r="I1354" s="63">
        <v>49775246.899731003</v>
      </c>
      <c r="J1354" s="63">
        <v>3349583.3333009998</v>
      </c>
      <c r="L1354" s="63">
        <v>-47219545.165425003</v>
      </c>
      <c r="M1354" s="63">
        <v>-26520649.120153982</v>
      </c>
      <c r="N1354" s="63">
        <v>-17887896.844887</v>
      </c>
      <c r="O1354" s="63">
        <v>-7477509.9093110003</v>
      </c>
      <c r="Q1354" s="84">
        <f t="shared" si="61"/>
        <v>100615856.40520801</v>
      </c>
      <c r="R1354" s="84">
        <f t="shared" si="62"/>
        <v>-99105601.039776981</v>
      </c>
      <c r="T1354" s="2" t="s">
        <v>56388</v>
      </c>
    </row>
    <row r="1355" spans="2:20" x14ac:dyDescent="0.2">
      <c r="B1355" s="89" t="s">
        <v>21173</v>
      </c>
      <c r="C1355" s="66" t="s">
        <v>21151</v>
      </c>
      <c r="D1355" s="83">
        <f t="shared" si="60"/>
        <v>2</v>
      </c>
      <c r="F1355" s="2" t="s">
        <v>56389</v>
      </c>
      <c r="H1355" s="63">
        <v>47586460.807085998</v>
      </c>
      <c r="I1355" s="63">
        <v>51821849.196754992</v>
      </c>
      <c r="J1355" s="63">
        <v>3353333.333263</v>
      </c>
      <c r="L1355" s="63">
        <v>-51602774.347446986</v>
      </c>
      <c r="M1355" s="63">
        <v>-26540893.239908013</v>
      </c>
      <c r="N1355" s="63">
        <v>-20670311.310793985</v>
      </c>
      <c r="O1355" s="63">
        <v>-9634769.3649649993</v>
      </c>
      <c r="Q1355" s="84">
        <f t="shared" si="61"/>
        <v>102761643.33710398</v>
      </c>
      <c r="R1355" s="84">
        <f t="shared" si="62"/>
        <v>-108448748.26311398</v>
      </c>
      <c r="T1355" s="2" t="s">
        <v>56388</v>
      </c>
    </row>
    <row r="1356" spans="2:20" x14ac:dyDescent="0.2">
      <c r="B1356" s="89" t="s">
        <v>21174</v>
      </c>
      <c r="C1356" s="66" t="s">
        <v>21151</v>
      </c>
      <c r="D1356" s="83">
        <f t="shared" si="60"/>
        <v>2</v>
      </c>
      <c r="F1356" s="2" t="s">
        <v>56389</v>
      </c>
      <c r="H1356" s="63">
        <v>47852696.660111003</v>
      </c>
      <c r="I1356" s="63">
        <v>52228599.207502991</v>
      </c>
      <c r="J1356" s="63">
        <v>3350138.888855</v>
      </c>
      <c r="L1356" s="63">
        <v>-53730750.923725002</v>
      </c>
      <c r="M1356" s="63">
        <v>-27695358.168582994</v>
      </c>
      <c r="N1356" s="63">
        <v>-26970630.460292999</v>
      </c>
      <c r="O1356" s="63">
        <v>-8269856.4775580009</v>
      </c>
      <c r="Q1356" s="84">
        <f t="shared" si="61"/>
        <v>103431434.756469</v>
      </c>
      <c r="R1356" s="84">
        <f t="shared" si="62"/>
        <v>-116666596.030159</v>
      </c>
      <c r="T1356" s="2" t="s">
        <v>56388</v>
      </c>
    </row>
    <row r="1357" spans="2:20" x14ac:dyDescent="0.2">
      <c r="B1357" s="89" t="s">
        <v>21175</v>
      </c>
      <c r="C1357" s="66" t="s">
        <v>21176</v>
      </c>
      <c r="D1357" s="83">
        <f t="shared" si="60"/>
        <v>2</v>
      </c>
      <c r="F1357" s="2" t="s">
        <v>56389</v>
      </c>
      <c r="H1357" s="63">
        <v>48342040.120979004</v>
      </c>
      <c r="I1357" s="63">
        <v>53564644.516386993</v>
      </c>
      <c r="J1357" s="63">
        <v>11513766.150807001</v>
      </c>
      <c r="L1357" s="63">
        <v>-56214390.179272987</v>
      </c>
      <c r="M1357" s="63">
        <v>-29299187.888051987</v>
      </c>
      <c r="N1357" s="63">
        <v>-38099285.92687998</v>
      </c>
      <c r="O1357" s="63">
        <v>-11229.93778</v>
      </c>
      <c r="Q1357" s="84">
        <f t="shared" si="61"/>
        <v>113420450.78817299</v>
      </c>
      <c r="R1357" s="84">
        <f t="shared" si="62"/>
        <v>-123624093.93198493</v>
      </c>
      <c r="T1357" s="2" t="s">
        <v>56388</v>
      </c>
    </row>
    <row r="1358" spans="2:20" x14ac:dyDescent="0.2">
      <c r="B1358" s="89" t="s">
        <v>21177</v>
      </c>
      <c r="C1358" s="66" t="s">
        <v>21176</v>
      </c>
      <c r="D1358" s="83">
        <f t="shared" ref="D1358:D1421" si="63">MONTH(C1358)</f>
        <v>2</v>
      </c>
      <c r="F1358" s="2" t="s">
        <v>56389</v>
      </c>
      <c r="H1358" s="63">
        <v>48078145.677248001</v>
      </c>
      <c r="I1358" s="63">
        <v>53607849.191320002</v>
      </c>
      <c r="J1358" s="63">
        <v>14625211.802261</v>
      </c>
      <c r="L1358" s="63">
        <v>-57075746.828202009</v>
      </c>
      <c r="M1358" s="63">
        <v>-29690401.811853006</v>
      </c>
      <c r="N1358" s="63">
        <v>-45589906.970258996</v>
      </c>
      <c r="O1358" s="63">
        <v>-15148.907235000001</v>
      </c>
      <c r="Q1358" s="84">
        <f t="shared" ref="Q1358:Q1421" si="64">SUM(H1358:J1358)</f>
        <v>116311206.670829</v>
      </c>
      <c r="R1358" s="84">
        <f t="shared" ref="R1358:R1421" si="65">SUM(L1358:O1358)</f>
        <v>-132371204.51754901</v>
      </c>
      <c r="T1358" s="2" t="s">
        <v>56388</v>
      </c>
    </row>
    <row r="1359" spans="2:20" x14ac:dyDescent="0.2">
      <c r="B1359" s="89" t="s">
        <v>21178</v>
      </c>
      <c r="C1359" s="66" t="s">
        <v>21176</v>
      </c>
      <c r="D1359" s="83">
        <f t="shared" si="63"/>
        <v>2</v>
      </c>
      <c r="F1359" s="2" t="s">
        <v>56389</v>
      </c>
      <c r="H1359" s="63">
        <v>48252579.441197991</v>
      </c>
      <c r="I1359" s="63">
        <v>53508380.306274988</v>
      </c>
      <c r="J1359" s="63">
        <v>13570017.174862001</v>
      </c>
      <c r="L1359" s="63">
        <v>-56906952.820771992</v>
      </c>
      <c r="M1359" s="63">
        <v>-29626820.453498006</v>
      </c>
      <c r="N1359" s="63">
        <v>-42707387.589116059</v>
      </c>
      <c r="O1359" s="63">
        <v>-16548.252851000001</v>
      </c>
      <c r="Q1359" s="84">
        <f t="shared" si="64"/>
        <v>115330976.92233497</v>
      </c>
      <c r="R1359" s="84">
        <f t="shared" si="65"/>
        <v>-129257709.11623706</v>
      </c>
      <c r="T1359" s="2" t="s">
        <v>56388</v>
      </c>
    </row>
    <row r="1360" spans="2:20" x14ac:dyDescent="0.2">
      <c r="B1360" s="89" t="s">
        <v>21179</v>
      </c>
      <c r="C1360" s="66" t="s">
        <v>21176</v>
      </c>
      <c r="D1360" s="83">
        <f t="shared" si="63"/>
        <v>2</v>
      </c>
      <c r="F1360" s="2" t="s">
        <v>56389</v>
      </c>
      <c r="H1360" s="63">
        <v>48340870.610813998</v>
      </c>
      <c r="I1360" s="63">
        <v>53179370.356337003</v>
      </c>
      <c r="J1360" s="63">
        <v>15892245.606604001</v>
      </c>
      <c r="L1360" s="63">
        <v>-56351144.211907007</v>
      </c>
      <c r="M1360" s="63">
        <v>-29071937.246842004</v>
      </c>
      <c r="N1360" s="63">
        <v>-33586995.425997011</v>
      </c>
      <c r="O1360" s="63">
        <v>-13997.579034999999</v>
      </c>
      <c r="Q1360" s="84">
        <f t="shared" si="64"/>
        <v>117412486.573755</v>
      </c>
      <c r="R1360" s="84">
        <f t="shared" si="65"/>
        <v>-119024074.46378101</v>
      </c>
      <c r="T1360" s="2" t="s">
        <v>56388</v>
      </c>
    </row>
    <row r="1361" spans="2:20" x14ac:dyDescent="0.2">
      <c r="B1361" s="89" t="s">
        <v>21180</v>
      </c>
      <c r="C1361" s="66" t="s">
        <v>21176</v>
      </c>
      <c r="D1361" s="83">
        <f t="shared" si="63"/>
        <v>2</v>
      </c>
      <c r="F1361" s="2" t="s">
        <v>56389</v>
      </c>
      <c r="H1361" s="63">
        <v>48288566.154789999</v>
      </c>
      <c r="I1361" s="63">
        <v>53145641.34107098</v>
      </c>
      <c r="J1361" s="63">
        <v>12228221.928916</v>
      </c>
      <c r="L1361" s="63">
        <v>-55587515.878201</v>
      </c>
      <c r="M1361" s="63">
        <v>-28266444.984576996</v>
      </c>
      <c r="N1361" s="63">
        <v>-25779256.822030012</v>
      </c>
      <c r="O1361" s="63">
        <v>-12637.020155</v>
      </c>
      <c r="Q1361" s="84">
        <f t="shared" si="64"/>
        <v>113662429.42477697</v>
      </c>
      <c r="R1361" s="84">
        <f t="shared" si="65"/>
        <v>-109645854.704963</v>
      </c>
      <c r="T1361" s="2" t="s">
        <v>56388</v>
      </c>
    </row>
    <row r="1362" spans="2:20" x14ac:dyDescent="0.2">
      <c r="B1362" s="89" t="s">
        <v>21181</v>
      </c>
      <c r="C1362" s="66" t="s">
        <v>21176</v>
      </c>
      <c r="D1362" s="83">
        <f t="shared" si="63"/>
        <v>2</v>
      </c>
      <c r="F1362" s="2" t="s">
        <v>56389</v>
      </c>
      <c r="H1362" s="63">
        <v>48310078.46881</v>
      </c>
      <c r="I1362" s="63">
        <v>50955398.587283999</v>
      </c>
      <c r="J1362" s="63">
        <v>12433297.751944</v>
      </c>
      <c r="L1362" s="63">
        <v>-51956708.213711999</v>
      </c>
      <c r="M1362" s="63">
        <v>-27198231.819710005</v>
      </c>
      <c r="N1362" s="63">
        <v>-20604795.527346</v>
      </c>
      <c r="O1362" s="63">
        <v>-18075.715776000001</v>
      </c>
      <c r="Q1362" s="84">
        <f t="shared" si="64"/>
        <v>111698774.808038</v>
      </c>
      <c r="R1362" s="84">
        <f t="shared" si="65"/>
        <v>-99777811.276544005</v>
      </c>
      <c r="T1362" s="2" t="s">
        <v>56388</v>
      </c>
    </row>
    <row r="1363" spans="2:20" x14ac:dyDescent="0.2">
      <c r="B1363" s="89" t="s">
        <v>21182</v>
      </c>
      <c r="C1363" s="66" t="s">
        <v>21176</v>
      </c>
      <c r="D1363" s="83">
        <f t="shared" si="63"/>
        <v>2</v>
      </c>
      <c r="F1363" s="2" t="s">
        <v>56389</v>
      </c>
      <c r="H1363" s="63">
        <v>48301083.918961003</v>
      </c>
      <c r="I1363" s="63">
        <v>49166896.017969005</v>
      </c>
      <c r="J1363" s="63">
        <v>4687155.539721</v>
      </c>
      <c r="L1363" s="63">
        <v>-51083498.311219007</v>
      </c>
      <c r="M1363" s="63">
        <v>-27206039.446789991</v>
      </c>
      <c r="N1363" s="63">
        <v>-17692313.842040014</v>
      </c>
      <c r="O1363" s="63">
        <v>-11818.349034999999</v>
      </c>
      <c r="Q1363" s="84">
        <f t="shared" si="64"/>
        <v>102155135.476651</v>
      </c>
      <c r="R1363" s="84">
        <f t="shared" si="65"/>
        <v>-95993669.949084014</v>
      </c>
      <c r="T1363" s="2" t="s">
        <v>56388</v>
      </c>
    </row>
    <row r="1364" spans="2:20" x14ac:dyDescent="0.2">
      <c r="B1364" s="89" t="s">
        <v>21183</v>
      </c>
      <c r="C1364" s="66" t="s">
        <v>21176</v>
      </c>
      <c r="D1364" s="83">
        <f t="shared" si="63"/>
        <v>2</v>
      </c>
      <c r="F1364" s="2" t="s">
        <v>56389</v>
      </c>
      <c r="H1364" s="63">
        <v>48307885.521257997</v>
      </c>
      <c r="I1364" s="63">
        <v>47961118.913667001</v>
      </c>
      <c r="J1364" s="63">
        <v>3905555.5555440001</v>
      </c>
      <c r="L1364" s="63">
        <v>-48598039.150596991</v>
      </c>
      <c r="M1364" s="63">
        <v>-27593591.168518998</v>
      </c>
      <c r="N1364" s="63">
        <v>-15660146.364224991</v>
      </c>
      <c r="O1364" s="63">
        <v>-9137.9226479999998</v>
      </c>
      <c r="Q1364" s="84">
        <f t="shared" si="64"/>
        <v>100174559.99046899</v>
      </c>
      <c r="R1364" s="84">
        <f t="shared" si="65"/>
        <v>-91860914.605988979</v>
      </c>
      <c r="T1364" s="2" t="s">
        <v>56388</v>
      </c>
    </row>
    <row r="1365" spans="2:20" x14ac:dyDescent="0.2">
      <c r="B1365" s="89" t="s">
        <v>21184</v>
      </c>
      <c r="C1365" s="66" t="s">
        <v>21176</v>
      </c>
      <c r="D1365" s="83">
        <f t="shared" si="63"/>
        <v>2</v>
      </c>
      <c r="F1365" s="2" t="s">
        <v>56389</v>
      </c>
      <c r="H1365" s="63">
        <v>48278894.853205994</v>
      </c>
      <c r="I1365" s="63">
        <v>48009936.248633996</v>
      </c>
      <c r="J1365" s="63">
        <v>1525833.333378</v>
      </c>
      <c r="L1365" s="63">
        <v>-49285648.046842001</v>
      </c>
      <c r="M1365" s="63">
        <v>-27296526.505252</v>
      </c>
      <c r="N1365" s="63">
        <v>-14454591.476106012</v>
      </c>
      <c r="O1365" s="63">
        <v>-1164052.2220389999</v>
      </c>
      <c r="Q1365" s="84">
        <f t="shared" si="64"/>
        <v>97814664.435217991</v>
      </c>
      <c r="R1365" s="84">
        <f t="shared" si="65"/>
        <v>-92200818.250239015</v>
      </c>
      <c r="T1365" s="2" t="s">
        <v>56388</v>
      </c>
    </row>
    <row r="1366" spans="2:20" x14ac:dyDescent="0.2">
      <c r="B1366" s="89" t="s">
        <v>21185</v>
      </c>
      <c r="C1366" s="66" t="s">
        <v>21176</v>
      </c>
      <c r="D1366" s="83">
        <f t="shared" si="63"/>
        <v>2</v>
      </c>
      <c r="F1366" s="2" t="s">
        <v>56389</v>
      </c>
      <c r="H1366" s="63">
        <v>48278249.499470003</v>
      </c>
      <c r="I1366" s="63">
        <v>47945941.689849988</v>
      </c>
      <c r="J1366" s="63">
        <v>1512777.7777780001</v>
      </c>
      <c r="L1366" s="63">
        <v>-50072125.303936996</v>
      </c>
      <c r="M1366" s="63">
        <v>-28216916.092806004</v>
      </c>
      <c r="N1366" s="63">
        <v>-14666152.687258014</v>
      </c>
      <c r="O1366" s="63">
        <v>-100957.16374999999</v>
      </c>
      <c r="Q1366" s="84">
        <f t="shared" si="64"/>
        <v>97736968.967097998</v>
      </c>
      <c r="R1366" s="84">
        <f t="shared" si="65"/>
        <v>-93056151.247751012</v>
      </c>
      <c r="T1366" s="2" t="s">
        <v>56388</v>
      </c>
    </row>
    <row r="1367" spans="2:20" x14ac:dyDescent="0.2">
      <c r="B1367" s="89" t="s">
        <v>21186</v>
      </c>
      <c r="C1367" s="66" t="s">
        <v>21176</v>
      </c>
      <c r="D1367" s="83">
        <f t="shared" si="63"/>
        <v>2</v>
      </c>
      <c r="F1367" s="2" t="s">
        <v>56389</v>
      </c>
      <c r="H1367" s="63">
        <v>48568753.485089004</v>
      </c>
      <c r="I1367" s="63">
        <v>48214920.836603999</v>
      </c>
      <c r="J1367" s="63">
        <v>1513611.1111269998</v>
      </c>
      <c r="L1367" s="63">
        <v>-50406348.087375</v>
      </c>
      <c r="M1367" s="63">
        <v>-28298422.586401995</v>
      </c>
      <c r="N1367" s="63">
        <v>-17129655.710988004</v>
      </c>
      <c r="O1367" s="63">
        <v>-1392676.3897300002</v>
      </c>
      <c r="Q1367" s="84">
        <f t="shared" si="64"/>
        <v>98297285.432820007</v>
      </c>
      <c r="R1367" s="84">
        <f t="shared" si="65"/>
        <v>-97227102.774495006</v>
      </c>
      <c r="T1367" s="2" t="s">
        <v>56388</v>
      </c>
    </row>
    <row r="1368" spans="2:20" x14ac:dyDescent="0.2">
      <c r="B1368" s="89" t="s">
        <v>21187</v>
      </c>
      <c r="C1368" s="66" t="s">
        <v>21176</v>
      </c>
      <c r="D1368" s="83">
        <f t="shared" si="63"/>
        <v>2</v>
      </c>
      <c r="F1368" s="2" t="s">
        <v>56389</v>
      </c>
      <c r="H1368" s="63">
        <v>48541447.948206007</v>
      </c>
      <c r="I1368" s="63">
        <v>47369294.781849995</v>
      </c>
      <c r="J1368" s="63">
        <v>2015833.3333339998</v>
      </c>
      <c r="L1368" s="63">
        <v>-49655534.114904992</v>
      </c>
      <c r="M1368" s="63">
        <v>-28585214.714191996</v>
      </c>
      <c r="N1368" s="63">
        <v>-22815879.49086003</v>
      </c>
      <c r="O1368" s="63">
        <v>-102926.510832</v>
      </c>
      <c r="Q1368" s="84">
        <f t="shared" si="64"/>
        <v>97926576.063390002</v>
      </c>
      <c r="R1368" s="84">
        <f t="shared" si="65"/>
        <v>-101159554.83078901</v>
      </c>
      <c r="T1368" s="2" t="s">
        <v>56388</v>
      </c>
    </row>
    <row r="1369" spans="2:20" x14ac:dyDescent="0.2">
      <c r="B1369" s="89" t="s">
        <v>21188</v>
      </c>
      <c r="C1369" s="66" t="s">
        <v>21176</v>
      </c>
      <c r="D1369" s="83">
        <f t="shared" si="63"/>
        <v>2</v>
      </c>
      <c r="F1369" s="2" t="s">
        <v>56389</v>
      </c>
      <c r="H1369" s="63">
        <v>48674737.105261005</v>
      </c>
      <c r="I1369" s="63">
        <v>45727516.590850994</v>
      </c>
      <c r="J1369" s="63">
        <v>2012638.888888</v>
      </c>
      <c r="L1369" s="63">
        <v>-47979708.371676996</v>
      </c>
      <c r="M1369" s="63">
        <v>-28943914.669675007</v>
      </c>
      <c r="N1369" s="63">
        <v>-27365370.659038994</v>
      </c>
      <c r="O1369" s="63">
        <v>-1411996.8675000002</v>
      </c>
      <c r="Q1369" s="84">
        <f t="shared" si="64"/>
        <v>96414892.585000008</v>
      </c>
      <c r="R1369" s="84">
        <f t="shared" si="65"/>
        <v>-105700990.567891</v>
      </c>
      <c r="T1369" s="2" t="s">
        <v>56388</v>
      </c>
    </row>
    <row r="1370" spans="2:20" x14ac:dyDescent="0.2">
      <c r="B1370" s="89" t="s">
        <v>21189</v>
      </c>
      <c r="C1370" s="66" t="s">
        <v>21176</v>
      </c>
      <c r="D1370" s="83">
        <f t="shared" si="63"/>
        <v>2</v>
      </c>
      <c r="F1370" s="2" t="s">
        <v>56389</v>
      </c>
      <c r="H1370" s="63">
        <v>48270733.861151002</v>
      </c>
      <c r="I1370" s="63">
        <v>45365102.276426002</v>
      </c>
      <c r="J1370" s="63">
        <v>2765972.2222229997</v>
      </c>
      <c r="L1370" s="63">
        <v>-48238795.078483991</v>
      </c>
      <c r="M1370" s="63">
        <v>-29037330.368831992</v>
      </c>
      <c r="N1370" s="63">
        <v>-27125507.72618797</v>
      </c>
      <c r="O1370" s="63">
        <v>-106011.65888900001</v>
      </c>
      <c r="Q1370" s="84">
        <f t="shared" si="64"/>
        <v>96401808.359799996</v>
      </c>
      <c r="R1370" s="84">
        <f t="shared" si="65"/>
        <v>-104507644.83239296</v>
      </c>
      <c r="T1370" s="2" t="s">
        <v>56388</v>
      </c>
    </row>
    <row r="1371" spans="2:20" x14ac:dyDescent="0.2">
      <c r="B1371" s="89" t="s">
        <v>21190</v>
      </c>
      <c r="C1371" s="66" t="s">
        <v>21176</v>
      </c>
      <c r="D1371" s="83">
        <f t="shared" si="63"/>
        <v>2</v>
      </c>
      <c r="F1371" s="2" t="s">
        <v>56389</v>
      </c>
      <c r="H1371" s="63">
        <v>48278075.399439998</v>
      </c>
      <c r="I1371" s="63">
        <v>45434109.699957997</v>
      </c>
      <c r="J1371" s="63">
        <v>3002638.8888889998</v>
      </c>
      <c r="L1371" s="63">
        <v>-46629874.850302994</v>
      </c>
      <c r="M1371" s="63">
        <v>-29231784.753644999</v>
      </c>
      <c r="N1371" s="63">
        <v>-25242475.368702002</v>
      </c>
      <c r="O1371" s="63">
        <v>-2896.4844440000002</v>
      </c>
      <c r="Q1371" s="84">
        <f t="shared" si="64"/>
        <v>96714823.988286987</v>
      </c>
      <c r="R1371" s="84">
        <f t="shared" si="65"/>
        <v>-101107031.457094</v>
      </c>
      <c r="T1371" s="2" t="s">
        <v>56388</v>
      </c>
    </row>
    <row r="1372" spans="2:20" x14ac:dyDescent="0.2">
      <c r="B1372" s="89" t="s">
        <v>21191</v>
      </c>
      <c r="C1372" s="66" t="s">
        <v>21176</v>
      </c>
      <c r="D1372" s="83">
        <f t="shared" si="63"/>
        <v>2</v>
      </c>
      <c r="F1372" s="2" t="s">
        <v>56389</v>
      </c>
      <c r="H1372" s="63">
        <v>50503060.473907992</v>
      </c>
      <c r="I1372" s="63">
        <v>45216956.250147</v>
      </c>
      <c r="J1372" s="63">
        <v>2760972.2222220004</v>
      </c>
      <c r="L1372" s="63">
        <v>-47242868.83980301</v>
      </c>
      <c r="M1372" s="63">
        <v>-28834396.125286013</v>
      </c>
      <c r="N1372" s="63">
        <v>-23124730.34451602</v>
      </c>
      <c r="O1372" s="63">
        <v>-2637.9627780000001</v>
      </c>
      <c r="Q1372" s="84">
        <f t="shared" si="64"/>
        <v>98480988.946276993</v>
      </c>
      <c r="R1372" s="84">
        <f t="shared" si="65"/>
        <v>-99204633.272383049</v>
      </c>
      <c r="T1372" s="2" t="s">
        <v>56388</v>
      </c>
    </row>
    <row r="1373" spans="2:20" x14ac:dyDescent="0.2">
      <c r="B1373" s="89" t="s">
        <v>21192</v>
      </c>
      <c r="C1373" s="66" t="s">
        <v>21176</v>
      </c>
      <c r="D1373" s="83">
        <f t="shared" si="63"/>
        <v>2</v>
      </c>
      <c r="F1373" s="2" t="s">
        <v>56389</v>
      </c>
      <c r="H1373" s="63">
        <v>51517249.854004003</v>
      </c>
      <c r="I1373" s="63">
        <v>42112066.200216994</v>
      </c>
      <c r="J1373" s="63">
        <v>3024843.5847219997</v>
      </c>
      <c r="L1373" s="63">
        <v>-42753175.30861301</v>
      </c>
      <c r="M1373" s="63">
        <v>-28529900.094164997</v>
      </c>
      <c r="N1373" s="63">
        <v>-19463774.255861983</v>
      </c>
      <c r="O1373" s="63">
        <v>-504800.742088</v>
      </c>
      <c r="Q1373" s="84">
        <f t="shared" si="64"/>
        <v>96654159.638943002</v>
      </c>
      <c r="R1373" s="84">
        <f t="shared" si="65"/>
        <v>-91251650.400727987</v>
      </c>
      <c r="T1373" s="2" t="s">
        <v>56388</v>
      </c>
    </row>
    <row r="1374" spans="2:20" x14ac:dyDescent="0.2">
      <c r="B1374" s="89" t="s">
        <v>21193</v>
      </c>
      <c r="C1374" s="66" t="s">
        <v>21176</v>
      </c>
      <c r="D1374" s="83">
        <f t="shared" si="63"/>
        <v>2</v>
      </c>
      <c r="F1374" s="2" t="s">
        <v>56389</v>
      </c>
      <c r="H1374" s="63">
        <v>49545433.052577004</v>
      </c>
      <c r="I1374" s="63">
        <v>42229438.023602001</v>
      </c>
      <c r="J1374" s="63">
        <v>2044769.38111</v>
      </c>
      <c r="L1374" s="63">
        <v>-42151746.832277</v>
      </c>
      <c r="M1374" s="63">
        <v>-28281225.865218006</v>
      </c>
      <c r="N1374" s="63">
        <v>-15022251.794125993</v>
      </c>
      <c r="O1374" s="63">
        <v>-1002597.6394570001</v>
      </c>
      <c r="Q1374" s="84">
        <f t="shared" si="64"/>
        <v>93819640.457288995</v>
      </c>
      <c r="R1374" s="84">
        <f t="shared" si="65"/>
        <v>-86457822.131078005</v>
      </c>
      <c r="T1374" s="2" t="s">
        <v>56388</v>
      </c>
    </row>
    <row r="1375" spans="2:20" x14ac:dyDescent="0.2">
      <c r="B1375" s="89" t="s">
        <v>21194</v>
      </c>
      <c r="C1375" s="66" t="s">
        <v>21176</v>
      </c>
      <c r="D1375" s="83">
        <f t="shared" si="63"/>
        <v>2</v>
      </c>
      <c r="F1375" s="2" t="s">
        <v>56389</v>
      </c>
      <c r="H1375" s="63">
        <v>48627083.456207</v>
      </c>
      <c r="I1375" s="63">
        <v>41302372.927351996</v>
      </c>
      <c r="J1375" s="63">
        <v>2016805.555556</v>
      </c>
      <c r="L1375" s="63">
        <v>-42114935.847307004</v>
      </c>
      <c r="M1375" s="63">
        <v>-27886996.007481989</v>
      </c>
      <c r="N1375" s="63">
        <v>-13532654.785835002</v>
      </c>
      <c r="O1375" s="63">
        <v>-1001601.215</v>
      </c>
      <c r="Q1375" s="84">
        <f t="shared" si="64"/>
        <v>91946261.939114988</v>
      </c>
      <c r="R1375" s="84">
        <f t="shared" si="65"/>
        <v>-84536187.85562399</v>
      </c>
      <c r="T1375" s="2" t="s">
        <v>56388</v>
      </c>
    </row>
    <row r="1376" spans="2:20" x14ac:dyDescent="0.2">
      <c r="B1376" s="89" t="s">
        <v>21195</v>
      </c>
      <c r="C1376" s="66" t="s">
        <v>21176</v>
      </c>
      <c r="D1376" s="83">
        <f t="shared" si="63"/>
        <v>2</v>
      </c>
      <c r="F1376" s="2" t="s">
        <v>56389</v>
      </c>
      <c r="H1376" s="63">
        <v>48827295.619421005</v>
      </c>
      <c r="I1376" s="63">
        <v>42319604.360007003</v>
      </c>
      <c r="J1376" s="63">
        <v>1506666.6666669999</v>
      </c>
      <c r="L1376" s="63">
        <v>-46170097.706771009</v>
      </c>
      <c r="M1376" s="63">
        <v>-28019394.186142989</v>
      </c>
      <c r="N1376" s="63">
        <v>-13927552.112251988</v>
      </c>
      <c r="O1376" s="63">
        <v>-1897019.5483309999</v>
      </c>
      <c r="Q1376" s="84">
        <f t="shared" si="64"/>
        <v>92653566.646095008</v>
      </c>
      <c r="R1376" s="84">
        <f t="shared" si="65"/>
        <v>-90014063.553496987</v>
      </c>
      <c r="T1376" s="2" t="s">
        <v>56388</v>
      </c>
    </row>
    <row r="1377" spans="2:20" x14ac:dyDescent="0.2">
      <c r="B1377" s="89" t="s">
        <v>21196</v>
      </c>
      <c r="C1377" s="66" t="s">
        <v>21176</v>
      </c>
      <c r="D1377" s="83">
        <f t="shared" si="63"/>
        <v>2</v>
      </c>
      <c r="F1377" s="2" t="s">
        <v>56389</v>
      </c>
      <c r="H1377" s="63">
        <v>48916316.952449001</v>
      </c>
      <c r="I1377" s="63">
        <v>42448294.312136002</v>
      </c>
      <c r="J1377" s="63">
        <v>1517666.6666669999</v>
      </c>
      <c r="L1377" s="63">
        <v>-44409648.931853004</v>
      </c>
      <c r="M1377" s="63">
        <v>-27640230.848256003</v>
      </c>
      <c r="N1377" s="63">
        <v>-14770115.122158015</v>
      </c>
      <c r="O1377" s="63">
        <v>-1903963.7149339998</v>
      </c>
      <c r="Q1377" s="84">
        <f t="shared" si="64"/>
        <v>92882277.931252003</v>
      </c>
      <c r="R1377" s="84">
        <f t="shared" si="65"/>
        <v>-88723958.61720103</v>
      </c>
      <c r="T1377" s="2" t="s">
        <v>56388</v>
      </c>
    </row>
    <row r="1378" spans="2:20" x14ac:dyDescent="0.2">
      <c r="B1378" s="89" t="s">
        <v>21197</v>
      </c>
      <c r="C1378" s="66" t="s">
        <v>21176</v>
      </c>
      <c r="D1378" s="83">
        <f t="shared" si="63"/>
        <v>2</v>
      </c>
      <c r="F1378" s="2" t="s">
        <v>56389</v>
      </c>
      <c r="H1378" s="63">
        <v>48932162.820585005</v>
      </c>
      <c r="I1378" s="63">
        <v>42548317.265597999</v>
      </c>
      <c r="J1378" s="63">
        <v>3367916.6666609999</v>
      </c>
      <c r="L1378" s="63">
        <v>-45117645.809381992</v>
      </c>
      <c r="M1378" s="63">
        <v>-27756223.793286007</v>
      </c>
      <c r="N1378" s="63">
        <v>-16117794.394168997</v>
      </c>
      <c r="O1378" s="63">
        <v>-1004659.548372</v>
      </c>
      <c r="Q1378" s="84">
        <f t="shared" si="64"/>
        <v>94848396.752844006</v>
      </c>
      <c r="R1378" s="84">
        <f t="shared" si="65"/>
        <v>-89996323.545209005</v>
      </c>
      <c r="T1378" s="2" t="s">
        <v>56388</v>
      </c>
    </row>
    <row r="1379" spans="2:20" x14ac:dyDescent="0.2">
      <c r="B1379" s="89" t="s">
        <v>21198</v>
      </c>
      <c r="C1379" s="66" t="s">
        <v>21176</v>
      </c>
      <c r="D1379" s="83">
        <f t="shared" si="63"/>
        <v>2</v>
      </c>
      <c r="F1379" s="2" t="s">
        <v>56389</v>
      </c>
      <c r="H1379" s="63">
        <v>48938916.438840002</v>
      </c>
      <c r="I1379" s="63">
        <v>42567209.780380994</v>
      </c>
      <c r="J1379" s="63">
        <v>3015555.5555719999</v>
      </c>
      <c r="L1379" s="63">
        <v>-45913358.186322011</v>
      </c>
      <c r="M1379" s="63">
        <v>-27914340.534236994</v>
      </c>
      <c r="N1379" s="63">
        <v>-18528943.363162011</v>
      </c>
      <c r="O1379" s="63">
        <v>-3539269.2472450002</v>
      </c>
      <c r="Q1379" s="84">
        <f t="shared" si="64"/>
        <v>94521681.774792999</v>
      </c>
      <c r="R1379" s="84">
        <f t="shared" si="65"/>
        <v>-95895911.330966011</v>
      </c>
      <c r="T1379" s="2" t="s">
        <v>56388</v>
      </c>
    </row>
    <row r="1380" spans="2:20" x14ac:dyDescent="0.2">
      <c r="B1380" s="89" t="s">
        <v>21199</v>
      </c>
      <c r="C1380" s="66" t="s">
        <v>21176</v>
      </c>
      <c r="D1380" s="83">
        <f t="shared" si="63"/>
        <v>2</v>
      </c>
      <c r="F1380" s="2" t="s">
        <v>56389</v>
      </c>
      <c r="H1380" s="63">
        <v>48875638.471641995</v>
      </c>
      <c r="I1380" s="63">
        <v>42696203.336001001</v>
      </c>
      <c r="J1380" s="63">
        <v>3373055.5555469999</v>
      </c>
      <c r="L1380" s="63">
        <v>-45448740.612875998</v>
      </c>
      <c r="M1380" s="63">
        <v>-28464965.25455701</v>
      </c>
      <c r="N1380" s="63">
        <v>-24290658.617155991</v>
      </c>
      <c r="O1380" s="63">
        <v>-1641835.092777</v>
      </c>
      <c r="Q1380" s="84">
        <f t="shared" si="64"/>
        <v>94944897.363189995</v>
      </c>
      <c r="R1380" s="84">
        <f t="shared" si="65"/>
        <v>-99846199.577366009</v>
      </c>
      <c r="T1380" s="2" t="s">
        <v>56388</v>
      </c>
    </row>
    <row r="1381" spans="2:20" x14ac:dyDescent="0.2">
      <c r="B1381" s="89" t="s">
        <v>21200</v>
      </c>
      <c r="C1381" s="66" t="s">
        <v>21201</v>
      </c>
      <c r="D1381" s="83">
        <f t="shared" si="63"/>
        <v>2</v>
      </c>
      <c r="F1381" s="2" t="s">
        <v>56389</v>
      </c>
      <c r="H1381" s="63">
        <v>51146049.800413996</v>
      </c>
      <c r="I1381" s="63">
        <v>40346568.926174998</v>
      </c>
      <c r="J1381" s="63">
        <v>12703281.379174</v>
      </c>
      <c r="L1381" s="63">
        <v>-51615127.158811003</v>
      </c>
      <c r="M1381" s="63">
        <v>-29133273.747931022</v>
      </c>
      <c r="N1381" s="63">
        <v>-34928973.448121987</v>
      </c>
      <c r="O1381" s="63">
        <v>-11215.183333000001</v>
      </c>
      <c r="Q1381" s="84">
        <f t="shared" si="64"/>
        <v>104195900.10576299</v>
      </c>
      <c r="R1381" s="84">
        <f t="shared" si="65"/>
        <v>-115688589.538197</v>
      </c>
      <c r="T1381" s="2" t="s">
        <v>56388</v>
      </c>
    </row>
    <row r="1382" spans="2:20" x14ac:dyDescent="0.2">
      <c r="B1382" s="89" t="s">
        <v>21202</v>
      </c>
      <c r="C1382" s="66" t="s">
        <v>21201</v>
      </c>
      <c r="D1382" s="83">
        <f t="shared" si="63"/>
        <v>2</v>
      </c>
      <c r="F1382" s="2" t="s">
        <v>56389</v>
      </c>
      <c r="H1382" s="63">
        <v>51455509.698364004</v>
      </c>
      <c r="I1382" s="63">
        <v>43023931.889469996</v>
      </c>
      <c r="J1382" s="63">
        <v>15593206.635564998</v>
      </c>
      <c r="L1382" s="63">
        <v>-52536343.572815001</v>
      </c>
      <c r="M1382" s="63">
        <v>-29336068.903612994</v>
      </c>
      <c r="N1382" s="63">
        <v>-42518788.709923945</v>
      </c>
      <c r="O1382" s="63">
        <v>-12749.555910999999</v>
      </c>
      <c r="Q1382" s="84">
        <f t="shared" si="64"/>
        <v>110072648.223399</v>
      </c>
      <c r="R1382" s="84">
        <f t="shared" si="65"/>
        <v>-124403950.74226296</v>
      </c>
      <c r="T1382" s="2" t="s">
        <v>56388</v>
      </c>
    </row>
    <row r="1383" spans="2:20" x14ac:dyDescent="0.2">
      <c r="B1383" s="89" t="s">
        <v>21203</v>
      </c>
      <c r="C1383" s="66" t="s">
        <v>21201</v>
      </c>
      <c r="D1383" s="83">
        <f t="shared" si="63"/>
        <v>2</v>
      </c>
      <c r="F1383" s="2" t="s">
        <v>56389</v>
      </c>
      <c r="H1383" s="63">
        <v>51428420.490332998</v>
      </c>
      <c r="I1383" s="63">
        <v>41755000.146113999</v>
      </c>
      <c r="J1383" s="63">
        <v>14641699.708552999</v>
      </c>
      <c r="L1383" s="63">
        <v>-53311609.960680991</v>
      </c>
      <c r="M1383" s="63">
        <v>-29163656.12370101</v>
      </c>
      <c r="N1383" s="63">
        <v>-39816485.346745029</v>
      </c>
      <c r="O1383" s="63">
        <v>-12078.767200999999</v>
      </c>
      <c r="Q1383" s="84">
        <f t="shared" si="64"/>
        <v>107825120.345</v>
      </c>
      <c r="R1383" s="84">
        <f t="shared" si="65"/>
        <v>-122303830.19832803</v>
      </c>
      <c r="T1383" s="2" t="s">
        <v>56388</v>
      </c>
    </row>
    <row r="1384" spans="2:20" x14ac:dyDescent="0.2">
      <c r="B1384" s="89" t="s">
        <v>21204</v>
      </c>
      <c r="C1384" s="66" t="s">
        <v>21201</v>
      </c>
      <c r="D1384" s="83">
        <f t="shared" si="63"/>
        <v>2</v>
      </c>
      <c r="F1384" s="2" t="s">
        <v>56389</v>
      </c>
      <c r="H1384" s="63">
        <v>51389703.381426997</v>
      </c>
      <c r="I1384" s="63">
        <v>44507207.020739987</v>
      </c>
      <c r="J1384" s="63">
        <v>13176194.892507</v>
      </c>
      <c r="L1384" s="63">
        <v>-54441952.846549973</v>
      </c>
      <c r="M1384" s="63">
        <v>-28753002.497798011</v>
      </c>
      <c r="N1384" s="63">
        <v>-30933190.146258939</v>
      </c>
      <c r="O1384" s="63">
        <v>-10725.132266999999</v>
      </c>
      <c r="Q1384" s="84">
        <f t="shared" si="64"/>
        <v>109073105.29467399</v>
      </c>
      <c r="R1384" s="84">
        <f t="shared" si="65"/>
        <v>-114138870.62287392</v>
      </c>
      <c r="T1384" s="2" t="s">
        <v>56388</v>
      </c>
    </row>
    <row r="1385" spans="2:20" x14ac:dyDescent="0.2">
      <c r="B1385" s="89" t="s">
        <v>21205</v>
      </c>
      <c r="C1385" s="66" t="s">
        <v>21201</v>
      </c>
      <c r="D1385" s="83">
        <f t="shared" si="63"/>
        <v>2</v>
      </c>
      <c r="F1385" s="2" t="s">
        <v>56389</v>
      </c>
      <c r="H1385" s="63">
        <v>51699437.401410006</v>
      </c>
      <c r="I1385" s="63">
        <v>44349274.191932999</v>
      </c>
      <c r="J1385" s="63">
        <v>13144022.693467</v>
      </c>
      <c r="L1385" s="63">
        <v>-52541396.858157009</v>
      </c>
      <c r="M1385" s="63">
        <v>-28572296.218539</v>
      </c>
      <c r="N1385" s="63">
        <v>-23701140.240780998</v>
      </c>
      <c r="O1385" s="63">
        <v>-13134.375022000002</v>
      </c>
      <c r="Q1385" s="84">
        <f t="shared" si="64"/>
        <v>109192734.28681001</v>
      </c>
      <c r="R1385" s="84">
        <f t="shared" si="65"/>
        <v>-104827967.692499</v>
      </c>
      <c r="T1385" s="2" t="s">
        <v>56388</v>
      </c>
    </row>
    <row r="1386" spans="2:20" x14ac:dyDescent="0.2">
      <c r="B1386" s="89" t="s">
        <v>21206</v>
      </c>
      <c r="C1386" s="66" t="s">
        <v>21201</v>
      </c>
      <c r="D1386" s="83">
        <f t="shared" si="63"/>
        <v>2</v>
      </c>
      <c r="F1386" s="2" t="s">
        <v>56389</v>
      </c>
      <c r="H1386" s="63">
        <v>51707323.837022997</v>
      </c>
      <c r="I1386" s="63">
        <v>41911273.328199998</v>
      </c>
      <c r="J1386" s="63">
        <v>10298239.690722</v>
      </c>
      <c r="L1386" s="63">
        <v>-52194772.733030006</v>
      </c>
      <c r="M1386" s="63">
        <v>-28206790.176482003</v>
      </c>
      <c r="N1386" s="63">
        <v>-19539061.388184018</v>
      </c>
      <c r="O1386" s="63">
        <v>-17197.677975999999</v>
      </c>
      <c r="Q1386" s="84">
        <f t="shared" si="64"/>
        <v>103916836.85594501</v>
      </c>
      <c r="R1386" s="84">
        <f t="shared" si="65"/>
        <v>-99957821.975672022</v>
      </c>
      <c r="T1386" s="2" t="s">
        <v>56388</v>
      </c>
    </row>
    <row r="1387" spans="2:20" x14ac:dyDescent="0.2">
      <c r="B1387" s="89" t="s">
        <v>21207</v>
      </c>
      <c r="C1387" s="66" t="s">
        <v>21201</v>
      </c>
      <c r="D1387" s="83">
        <f t="shared" si="63"/>
        <v>2</v>
      </c>
      <c r="F1387" s="2" t="s">
        <v>56389</v>
      </c>
      <c r="H1387" s="63">
        <v>50796928.676817007</v>
      </c>
      <c r="I1387" s="63">
        <v>40589913.120248005</v>
      </c>
      <c r="J1387" s="63">
        <v>10523665.711857</v>
      </c>
      <c r="L1387" s="63">
        <v>-50570264.695687994</v>
      </c>
      <c r="M1387" s="63">
        <v>-27897636.65370699</v>
      </c>
      <c r="N1387" s="63">
        <v>-16968613.597673006</v>
      </c>
      <c r="O1387" s="63">
        <v>-13850.546052</v>
      </c>
      <c r="Q1387" s="84">
        <f t="shared" si="64"/>
        <v>101910507.50892203</v>
      </c>
      <c r="R1387" s="84">
        <f t="shared" si="65"/>
        <v>-95450365.49311997</v>
      </c>
      <c r="T1387" s="2" t="s">
        <v>56388</v>
      </c>
    </row>
    <row r="1388" spans="2:20" x14ac:dyDescent="0.2">
      <c r="B1388" s="89" t="s">
        <v>21208</v>
      </c>
      <c r="C1388" s="66" t="s">
        <v>21201</v>
      </c>
      <c r="D1388" s="83">
        <f t="shared" si="63"/>
        <v>2</v>
      </c>
      <c r="F1388" s="2" t="s">
        <v>56389</v>
      </c>
      <c r="H1388" s="63">
        <v>50855080.827113993</v>
      </c>
      <c r="I1388" s="63">
        <v>40368498.948963001</v>
      </c>
      <c r="J1388" s="63">
        <v>7781240.769005999</v>
      </c>
      <c r="L1388" s="63">
        <v>-48727171.258673988</v>
      </c>
      <c r="M1388" s="63">
        <v>-27513287.663448982</v>
      </c>
      <c r="N1388" s="63">
        <v>-14995209.782334015</v>
      </c>
      <c r="O1388" s="63">
        <v>-12783.366536999998</v>
      </c>
      <c r="Q1388" s="84">
        <f t="shared" si="64"/>
        <v>99004820.545083001</v>
      </c>
      <c r="R1388" s="84">
        <f t="shared" si="65"/>
        <v>-91248452.07099399</v>
      </c>
      <c r="T1388" s="2" t="s">
        <v>56388</v>
      </c>
    </row>
    <row r="1389" spans="2:20" x14ac:dyDescent="0.2">
      <c r="B1389" s="89" t="s">
        <v>21209</v>
      </c>
      <c r="C1389" s="66" t="s">
        <v>21201</v>
      </c>
      <c r="D1389" s="83">
        <f t="shared" si="63"/>
        <v>2</v>
      </c>
      <c r="F1389" s="2" t="s">
        <v>56389</v>
      </c>
      <c r="H1389" s="63">
        <v>50899056.642837003</v>
      </c>
      <c r="I1389" s="63">
        <v>40477179.889196008</v>
      </c>
      <c r="J1389" s="63">
        <v>5946666.6666900003</v>
      </c>
      <c r="L1389" s="63">
        <v>-48253973.707809001</v>
      </c>
      <c r="M1389" s="63">
        <v>-27602218.174311005</v>
      </c>
      <c r="N1389" s="63">
        <v>-13949640.144878011</v>
      </c>
      <c r="O1389" s="63">
        <v>-1311723.33461</v>
      </c>
      <c r="Q1389" s="84">
        <f t="shared" si="64"/>
        <v>97322903.198723018</v>
      </c>
      <c r="R1389" s="84">
        <f t="shared" si="65"/>
        <v>-91117555.361608028</v>
      </c>
      <c r="T1389" s="2" t="s">
        <v>56388</v>
      </c>
    </row>
    <row r="1390" spans="2:20" x14ac:dyDescent="0.2">
      <c r="B1390" s="89" t="s">
        <v>21210</v>
      </c>
      <c r="C1390" s="66" t="s">
        <v>21201</v>
      </c>
      <c r="D1390" s="83">
        <f t="shared" si="63"/>
        <v>2</v>
      </c>
      <c r="F1390" s="2" t="s">
        <v>56389</v>
      </c>
      <c r="H1390" s="63">
        <v>48438393.170118995</v>
      </c>
      <c r="I1390" s="63">
        <v>40481218.624165997</v>
      </c>
      <c r="J1390" s="63">
        <v>5953888.8888719995</v>
      </c>
      <c r="L1390" s="63">
        <v>-45345609.912015013</v>
      </c>
      <c r="M1390" s="63">
        <v>-28089162.253041998</v>
      </c>
      <c r="N1390" s="63">
        <v>-14050587.741675016</v>
      </c>
      <c r="O1390" s="63">
        <v>-91674.331943000012</v>
      </c>
      <c r="Q1390" s="84">
        <f t="shared" si="64"/>
        <v>94873500.683156997</v>
      </c>
      <c r="R1390" s="84">
        <f t="shared" si="65"/>
        <v>-87577034.238675028</v>
      </c>
      <c r="T1390" s="2" t="s">
        <v>56388</v>
      </c>
    </row>
    <row r="1391" spans="2:20" x14ac:dyDescent="0.2">
      <c r="B1391" s="89" t="s">
        <v>21211</v>
      </c>
      <c r="C1391" s="66" t="s">
        <v>21201</v>
      </c>
      <c r="D1391" s="83">
        <f t="shared" si="63"/>
        <v>2</v>
      </c>
      <c r="F1391" s="2" t="s">
        <v>56389</v>
      </c>
      <c r="H1391" s="63">
        <v>48383190.597526006</v>
      </c>
      <c r="I1391" s="63">
        <v>40557257.545734003</v>
      </c>
      <c r="J1391" s="63">
        <v>5953194.4444669997</v>
      </c>
      <c r="L1391" s="63">
        <v>-45923640.926067986</v>
      </c>
      <c r="M1391" s="63">
        <v>-28298191.941662986</v>
      </c>
      <c r="N1391" s="63">
        <v>-16704163.488850992</v>
      </c>
      <c r="O1391" s="63">
        <v>-1408621.5050000001</v>
      </c>
      <c r="Q1391" s="84">
        <f t="shared" si="64"/>
        <v>94893642.587726995</v>
      </c>
      <c r="R1391" s="84">
        <f t="shared" si="65"/>
        <v>-92334617.861581966</v>
      </c>
      <c r="T1391" s="2" t="s">
        <v>56388</v>
      </c>
    </row>
    <row r="1392" spans="2:20" x14ac:dyDescent="0.2">
      <c r="B1392" s="89" t="s">
        <v>21212</v>
      </c>
      <c r="C1392" s="66" t="s">
        <v>21201</v>
      </c>
      <c r="D1392" s="83">
        <f t="shared" si="63"/>
        <v>2</v>
      </c>
      <c r="F1392" s="2" t="s">
        <v>56389</v>
      </c>
      <c r="H1392" s="63">
        <v>48424652.797544003</v>
      </c>
      <c r="I1392" s="63">
        <v>40671374.491609983</v>
      </c>
      <c r="J1392" s="63">
        <v>5961944.4444330009</v>
      </c>
      <c r="L1392" s="63">
        <v>-46462274.185864002</v>
      </c>
      <c r="M1392" s="63">
        <v>-28450551.711493995</v>
      </c>
      <c r="N1392" s="63">
        <v>-22468385.802024018</v>
      </c>
      <c r="O1392" s="63">
        <v>-1661084.8088890002</v>
      </c>
      <c r="Q1392" s="84">
        <f t="shared" si="64"/>
        <v>95057971.733586997</v>
      </c>
      <c r="R1392" s="84">
        <f t="shared" si="65"/>
        <v>-99042296.508271024</v>
      </c>
      <c r="T1392" s="2" t="s">
        <v>56388</v>
      </c>
    </row>
    <row r="1393" spans="2:20" x14ac:dyDescent="0.2">
      <c r="B1393" s="89" t="s">
        <v>21213</v>
      </c>
      <c r="C1393" s="66" t="s">
        <v>21201</v>
      </c>
      <c r="D1393" s="83">
        <f t="shared" si="63"/>
        <v>2</v>
      </c>
      <c r="F1393" s="2" t="s">
        <v>56389</v>
      </c>
      <c r="H1393" s="63">
        <v>48411584.772476003</v>
      </c>
      <c r="I1393" s="63">
        <v>40575930.224011995</v>
      </c>
      <c r="J1393" s="63">
        <v>5952777.7777519999</v>
      </c>
      <c r="L1393" s="63">
        <v>-46429356.659009993</v>
      </c>
      <c r="M1393" s="63">
        <v>-28495751.056277998</v>
      </c>
      <c r="N1393" s="63">
        <v>-26653295.58592499</v>
      </c>
      <c r="O1393" s="63">
        <v>-101049.06541800001</v>
      </c>
      <c r="Q1393" s="84">
        <f t="shared" si="64"/>
        <v>94940292.774240002</v>
      </c>
      <c r="R1393" s="84">
        <f t="shared" si="65"/>
        <v>-101679452.36663097</v>
      </c>
      <c r="T1393" s="2" t="s">
        <v>56388</v>
      </c>
    </row>
    <row r="1394" spans="2:20" x14ac:dyDescent="0.2">
      <c r="B1394" s="89" t="s">
        <v>21214</v>
      </c>
      <c r="C1394" s="66" t="s">
        <v>21201</v>
      </c>
      <c r="D1394" s="83">
        <f t="shared" si="63"/>
        <v>2</v>
      </c>
      <c r="F1394" s="2" t="s">
        <v>56389</v>
      </c>
      <c r="H1394" s="63">
        <v>48459535.884066999</v>
      </c>
      <c r="I1394" s="63">
        <v>41109442.959578007</v>
      </c>
      <c r="J1394" s="63">
        <v>4557777.7777410001</v>
      </c>
      <c r="L1394" s="63">
        <v>-46985071.164363988</v>
      </c>
      <c r="M1394" s="63">
        <v>-28570322.643332001</v>
      </c>
      <c r="N1394" s="63">
        <v>-26414414.239609018</v>
      </c>
      <c r="O1394" s="63">
        <v>-112666.2325</v>
      </c>
      <c r="Q1394" s="84">
        <f t="shared" si="64"/>
        <v>94126756.621386006</v>
      </c>
      <c r="R1394" s="84">
        <f t="shared" si="65"/>
        <v>-102082474.279805</v>
      </c>
      <c r="T1394" s="2" t="s">
        <v>56388</v>
      </c>
    </row>
    <row r="1395" spans="2:20" x14ac:dyDescent="0.2">
      <c r="B1395" s="89" t="s">
        <v>21215</v>
      </c>
      <c r="C1395" s="66" t="s">
        <v>21201</v>
      </c>
      <c r="D1395" s="83">
        <f t="shared" si="63"/>
        <v>2</v>
      </c>
      <c r="F1395" s="2" t="s">
        <v>56389</v>
      </c>
      <c r="H1395" s="63">
        <v>48393755.859535001</v>
      </c>
      <c r="I1395" s="63">
        <v>41099544.996827014</v>
      </c>
      <c r="J1395" s="63">
        <v>2983333.3333329996</v>
      </c>
      <c r="L1395" s="63">
        <v>-47286215.808797993</v>
      </c>
      <c r="M1395" s="63">
        <v>-27156342.837120011</v>
      </c>
      <c r="N1395" s="63">
        <v>-24439094.301733974</v>
      </c>
      <c r="O1395" s="63">
        <v>-1652627.6220830001</v>
      </c>
      <c r="Q1395" s="84">
        <f t="shared" si="64"/>
        <v>92476634.189695016</v>
      </c>
      <c r="R1395" s="84">
        <f t="shared" si="65"/>
        <v>-100534280.56973498</v>
      </c>
      <c r="T1395" s="2" t="s">
        <v>56388</v>
      </c>
    </row>
    <row r="1396" spans="2:20" x14ac:dyDescent="0.2">
      <c r="B1396" s="89" t="s">
        <v>21216</v>
      </c>
      <c r="C1396" s="66" t="s">
        <v>21201</v>
      </c>
      <c r="D1396" s="83">
        <f t="shared" si="63"/>
        <v>2</v>
      </c>
      <c r="F1396" s="2" t="s">
        <v>56389</v>
      </c>
      <c r="H1396" s="63">
        <v>48335987.856114008</v>
      </c>
      <c r="I1396" s="63">
        <v>41412055.753715992</v>
      </c>
      <c r="J1396" s="63">
        <v>4243055.5555999996</v>
      </c>
      <c r="L1396" s="63">
        <v>-43851477.228310004</v>
      </c>
      <c r="M1396" s="63">
        <v>-26564168.66745301</v>
      </c>
      <c r="N1396" s="63">
        <v>-21926363.547224011</v>
      </c>
      <c r="O1396" s="63">
        <v>-79460.485278000007</v>
      </c>
      <c r="Q1396" s="84">
        <f t="shared" si="64"/>
        <v>93991099.165429994</v>
      </c>
      <c r="R1396" s="84">
        <f t="shared" si="65"/>
        <v>-92421469.92826502</v>
      </c>
      <c r="T1396" s="2" t="s">
        <v>56388</v>
      </c>
    </row>
    <row r="1397" spans="2:20" x14ac:dyDescent="0.2">
      <c r="B1397" s="89" t="s">
        <v>21217</v>
      </c>
      <c r="C1397" s="66" t="s">
        <v>21201</v>
      </c>
      <c r="D1397" s="83">
        <f t="shared" si="63"/>
        <v>2</v>
      </c>
      <c r="F1397" s="2" t="s">
        <v>56389</v>
      </c>
      <c r="H1397" s="63">
        <v>48364767.890997998</v>
      </c>
      <c r="I1397" s="63">
        <v>41369362.771143995</v>
      </c>
      <c r="J1397" s="63">
        <v>4243333.3333780002</v>
      </c>
      <c r="L1397" s="63">
        <v>-43138557.046772003</v>
      </c>
      <c r="M1397" s="63">
        <v>-24215264.444401994</v>
      </c>
      <c r="N1397" s="63">
        <v>-18624312.614309039</v>
      </c>
      <c r="O1397" s="63">
        <v>-1565.299998</v>
      </c>
      <c r="Q1397" s="84">
        <f t="shared" si="64"/>
        <v>93977463.995519996</v>
      </c>
      <c r="R1397" s="84">
        <f t="shared" si="65"/>
        <v>-85979699.40548104</v>
      </c>
      <c r="T1397" s="2" t="s">
        <v>56388</v>
      </c>
    </row>
    <row r="1398" spans="2:20" x14ac:dyDescent="0.2">
      <c r="B1398" s="89" t="s">
        <v>21218</v>
      </c>
      <c r="C1398" s="66" t="s">
        <v>21201</v>
      </c>
      <c r="D1398" s="83">
        <f t="shared" si="63"/>
        <v>2</v>
      </c>
      <c r="F1398" s="2" t="s">
        <v>56389</v>
      </c>
      <c r="H1398" s="63">
        <v>48328986.740332998</v>
      </c>
      <c r="I1398" s="63">
        <v>41223824.608402006</v>
      </c>
      <c r="J1398" s="63">
        <v>4242777.7778010005</v>
      </c>
      <c r="L1398" s="63">
        <v>-42852120.091063015</v>
      </c>
      <c r="M1398" s="63">
        <v>-23312846.197634995</v>
      </c>
      <c r="N1398" s="63">
        <v>-14567942.421427015</v>
      </c>
      <c r="O1398" s="63">
        <v>-1684323.921389</v>
      </c>
      <c r="Q1398" s="84">
        <f t="shared" si="64"/>
        <v>93795589.126536012</v>
      </c>
      <c r="R1398" s="84">
        <f t="shared" si="65"/>
        <v>-82417232.631514028</v>
      </c>
      <c r="T1398" s="2" t="s">
        <v>56388</v>
      </c>
    </row>
    <row r="1399" spans="2:20" x14ac:dyDescent="0.2">
      <c r="B1399" s="89" t="s">
        <v>21219</v>
      </c>
      <c r="C1399" s="66" t="s">
        <v>21201</v>
      </c>
      <c r="D1399" s="83">
        <f t="shared" si="63"/>
        <v>2</v>
      </c>
      <c r="F1399" s="2" t="s">
        <v>56389</v>
      </c>
      <c r="H1399" s="63">
        <v>48385105.119560003</v>
      </c>
      <c r="I1399" s="63">
        <v>40044597.867155999</v>
      </c>
      <c r="J1399" s="63">
        <v>4270833.3333120001</v>
      </c>
      <c r="L1399" s="63">
        <v>-43382010.056265004</v>
      </c>
      <c r="M1399" s="63">
        <v>-23193212.91306299</v>
      </c>
      <c r="N1399" s="63">
        <v>-12943331.504224015</v>
      </c>
      <c r="O1399" s="63">
        <v>-5355749.2630330008</v>
      </c>
      <c r="Q1399" s="84">
        <f t="shared" si="64"/>
        <v>92700536.320028007</v>
      </c>
      <c r="R1399" s="84">
        <f t="shared" si="65"/>
        <v>-84874303.736585006</v>
      </c>
      <c r="T1399" s="2" t="s">
        <v>56388</v>
      </c>
    </row>
    <row r="1400" spans="2:20" x14ac:dyDescent="0.2">
      <c r="B1400" s="89" t="s">
        <v>21220</v>
      </c>
      <c r="C1400" s="66" t="s">
        <v>21201</v>
      </c>
      <c r="D1400" s="83">
        <f t="shared" si="63"/>
        <v>2</v>
      </c>
      <c r="F1400" s="2" t="s">
        <v>56389</v>
      </c>
      <c r="H1400" s="63">
        <v>48439117.457594</v>
      </c>
      <c r="I1400" s="63">
        <v>38912482.647294</v>
      </c>
      <c r="J1400" s="63">
        <v>4214722.2222000007</v>
      </c>
      <c r="L1400" s="63">
        <v>-43826058.976916999</v>
      </c>
      <c r="M1400" s="63">
        <v>-22273516.376791999</v>
      </c>
      <c r="N1400" s="63">
        <v>-13292012.41902199</v>
      </c>
      <c r="O1400" s="63">
        <v>-5719678.4772190005</v>
      </c>
      <c r="Q1400" s="84">
        <f t="shared" si="64"/>
        <v>91566322.327087998</v>
      </c>
      <c r="R1400" s="84">
        <f t="shared" si="65"/>
        <v>-85111266.249949992</v>
      </c>
      <c r="T1400" s="2" t="s">
        <v>56388</v>
      </c>
    </row>
    <row r="1401" spans="2:20" x14ac:dyDescent="0.2">
      <c r="B1401" s="89" t="s">
        <v>21221</v>
      </c>
      <c r="C1401" s="66" t="s">
        <v>21201</v>
      </c>
      <c r="D1401" s="83">
        <f t="shared" si="63"/>
        <v>2</v>
      </c>
      <c r="F1401" s="2" t="s">
        <v>56389</v>
      </c>
      <c r="H1401" s="63">
        <v>50250983.688699</v>
      </c>
      <c r="I1401" s="63">
        <v>38507710.236742005</v>
      </c>
      <c r="J1401" s="63">
        <v>4267777.7778110001</v>
      </c>
      <c r="L1401" s="63">
        <v>-46264184.668060996</v>
      </c>
      <c r="M1401" s="63">
        <v>-22301041.13854301</v>
      </c>
      <c r="N1401" s="63">
        <v>-14175545.687583998</v>
      </c>
      <c r="O1401" s="63">
        <v>-5825806.7401209995</v>
      </c>
      <c r="Q1401" s="84">
        <f t="shared" si="64"/>
        <v>93026471.703252003</v>
      </c>
      <c r="R1401" s="84">
        <f t="shared" si="65"/>
        <v>-88566578.234308988</v>
      </c>
      <c r="T1401" s="2" t="s">
        <v>56388</v>
      </c>
    </row>
    <row r="1402" spans="2:20" x14ac:dyDescent="0.2">
      <c r="B1402" s="89" t="s">
        <v>21222</v>
      </c>
      <c r="C1402" s="66" t="s">
        <v>21201</v>
      </c>
      <c r="D1402" s="83">
        <f t="shared" si="63"/>
        <v>2</v>
      </c>
      <c r="F1402" s="2" t="s">
        <v>56389</v>
      </c>
      <c r="H1402" s="63">
        <v>50502859.335057996</v>
      </c>
      <c r="I1402" s="63">
        <v>38461562.614447996</v>
      </c>
      <c r="J1402" s="63">
        <v>4195416.6666649999</v>
      </c>
      <c r="L1402" s="63">
        <v>-47888527.942396998</v>
      </c>
      <c r="M1402" s="63">
        <v>-22304893.361222018</v>
      </c>
      <c r="N1402" s="63">
        <v>-15491133.834451018</v>
      </c>
      <c r="O1402" s="63">
        <v>-6368993.7484490005</v>
      </c>
      <c r="Q1402" s="84">
        <f t="shared" si="64"/>
        <v>93159838.616170987</v>
      </c>
      <c r="R1402" s="84">
        <f t="shared" si="65"/>
        <v>-92053548.88651903</v>
      </c>
      <c r="T1402" s="2" t="s">
        <v>56388</v>
      </c>
    </row>
    <row r="1403" spans="2:20" x14ac:dyDescent="0.2">
      <c r="B1403" s="89" t="s">
        <v>21223</v>
      </c>
      <c r="C1403" s="66" t="s">
        <v>21201</v>
      </c>
      <c r="D1403" s="83">
        <f t="shared" si="63"/>
        <v>2</v>
      </c>
      <c r="F1403" s="2" t="s">
        <v>56389</v>
      </c>
      <c r="H1403" s="63">
        <v>50134715.204903997</v>
      </c>
      <c r="I1403" s="63">
        <v>38585859.085824996</v>
      </c>
      <c r="J1403" s="63">
        <v>4241111.1111110002</v>
      </c>
      <c r="L1403" s="63">
        <v>-47710013.070128985</v>
      </c>
      <c r="M1403" s="63">
        <v>-22267418.412058994</v>
      </c>
      <c r="N1403" s="63">
        <v>-17612832.596534029</v>
      </c>
      <c r="O1403" s="63">
        <v>-6359005.4215599997</v>
      </c>
      <c r="Q1403" s="84">
        <f t="shared" si="64"/>
        <v>92961685.401839986</v>
      </c>
      <c r="R1403" s="84">
        <f t="shared" si="65"/>
        <v>-93949269.500282019</v>
      </c>
      <c r="T1403" s="2" t="s">
        <v>56388</v>
      </c>
    </row>
    <row r="1404" spans="2:20" x14ac:dyDescent="0.2">
      <c r="B1404" s="89" t="s">
        <v>21224</v>
      </c>
      <c r="C1404" s="66" t="s">
        <v>21201</v>
      </c>
      <c r="D1404" s="83">
        <f t="shared" si="63"/>
        <v>2</v>
      </c>
      <c r="F1404" s="2" t="s">
        <v>56389</v>
      </c>
      <c r="H1404" s="63">
        <v>49941670.286854997</v>
      </c>
      <c r="I1404" s="63">
        <v>41464073.284205996</v>
      </c>
      <c r="J1404" s="63">
        <v>5380694.4444620004</v>
      </c>
      <c r="L1404" s="63">
        <v>-50970156.295517989</v>
      </c>
      <c r="M1404" s="63">
        <v>-22841736.176061992</v>
      </c>
      <c r="N1404" s="63">
        <v>-22957797.088621996</v>
      </c>
      <c r="O1404" s="63">
        <v>-4261990.937384</v>
      </c>
      <c r="Q1404" s="84">
        <f t="shared" si="64"/>
        <v>96786438.015522987</v>
      </c>
      <c r="R1404" s="84">
        <f t="shared" si="65"/>
        <v>-101031680.49758597</v>
      </c>
      <c r="T1404" s="2" t="s">
        <v>56388</v>
      </c>
    </row>
    <row r="1405" spans="2:20" x14ac:dyDescent="0.2">
      <c r="B1405" s="89" t="s">
        <v>21225</v>
      </c>
      <c r="C1405" s="66" t="s">
        <v>21226</v>
      </c>
      <c r="D1405" s="83">
        <f t="shared" si="63"/>
        <v>2</v>
      </c>
      <c r="F1405" s="2" t="s">
        <v>56389</v>
      </c>
      <c r="H1405" s="63">
        <v>47435101.661481</v>
      </c>
      <c r="I1405" s="63">
        <v>43807703.54838001</v>
      </c>
      <c r="J1405" s="63">
        <v>6717718.8642719993</v>
      </c>
      <c r="L1405" s="63">
        <v>-49517769.553575009</v>
      </c>
      <c r="M1405" s="63">
        <v>-24537822.870947011</v>
      </c>
      <c r="N1405" s="63">
        <v>-33256718.306757014</v>
      </c>
      <c r="O1405" s="63">
        <v>-5301.9777770000001</v>
      </c>
      <c r="Q1405" s="84">
        <f t="shared" si="64"/>
        <v>97960524.074133009</v>
      </c>
      <c r="R1405" s="84">
        <f t="shared" si="65"/>
        <v>-107317612.70905603</v>
      </c>
      <c r="T1405" s="2" t="s">
        <v>56388</v>
      </c>
    </row>
    <row r="1406" spans="2:20" x14ac:dyDescent="0.2">
      <c r="B1406" s="89" t="s">
        <v>21227</v>
      </c>
      <c r="C1406" s="66" t="s">
        <v>21226</v>
      </c>
      <c r="D1406" s="83">
        <f t="shared" si="63"/>
        <v>2</v>
      </c>
      <c r="F1406" s="2" t="s">
        <v>56389</v>
      </c>
      <c r="H1406" s="63">
        <v>47229016.973154001</v>
      </c>
      <c r="I1406" s="63">
        <v>44468981.079059005</v>
      </c>
      <c r="J1406" s="63">
        <v>10580943.265037</v>
      </c>
      <c r="L1406" s="63">
        <v>-51107496.646614999</v>
      </c>
      <c r="M1406" s="63">
        <v>-24627057.242604002</v>
      </c>
      <c r="N1406" s="63">
        <v>-40361361.772334002</v>
      </c>
      <c r="O1406" s="63">
        <v>-7982.7023070000005</v>
      </c>
      <c r="Q1406" s="84">
        <f t="shared" si="64"/>
        <v>102278941.31725001</v>
      </c>
      <c r="R1406" s="84">
        <f t="shared" si="65"/>
        <v>-116103898.36386</v>
      </c>
      <c r="T1406" s="2" t="s">
        <v>56388</v>
      </c>
    </row>
    <row r="1407" spans="2:20" x14ac:dyDescent="0.2">
      <c r="B1407" s="89" t="s">
        <v>21228</v>
      </c>
      <c r="C1407" s="66" t="s">
        <v>21226</v>
      </c>
      <c r="D1407" s="83">
        <f t="shared" si="63"/>
        <v>2</v>
      </c>
      <c r="F1407" s="2" t="s">
        <v>56389</v>
      </c>
      <c r="H1407" s="63">
        <v>47514555.553558007</v>
      </c>
      <c r="I1407" s="63">
        <v>45457927.213730991</v>
      </c>
      <c r="J1407" s="63">
        <v>11825991.792402998</v>
      </c>
      <c r="L1407" s="63">
        <v>-50273864.635741994</v>
      </c>
      <c r="M1407" s="63">
        <v>-24588482.455712996</v>
      </c>
      <c r="N1407" s="63">
        <v>-39115150.200036995</v>
      </c>
      <c r="O1407" s="63">
        <v>-12678.420991999999</v>
      </c>
      <c r="Q1407" s="84">
        <f t="shared" si="64"/>
        <v>104798474.559692</v>
      </c>
      <c r="R1407" s="84">
        <f t="shared" si="65"/>
        <v>-113990175.71248399</v>
      </c>
      <c r="T1407" s="2" t="s">
        <v>56388</v>
      </c>
    </row>
    <row r="1408" spans="2:20" x14ac:dyDescent="0.2">
      <c r="B1408" s="89" t="s">
        <v>21229</v>
      </c>
      <c r="C1408" s="66" t="s">
        <v>21226</v>
      </c>
      <c r="D1408" s="83">
        <f t="shared" si="63"/>
        <v>2</v>
      </c>
      <c r="F1408" s="2" t="s">
        <v>56389</v>
      </c>
      <c r="H1408" s="63">
        <v>47838497.506927997</v>
      </c>
      <c r="I1408" s="63">
        <v>48140992.612883009</v>
      </c>
      <c r="J1408" s="63">
        <v>13437656.623311998</v>
      </c>
      <c r="L1408" s="63">
        <v>-49197335.188039996</v>
      </c>
      <c r="M1408" s="63">
        <v>-24707077.551551998</v>
      </c>
      <c r="N1408" s="63">
        <v>-34014824.667308055</v>
      </c>
      <c r="O1408" s="63">
        <v>-11756.133215</v>
      </c>
      <c r="Q1408" s="84">
        <f t="shared" si="64"/>
        <v>109417146.74312299</v>
      </c>
      <c r="R1408" s="84">
        <f t="shared" si="65"/>
        <v>-107930993.54011504</v>
      </c>
      <c r="T1408" s="2" t="s">
        <v>56388</v>
      </c>
    </row>
    <row r="1409" spans="2:20" x14ac:dyDescent="0.2">
      <c r="B1409" s="89" t="s">
        <v>21230</v>
      </c>
      <c r="C1409" s="66" t="s">
        <v>21226</v>
      </c>
      <c r="D1409" s="83">
        <f t="shared" si="63"/>
        <v>2</v>
      </c>
      <c r="F1409" s="2" t="s">
        <v>56389</v>
      </c>
      <c r="H1409" s="63">
        <v>47860494.721910998</v>
      </c>
      <c r="I1409" s="63">
        <v>49664191.120009013</v>
      </c>
      <c r="J1409" s="63">
        <v>14352689.686399998</v>
      </c>
      <c r="L1409" s="63">
        <v>-48081595.667900018</v>
      </c>
      <c r="M1409" s="63">
        <v>-24356886.988590002</v>
      </c>
      <c r="N1409" s="63">
        <v>-29887936.395758018</v>
      </c>
      <c r="O1409" s="63">
        <v>-11557.965480999999</v>
      </c>
      <c r="Q1409" s="84">
        <f t="shared" si="64"/>
        <v>111877375.52832001</v>
      </c>
      <c r="R1409" s="84">
        <f t="shared" si="65"/>
        <v>-102337977.01772904</v>
      </c>
      <c r="T1409" s="2" t="s">
        <v>56388</v>
      </c>
    </row>
    <row r="1410" spans="2:20" x14ac:dyDescent="0.2">
      <c r="B1410" s="89" t="s">
        <v>21231</v>
      </c>
      <c r="C1410" s="66" t="s">
        <v>21226</v>
      </c>
      <c r="D1410" s="83">
        <f t="shared" si="63"/>
        <v>2</v>
      </c>
      <c r="F1410" s="2" t="s">
        <v>56389</v>
      </c>
      <c r="H1410" s="63">
        <v>47844415.932177998</v>
      </c>
      <c r="I1410" s="63">
        <v>47131715.787133001</v>
      </c>
      <c r="J1410" s="63">
        <v>9369435.6335339993</v>
      </c>
      <c r="L1410" s="63">
        <v>-48217585.13151899</v>
      </c>
      <c r="M1410" s="63">
        <v>-23977957.353190001</v>
      </c>
      <c r="N1410" s="63">
        <v>-26773190.861834999</v>
      </c>
      <c r="O1410" s="63">
        <v>-6126.4100079999998</v>
      </c>
      <c r="Q1410" s="84">
        <f t="shared" si="64"/>
        <v>104345567.352845</v>
      </c>
      <c r="R1410" s="84">
        <f t="shared" si="65"/>
        <v>-98974859.756551996</v>
      </c>
      <c r="T1410" s="2" t="s">
        <v>56388</v>
      </c>
    </row>
    <row r="1411" spans="2:20" x14ac:dyDescent="0.2">
      <c r="B1411" s="89" t="s">
        <v>21232</v>
      </c>
      <c r="C1411" s="66" t="s">
        <v>21226</v>
      </c>
      <c r="D1411" s="83">
        <f t="shared" si="63"/>
        <v>2</v>
      </c>
      <c r="F1411" s="2" t="s">
        <v>56389</v>
      </c>
      <c r="H1411" s="63">
        <v>47917697.658849999</v>
      </c>
      <c r="I1411" s="63">
        <v>47825480.872988001</v>
      </c>
      <c r="J1411" s="63">
        <v>7898644.7357960008</v>
      </c>
      <c r="L1411" s="63">
        <v>-48282034.692952015</v>
      </c>
      <c r="M1411" s="63">
        <v>-23369911.995735999</v>
      </c>
      <c r="N1411" s="63">
        <v>-23146613.635953009</v>
      </c>
      <c r="O1411" s="63">
        <v>-24269.344016999999</v>
      </c>
      <c r="Q1411" s="84">
        <f t="shared" si="64"/>
        <v>103641823.267634</v>
      </c>
      <c r="R1411" s="84">
        <f t="shared" si="65"/>
        <v>-94822829.668658018</v>
      </c>
      <c r="T1411" s="2" t="s">
        <v>56388</v>
      </c>
    </row>
    <row r="1412" spans="2:20" x14ac:dyDescent="0.2">
      <c r="B1412" s="89" t="s">
        <v>21233</v>
      </c>
      <c r="C1412" s="66" t="s">
        <v>21226</v>
      </c>
      <c r="D1412" s="83">
        <f t="shared" si="63"/>
        <v>2</v>
      </c>
      <c r="F1412" s="2" t="s">
        <v>56389</v>
      </c>
      <c r="H1412" s="63">
        <v>47857653.654341996</v>
      </c>
      <c r="I1412" s="63">
        <v>44301958.083718009</v>
      </c>
      <c r="J1412" s="63">
        <v>3574979.7444099998</v>
      </c>
      <c r="L1412" s="63">
        <v>-45440841.561567999</v>
      </c>
      <c r="M1412" s="63">
        <v>-23121003.522279005</v>
      </c>
      <c r="N1412" s="63">
        <v>-22386661.981403999</v>
      </c>
      <c r="O1412" s="63">
        <v>-9226.1990970000006</v>
      </c>
      <c r="Q1412" s="84">
        <f t="shared" si="64"/>
        <v>95734591.482469991</v>
      </c>
      <c r="R1412" s="84">
        <f t="shared" si="65"/>
        <v>-90957733.264347985</v>
      </c>
      <c r="T1412" s="2" t="s">
        <v>56388</v>
      </c>
    </row>
    <row r="1413" spans="2:20" x14ac:dyDescent="0.2">
      <c r="B1413" s="89" t="s">
        <v>21234</v>
      </c>
      <c r="C1413" s="66" t="s">
        <v>21226</v>
      </c>
      <c r="D1413" s="83">
        <f t="shared" si="63"/>
        <v>2</v>
      </c>
      <c r="F1413" s="2" t="s">
        <v>56389</v>
      </c>
      <c r="H1413" s="63">
        <v>48203797.686375</v>
      </c>
      <c r="I1413" s="63">
        <v>40559419.748346001</v>
      </c>
      <c r="J1413" s="63">
        <v>3382222.2222549999</v>
      </c>
      <c r="L1413" s="63">
        <v>-42747318.930292994</v>
      </c>
      <c r="M1413" s="63">
        <v>-23533788.012233011</v>
      </c>
      <c r="N1413" s="63">
        <v>-23692862.466088004</v>
      </c>
      <c r="O1413" s="63">
        <v>-1373507.613751</v>
      </c>
      <c r="Q1413" s="84">
        <f t="shared" si="64"/>
        <v>92145439.656975999</v>
      </c>
      <c r="R1413" s="84">
        <f t="shared" si="65"/>
        <v>-91347477.022365004</v>
      </c>
      <c r="T1413" s="2" t="s">
        <v>56388</v>
      </c>
    </row>
    <row r="1414" spans="2:20" x14ac:dyDescent="0.2">
      <c r="B1414" s="89" t="s">
        <v>21235</v>
      </c>
      <c r="C1414" s="66" t="s">
        <v>21226</v>
      </c>
      <c r="D1414" s="83">
        <f t="shared" si="63"/>
        <v>2</v>
      </c>
      <c r="F1414" s="2" t="s">
        <v>56389</v>
      </c>
      <c r="H1414" s="63">
        <v>48260355.833149001</v>
      </c>
      <c r="I1414" s="63">
        <v>38930140.857880004</v>
      </c>
      <c r="J1414" s="63">
        <v>3383333.3333329996</v>
      </c>
      <c r="L1414" s="63">
        <v>-42115183.634346999</v>
      </c>
      <c r="M1414" s="63">
        <v>-24218526.791144006</v>
      </c>
      <c r="N1414" s="63">
        <v>-27022185.863684997</v>
      </c>
      <c r="O1414" s="63">
        <v>-87281.872501000005</v>
      </c>
      <c r="Q1414" s="84">
        <f t="shared" si="64"/>
        <v>90573830.024362013</v>
      </c>
      <c r="R1414" s="84">
        <f t="shared" si="65"/>
        <v>-93443178.161677003</v>
      </c>
      <c r="T1414" s="2" t="s">
        <v>56388</v>
      </c>
    </row>
    <row r="1415" spans="2:20" x14ac:dyDescent="0.2">
      <c r="B1415" s="89" t="s">
        <v>21236</v>
      </c>
      <c r="C1415" s="66" t="s">
        <v>21226</v>
      </c>
      <c r="D1415" s="83">
        <f t="shared" si="63"/>
        <v>2</v>
      </c>
      <c r="F1415" s="2" t="s">
        <v>56389</v>
      </c>
      <c r="H1415" s="63">
        <v>48206685.678210005</v>
      </c>
      <c r="I1415" s="63">
        <v>39227299.638330996</v>
      </c>
      <c r="J1415" s="63">
        <v>3379722.2222559997</v>
      </c>
      <c r="L1415" s="63">
        <v>-42726495.147025995</v>
      </c>
      <c r="M1415" s="63">
        <v>-24144808.088268984</v>
      </c>
      <c r="N1415" s="63">
        <v>-31966128.331380021</v>
      </c>
      <c r="O1415" s="63">
        <v>-1379012.639304</v>
      </c>
      <c r="Q1415" s="84">
        <f t="shared" si="64"/>
        <v>90813707.538797006</v>
      </c>
      <c r="R1415" s="84">
        <f t="shared" si="65"/>
        <v>-100216444.205979</v>
      </c>
      <c r="T1415" s="2" t="s">
        <v>56388</v>
      </c>
    </row>
    <row r="1416" spans="2:20" x14ac:dyDescent="0.2">
      <c r="B1416" s="89" t="s">
        <v>21237</v>
      </c>
      <c r="C1416" s="66" t="s">
        <v>21226</v>
      </c>
      <c r="D1416" s="83">
        <f t="shared" si="63"/>
        <v>2</v>
      </c>
      <c r="F1416" s="2" t="s">
        <v>56389</v>
      </c>
      <c r="H1416" s="63">
        <v>48210772.384888999</v>
      </c>
      <c r="I1416" s="63">
        <v>41436821.496391997</v>
      </c>
      <c r="J1416" s="63">
        <v>5279590.7469779998</v>
      </c>
      <c r="L1416" s="63">
        <v>-46117036.819947995</v>
      </c>
      <c r="M1416" s="63">
        <v>-24433733.208325993</v>
      </c>
      <c r="N1416" s="63">
        <v>-35550551.023663007</v>
      </c>
      <c r="O1416" s="63">
        <v>-3298.665477</v>
      </c>
      <c r="Q1416" s="84">
        <f t="shared" si="64"/>
        <v>94927184.628258988</v>
      </c>
      <c r="R1416" s="84">
        <f t="shared" si="65"/>
        <v>-106104619.71741398</v>
      </c>
      <c r="T1416" s="2" t="s">
        <v>56388</v>
      </c>
    </row>
    <row r="1417" spans="2:20" x14ac:dyDescent="0.2">
      <c r="B1417" s="89" t="s">
        <v>21238</v>
      </c>
      <c r="C1417" s="66" t="s">
        <v>21226</v>
      </c>
      <c r="D1417" s="83">
        <f t="shared" si="63"/>
        <v>2</v>
      </c>
      <c r="F1417" s="2" t="s">
        <v>56389</v>
      </c>
      <c r="H1417" s="63">
        <v>48306055.002740003</v>
      </c>
      <c r="I1417" s="63">
        <v>41978046.045458004</v>
      </c>
      <c r="J1417" s="63">
        <v>5570184.7105219997</v>
      </c>
      <c r="L1417" s="63">
        <v>-45582105.551393002</v>
      </c>
      <c r="M1417" s="63">
        <v>-24123584.970612008</v>
      </c>
      <c r="N1417" s="63">
        <v>-34132613.917329982</v>
      </c>
      <c r="O1417" s="63">
        <v>-4081.1965899999996</v>
      </c>
      <c r="Q1417" s="84">
        <f t="shared" si="64"/>
        <v>95854285.758720011</v>
      </c>
      <c r="R1417" s="84">
        <f t="shared" si="65"/>
        <v>-103842385.63592499</v>
      </c>
      <c r="T1417" s="2" t="s">
        <v>56388</v>
      </c>
    </row>
    <row r="1418" spans="2:20" x14ac:dyDescent="0.2">
      <c r="B1418" s="89" t="s">
        <v>21239</v>
      </c>
      <c r="C1418" s="66" t="s">
        <v>21226</v>
      </c>
      <c r="D1418" s="83">
        <f t="shared" si="63"/>
        <v>2</v>
      </c>
      <c r="F1418" s="2" t="s">
        <v>56389</v>
      </c>
      <c r="H1418" s="63">
        <v>48242578.230646998</v>
      </c>
      <c r="I1418" s="63">
        <v>41838391.880365998</v>
      </c>
      <c r="J1418" s="63">
        <v>5526310.1320930002</v>
      </c>
      <c r="L1418" s="63">
        <v>-45024714.967670009</v>
      </c>
      <c r="M1418" s="63">
        <v>-23041521.733210005</v>
      </c>
      <c r="N1418" s="63">
        <v>-31738636.758526012</v>
      </c>
      <c r="O1418" s="63">
        <v>-4321.1254540000009</v>
      </c>
      <c r="Q1418" s="84">
        <f t="shared" si="64"/>
        <v>95607280.243105993</v>
      </c>
      <c r="R1418" s="84">
        <f t="shared" si="65"/>
        <v>-99809194.584860027</v>
      </c>
      <c r="T1418" s="2" t="s">
        <v>56388</v>
      </c>
    </row>
    <row r="1419" spans="2:20" x14ac:dyDescent="0.2">
      <c r="B1419" s="89" t="s">
        <v>21240</v>
      </c>
      <c r="C1419" s="66" t="s">
        <v>21226</v>
      </c>
      <c r="D1419" s="83">
        <f t="shared" si="63"/>
        <v>2</v>
      </c>
      <c r="F1419" s="2" t="s">
        <v>56389</v>
      </c>
      <c r="H1419" s="63">
        <v>48162131.921885997</v>
      </c>
      <c r="I1419" s="63">
        <v>41862176.988235995</v>
      </c>
      <c r="J1419" s="63">
        <v>7939260.604541</v>
      </c>
      <c r="L1419" s="63">
        <v>-44131615.826765001</v>
      </c>
      <c r="M1419" s="63">
        <v>-22970253.459931992</v>
      </c>
      <c r="N1419" s="63">
        <v>-28472226.481348988</v>
      </c>
      <c r="O1419" s="63">
        <v>-3984.7949470000003</v>
      </c>
      <c r="Q1419" s="84">
        <f t="shared" si="64"/>
        <v>97963569.514662996</v>
      </c>
      <c r="R1419" s="84">
        <f t="shared" si="65"/>
        <v>-95578080.562992975</v>
      </c>
      <c r="T1419" s="2" t="s">
        <v>56388</v>
      </c>
    </row>
    <row r="1420" spans="2:20" x14ac:dyDescent="0.2">
      <c r="B1420" s="89" t="s">
        <v>21241</v>
      </c>
      <c r="C1420" s="66" t="s">
        <v>21226</v>
      </c>
      <c r="D1420" s="83">
        <f t="shared" si="63"/>
        <v>2</v>
      </c>
      <c r="F1420" s="2" t="s">
        <v>56389</v>
      </c>
      <c r="H1420" s="63">
        <v>48238295.827933997</v>
      </c>
      <c r="I1420" s="63">
        <v>39723980.74039299</v>
      </c>
      <c r="J1420" s="63">
        <v>5404758.7387870001</v>
      </c>
      <c r="L1420" s="63">
        <v>-43008785.797747992</v>
      </c>
      <c r="M1420" s="63">
        <v>-22873105.434141006</v>
      </c>
      <c r="N1420" s="63">
        <v>-24838939.56200701</v>
      </c>
      <c r="O1420" s="63">
        <v>-3995.5873320000001</v>
      </c>
      <c r="Q1420" s="84">
        <f t="shared" si="64"/>
        <v>93367035.307113975</v>
      </c>
      <c r="R1420" s="84">
        <f t="shared" si="65"/>
        <v>-90724826.381228</v>
      </c>
      <c r="T1420" s="2" t="s">
        <v>56388</v>
      </c>
    </row>
    <row r="1421" spans="2:20" x14ac:dyDescent="0.2">
      <c r="B1421" s="89" t="s">
        <v>21242</v>
      </c>
      <c r="C1421" s="66" t="s">
        <v>21226</v>
      </c>
      <c r="D1421" s="83">
        <f t="shared" si="63"/>
        <v>2</v>
      </c>
      <c r="F1421" s="2" t="s">
        <v>56389</v>
      </c>
      <c r="H1421" s="63">
        <v>48176126.827009998</v>
      </c>
      <c r="I1421" s="63">
        <v>38834789.551353998</v>
      </c>
      <c r="J1421" s="63">
        <v>3162068.3016670002</v>
      </c>
      <c r="L1421" s="63">
        <v>-41338782.763057999</v>
      </c>
      <c r="M1421" s="63">
        <v>-22330230.950869996</v>
      </c>
      <c r="N1421" s="63">
        <v>-20416608.302144993</v>
      </c>
      <c r="O1421" s="63">
        <v>-899395.93626500003</v>
      </c>
      <c r="Q1421" s="84">
        <f t="shared" si="64"/>
        <v>90172984.680031002</v>
      </c>
      <c r="R1421" s="84">
        <f t="shared" si="65"/>
        <v>-84985017.952337995</v>
      </c>
      <c r="T1421" s="2" t="s">
        <v>56388</v>
      </c>
    </row>
    <row r="1422" spans="2:20" x14ac:dyDescent="0.2">
      <c r="B1422" s="89" t="s">
        <v>21243</v>
      </c>
      <c r="C1422" s="66" t="s">
        <v>21226</v>
      </c>
      <c r="D1422" s="83">
        <f t="shared" ref="D1422:D1485" si="66">MONTH(C1422)</f>
        <v>2</v>
      </c>
      <c r="F1422" s="2" t="s">
        <v>56389</v>
      </c>
      <c r="H1422" s="63">
        <v>48264473.530620001</v>
      </c>
      <c r="I1422" s="63">
        <v>38845055.121255003</v>
      </c>
      <c r="J1422" s="63">
        <v>2675327.2554870001</v>
      </c>
      <c r="L1422" s="63">
        <v>-41661446.117380992</v>
      </c>
      <c r="M1422" s="63">
        <v>-22285594.081638996</v>
      </c>
      <c r="N1422" s="63">
        <v>-15417059.962814</v>
      </c>
      <c r="O1422" s="63">
        <v>-1901907.6062700001</v>
      </c>
      <c r="Q1422" s="84">
        <f t="shared" ref="Q1422:Q1485" si="67">SUM(H1422:J1422)</f>
        <v>89784855.907361999</v>
      </c>
      <c r="R1422" s="84">
        <f t="shared" ref="R1422:R1485" si="68">SUM(L1422:O1422)</f>
        <v>-81266007.768103987</v>
      </c>
      <c r="T1422" s="2" t="s">
        <v>56388</v>
      </c>
    </row>
    <row r="1423" spans="2:20" x14ac:dyDescent="0.2">
      <c r="B1423" s="89" t="s">
        <v>21244</v>
      </c>
      <c r="C1423" s="66" t="s">
        <v>21226</v>
      </c>
      <c r="D1423" s="83">
        <f t="shared" si="66"/>
        <v>2</v>
      </c>
      <c r="F1423" s="2" t="s">
        <v>56389</v>
      </c>
      <c r="H1423" s="63">
        <v>51128445.379406996</v>
      </c>
      <c r="I1423" s="63">
        <v>38432503.293856002</v>
      </c>
      <c r="J1423" s="63">
        <v>4118611.11112</v>
      </c>
      <c r="L1423" s="63">
        <v>-42331639.711064011</v>
      </c>
      <c r="M1423" s="63">
        <v>-22705971.447240014</v>
      </c>
      <c r="N1423" s="63">
        <v>-13340978.751910025</v>
      </c>
      <c r="O1423" s="63">
        <v>-1897792.79305</v>
      </c>
      <c r="Q1423" s="84">
        <f t="shared" si="67"/>
        <v>93679559.784382999</v>
      </c>
      <c r="R1423" s="84">
        <f t="shared" si="68"/>
        <v>-80276382.703264058</v>
      </c>
      <c r="T1423" s="2" t="s">
        <v>56388</v>
      </c>
    </row>
    <row r="1424" spans="2:20" x14ac:dyDescent="0.2">
      <c r="B1424" s="89" t="s">
        <v>21245</v>
      </c>
      <c r="C1424" s="66" t="s">
        <v>21226</v>
      </c>
      <c r="D1424" s="83">
        <f t="shared" si="66"/>
        <v>2</v>
      </c>
      <c r="F1424" s="2" t="s">
        <v>56389</v>
      </c>
      <c r="H1424" s="63">
        <v>52366041.160332002</v>
      </c>
      <c r="I1424" s="63">
        <v>36937476.577506997</v>
      </c>
      <c r="J1424" s="63">
        <v>4270138.8888619998</v>
      </c>
      <c r="L1424" s="63">
        <v>-45956054.497162998</v>
      </c>
      <c r="M1424" s="63">
        <v>-23234448.429342989</v>
      </c>
      <c r="N1424" s="63">
        <v>-13345901.017169988</v>
      </c>
      <c r="O1424" s="63">
        <v>-3299778.0366159999</v>
      </c>
      <c r="Q1424" s="84">
        <f t="shared" si="67"/>
        <v>93573656.626700997</v>
      </c>
      <c r="R1424" s="84">
        <f t="shared" si="68"/>
        <v>-85836181.980291963</v>
      </c>
      <c r="T1424" s="2" t="s">
        <v>56388</v>
      </c>
    </row>
    <row r="1425" spans="2:20" x14ac:dyDescent="0.2">
      <c r="B1425" s="89" t="s">
        <v>21246</v>
      </c>
      <c r="C1425" s="66" t="s">
        <v>21226</v>
      </c>
      <c r="D1425" s="83">
        <f t="shared" si="66"/>
        <v>2</v>
      </c>
      <c r="F1425" s="2" t="s">
        <v>56389</v>
      </c>
      <c r="H1425" s="63">
        <v>52307923.988271996</v>
      </c>
      <c r="I1425" s="63">
        <v>36826403.000860006</v>
      </c>
      <c r="J1425" s="63">
        <v>1746111.1111109999</v>
      </c>
      <c r="L1425" s="63">
        <v>-48077611.426059991</v>
      </c>
      <c r="M1425" s="63">
        <v>-23504537.11541</v>
      </c>
      <c r="N1425" s="63">
        <v>-13771663.970361989</v>
      </c>
      <c r="O1425" s="63">
        <v>-1990505.7518820001</v>
      </c>
      <c r="Q1425" s="84">
        <f t="shared" si="67"/>
        <v>90880438.100243002</v>
      </c>
      <c r="R1425" s="84">
        <f t="shared" si="68"/>
        <v>-87344318.263713986</v>
      </c>
      <c r="T1425" s="2" t="s">
        <v>56388</v>
      </c>
    </row>
    <row r="1426" spans="2:20" x14ac:dyDescent="0.2">
      <c r="B1426" s="89" t="s">
        <v>21247</v>
      </c>
      <c r="C1426" s="66" t="s">
        <v>21226</v>
      </c>
      <c r="D1426" s="83">
        <f t="shared" si="66"/>
        <v>2</v>
      </c>
      <c r="F1426" s="2" t="s">
        <v>56389</v>
      </c>
      <c r="H1426" s="63">
        <v>52232055.688331008</v>
      </c>
      <c r="I1426" s="63">
        <v>37116974.298719004</v>
      </c>
      <c r="J1426" s="63">
        <v>2303055.5555560002</v>
      </c>
      <c r="L1426" s="63">
        <v>-48172125.417225003</v>
      </c>
      <c r="M1426" s="63">
        <v>-23597900.15514899</v>
      </c>
      <c r="N1426" s="63">
        <v>-14570289.097028991</v>
      </c>
      <c r="O1426" s="63">
        <v>-2589835.660714</v>
      </c>
      <c r="Q1426" s="84">
        <f t="shared" si="67"/>
        <v>91652085.542606011</v>
      </c>
      <c r="R1426" s="84">
        <f t="shared" si="68"/>
        <v>-88930150.330116972</v>
      </c>
      <c r="T1426" s="2" t="s">
        <v>56388</v>
      </c>
    </row>
    <row r="1427" spans="2:20" x14ac:dyDescent="0.2">
      <c r="B1427" s="89" t="s">
        <v>21248</v>
      </c>
      <c r="C1427" s="66" t="s">
        <v>21226</v>
      </c>
      <c r="D1427" s="83">
        <f t="shared" si="66"/>
        <v>2</v>
      </c>
      <c r="F1427" s="2" t="s">
        <v>56389</v>
      </c>
      <c r="H1427" s="63">
        <v>51613258.95723699</v>
      </c>
      <c r="I1427" s="63">
        <v>38459900.465663001</v>
      </c>
      <c r="J1427" s="63">
        <v>2153888.8888889998</v>
      </c>
      <c r="L1427" s="63">
        <v>-48496189.221653</v>
      </c>
      <c r="M1427" s="63">
        <v>-24322747.503980014</v>
      </c>
      <c r="N1427" s="63">
        <v>-16372297.365545001</v>
      </c>
      <c r="O1427" s="63">
        <v>-2860671.8078979999</v>
      </c>
      <c r="Q1427" s="84">
        <f t="shared" si="67"/>
        <v>92227048.311788991</v>
      </c>
      <c r="R1427" s="84">
        <f t="shared" si="68"/>
        <v>-92051905.899076015</v>
      </c>
      <c r="T1427" s="2" t="s">
        <v>56388</v>
      </c>
    </row>
    <row r="1428" spans="2:20" x14ac:dyDescent="0.2">
      <c r="B1428" s="89" t="s">
        <v>21249</v>
      </c>
      <c r="C1428" s="66" t="s">
        <v>21226</v>
      </c>
      <c r="D1428" s="83">
        <f t="shared" si="66"/>
        <v>2</v>
      </c>
      <c r="F1428" s="2" t="s">
        <v>56389</v>
      </c>
      <c r="H1428" s="63">
        <v>51234045.584619999</v>
      </c>
      <c r="I1428" s="63">
        <v>41768637.502565011</v>
      </c>
      <c r="J1428" s="63">
        <v>2305000.0000430001</v>
      </c>
      <c r="L1428" s="63">
        <v>-49203066.283298008</v>
      </c>
      <c r="M1428" s="63">
        <v>-26118263.606065996</v>
      </c>
      <c r="N1428" s="63">
        <v>-21015931.970499992</v>
      </c>
      <c r="O1428" s="63">
        <v>-491268.05852299999</v>
      </c>
      <c r="Q1428" s="84">
        <f t="shared" si="67"/>
        <v>95307683.087228015</v>
      </c>
      <c r="R1428" s="84">
        <f t="shared" si="68"/>
        <v>-96828529.918386996</v>
      </c>
      <c r="T1428" s="2" t="s">
        <v>56388</v>
      </c>
    </row>
    <row r="1429" spans="2:20" x14ac:dyDescent="0.2">
      <c r="B1429" s="89" t="s">
        <v>21250</v>
      </c>
      <c r="C1429" s="66" t="s">
        <v>21251</v>
      </c>
      <c r="D1429" s="83">
        <f t="shared" si="66"/>
        <v>3</v>
      </c>
      <c r="F1429" s="2" t="s">
        <v>56389</v>
      </c>
      <c r="H1429" s="63">
        <v>47517084.366868995</v>
      </c>
      <c r="I1429" s="63">
        <v>43906318.745096005</v>
      </c>
      <c r="J1429" s="63">
        <v>8519652.2116749994</v>
      </c>
      <c r="L1429" s="63">
        <v>-49759779.086474992</v>
      </c>
      <c r="M1429" s="63">
        <v>-27570873.202863976</v>
      </c>
      <c r="N1429" s="63">
        <v>-30154962.278335009</v>
      </c>
      <c r="O1429" s="63">
        <v>-1403809.7227489999</v>
      </c>
      <c r="Q1429" s="84">
        <f t="shared" si="67"/>
        <v>99943055.323640004</v>
      </c>
      <c r="R1429" s="84">
        <f t="shared" si="68"/>
        <v>-108889424.29042298</v>
      </c>
      <c r="T1429" s="2" t="s">
        <v>56388</v>
      </c>
    </row>
    <row r="1430" spans="2:20" x14ac:dyDescent="0.2">
      <c r="B1430" s="89" t="s">
        <v>21252</v>
      </c>
      <c r="C1430" s="66" t="s">
        <v>21251</v>
      </c>
      <c r="D1430" s="83">
        <f t="shared" si="66"/>
        <v>3</v>
      </c>
      <c r="F1430" s="2" t="s">
        <v>56389</v>
      </c>
      <c r="H1430" s="63">
        <v>47713252.593544006</v>
      </c>
      <c r="I1430" s="63">
        <v>44389181.234841004</v>
      </c>
      <c r="J1430" s="63">
        <v>13528960.840321001</v>
      </c>
      <c r="L1430" s="63">
        <v>-50115110.327825002</v>
      </c>
      <c r="M1430" s="63">
        <v>-27689101.38114601</v>
      </c>
      <c r="N1430" s="63">
        <v>-37087380.24113401</v>
      </c>
      <c r="O1430" s="63">
        <v>-1420232.9583459999</v>
      </c>
      <c r="Q1430" s="84">
        <f t="shared" si="67"/>
        <v>105631394.66870601</v>
      </c>
      <c r="R1430" s="84">
        <f t="shared" si="68"/>
        <v>-116311824.90845101</v>
      </c>
      <c r="T1430" s="2" t="s">
        <v>56388</v>
      </c>
    </row>
    <row r="1431" spans="2:20" x14ac:dyDescent="0.2">
      <c r="B1431" s="89" t="s">
        <v>21253</v>
      </c>
      <c r="C1431" s="66" t="s">
        <v>21251</v>
      </c>
      <c r="D1431" s="83">
        <f t="shared" si="66"/>
        <v>3</v>
      </c>
      <c r="F1431" s="2" t="s">
        <v>56389</v>
      </c>
      <c r="H1431" s="63">
        <v>52207715.989099994</v>
      </c>
      <c r="I1431" s="63">
        <v>46812570.198076993</v>
      </c>
      <c r="J1431" s="63">
        <v>13776597.256961998</v>
      </c>
      <c r="L1431" s="63">
        <v>-52087220.907175004</v>
      </c>
      <c r="M1431" s="63">
        <v>-28280238.843441997</v>
      </c>
      <c r="N1431" s="63">
        <v>-39020454.267085969</v>
      </c>
      <c r="O1431" s="63">
        <v>-1409629.939706</v>
      </c>
      <c r="Q1431" s="84">
        <f t="shared" si="67"/>
        <v>112796883.44413899</v>
      </c>
      <c r="R1431" s="84">
        <f t="shared" si="68"/>
        <v>-120797543.95740896</v>
      </c>
      <c r="T1431" s="2" t="s">
        <v>56388</v>
      </c>
    </row>
    <row r="1432" spans="2:20" x14ac:dyDescent="0.2">
      <c r="B1432" s="89" t="s">
        <v>21254</v>
      </c>
      <c r="C1432" s="66" t="s">
        <v>21251</v>
      </c>
      <c r="D1432" s="83">
        <f t="shared" si="66"/>
        <v>3</v>
      </c>
      <c r="F1432" s="2" t="s">
        <v>56389</v>
      </c>
      <c r="H1432" s="63">
        <v>52065511.715293996</v>
      </c>
      <c r="I1432" s="63">
        <v>46688153.57580401</v>
      </c>
      <c r="J1432" s="63">
        <v>13349057.939583</v>
      </c>
      <c r="L1432" s="63">
        <v>-52294422.177098982</v>
      </c>
      <c r="M1432" s="63">
        <v>-28449951.605684988</v>
      </c>
      <c r="N1432" s="63">
        <v>-38768819.941064939</v>
      </c>
      <c r="O1432" s="63">
        <v>-1424741.4325680002</v>
      </c>
      <c r="Q1432" s="84">
        <f t="shared" si="67"/>
        <v>112102723.230681</v>
      </c>
      <c r="R1432" s="84">
        <f t="shared" si="68"/>
        <v>-120937935.15641691</v>
      </c>
      <c r="T1432" s="2" t="s">
        <v>56388</v>
      </c>
    </row>
    <row r="1433" spans="2:20" x14ac:dyDescent="0.2">
      <c r="B1433" s="89" t="s">
        <v>21255</v>
      </c>
      <c r="C1433" s="66" t="s">
        <v>21251</v>
      </c>
      <c r="D1433" s="83">
        <f t="shared" si="66"/>
        <v>3</v>
      </c>
      <c r="F1433" s="2" t="s">
        <v>56389</v>
      </c>
      <c r="H1433" s="63">
        <v>50362599.227344006</v>
      </c>
      <c r="I1433" s="63">
        <v>47817634.196830004</v>
      </c>
      <c r="J1433" s="63">
        <v>13731195.057755999</v>
      </c>
      <c r="L1433" s="63">
        <v>-49681923.339281999</v>
      </c>
      <c r="M1433" s="63">
        <v>-28738805.171388995</v>
      </c>
      <c r="N1433" s="63">
        <v>-37700999.063000962</v>
      </c>
      <c r="O1433" s="63">
        <v>-1419637.009779</v>
      </c>
      <c r="Q1433" s="84">
        <f t="shared" si="67"/>
        <v>111911428.48193002</v>
      </c>
      <c r="R1433" s="84">
        <f t="shared" si="68"/>
        <v>-117541364.58345096</v>
      </c>
      <c r="T1433" s="2" t="s">
        <v>56388</v>
      </c>
    </row>
    <row r="1434" spans="2:20" x14ac:dyDescent="0.2">
      <c r="B1434" s="89" t="s">
        <v>21256</v>
      </c>
      <c r="C1434" s="66" t="s">
        <v>21251</v>
      </c>
      <c r="D1434" s="83">
        <f t="shared" si="66"/>
        <v>3</v>
      </c>
      <c r="F1434" s="2" t="s">
        <v>56389</v>
      </c>
      <c r="H1434" s="63">
        <v>50185449.420942999</v>
      </c>
      <c r="I1434" s="63">
        <v>47858790.268342987</v>
      </c>
      <c r="J1434" s="63">
        <v>13261697.881938001</v>
      </c>
      <c r="L1434" s="63">
        <v>-48012986.771978997</v>
      </c>
      <c r="M1434" s="63">
        <v>-29559746.575948987</v>
      </c>
      <c r="N1434" s="63">
        <v>-36471869.772039026</v>
      </c>
      <c r="O1434" s="63">
        <v>-1405189.1461459999</v>
      </c>
      <c r="Q1434" s="84">
        <f t="shared" si="67"/>
        <v>111305937.57122399</v>
      </c>
      <c r="R1434" s="84">
        <f t="shared" si="68"/>
        <v>-115449792.26611301</v>
      </c>
      <c r="T1434" s="2" t="s">
        <v>56388</v>
      </c>
    </row>
    <row r="1435" spans="2:20" x14ac:dyDescent="0.2">
      <c r="B1435" s="89" t="s">
        <v>21257</v>
      </c>
      <c r="C1435" s="66" t="s">
        <v>21251</v>
      </c>
      <c r="D1435" s="83">
        <f t="shared" si="66"/>
        <v>3</v>
      </c>
      <c r="F1435" s="2" t="s">
        <v>56389</v>
      </c>
      <c r="H1435" s="63">
        <v>51247551.513923004</v>
      </c>
      <c r="I1435" s="63">
        <v>48736230.302931003</v>
      </c>
      <c r="J1435" s="63">
        <v>13113015.831271</v>
      </c>
      <c r="L1435" s="63">
        <v>-48767683.819573</v>
      </c>
      <c r="M1435" s="63">
        <v>-29324490.471271016</v>
      </c>
      <c r="N1435" s="63">
        <v>-34169979.463263981</v>
      </c>
      <c r="O1435" s="63">
        <v>-13888.420984</v>
      </c>
      <c r="Q1435" s="84">
        <f t="shared" si="67"/>
        <v>113096797.64812499</v>
      </c>
      <c r="R1435" s="84">
        <f t="shared" si="68"/>
        <v>-112276042.17509201</v>
      </c>
      <c r="T1435" s="2" t="s">
        <v>56388</v>
      </c>
    </row>
    <row r="1436" spans="2:20" x14ac:dyDescent="0.2">
      <c r="B1436" s="89" t="s">
        <v>21258</v>
      </c>
      <c r="C1436" s="66" t="s">
        <v>21251</v>
      </c>
      <c r="D1436" s="83">
        <f t="shared" si="66"/>
        <v>3</v>
      </c>
      <c r="F1436" s="2" t="s">
        <v>56389</v>
      </c>
      <c r="H1436" s="63">
        <v>51194339.975703001</v>
      </c>
      <c r="I1436" s="63">
        <v>49618353.235539988</v>
      </c>
      <c r="J1436" s="63">
        <v>20349556.849973999</v>
      </c>
      <c r="L1436" s="63">
        <v>-47636812.383040994</v>
      </c>
      <c r="M1436" s="63">
        <v>-28473225.671240993</v>
      </c>
      <c r="N1436" s="63">
        <v>-33533279.058158994</v>
      </c>
      <c r="O1436" s="63">
        <v>-12212.975574</v>
      </c>
      <c r="Q1436" s="84">
        <f t="shared" si="67"/>
        <v>121162250.06121698</v>
      </c>
      <c r="R1436" s="84">
        <f t="shared" si="68"/>
        <v>-109655530.08801498</v>
      </c>
      <c r="T1436" s="2" t="s">
        <v>56388</v>
      </c>
    </row>
    <row r="1437" spans="2:20" x14ac:dyDescent="0.2">
      <c r="B1437" s="89" t="s">
        <v>21259</v>
      </c>
      <c r="C1437" s="66" t="s">
        <v>21251</v>
      </c>
      <c r="D1437" s="83">
        <f t="shared" si="66"/>
        <v>3</v>
      </c>
      <c r="F1437" s="2" t="s">
        <v>56389</v>
      </c>
      <c r="H1437" s="63">
        <v>51563634.388100997</v>
      </c>
      <c r="I1437" s="63">
        <v>47214538.702187002</v>
      </c>
      <c r="J1437" s="63">
        <v>14132239.662631001</v>
      </c>
      <c r="L1437" s="63">
        <v>-47702147.236589</v>
      </c>
      <c r="M1437" s="63">
        <v>-29075238.579350993</v>
      </c>
      <c r="N1437" s="63">
        <v>-34340194.105570003</v>
      </c>
      <c r="O1437" s="63">
        <v>-16940.796272</v>
      </c>
      <c r="Q1437" s="84">
        <f t="shared" si="67"/>
        <v>112910412.752919</v>
      </c>
      <c r="R1437" s="84">
        <f t="shared" si="68"/>
        <v>-111134520.71778199</v>
      </c>
      <c r="T1437" s="2" t="s">
        <v>56388</v>
      </c>
    </row>
    <row r="1438" spans="2:20" x14ac:dyDescent="0.2">
      <c r="B1438" s="89" t="s">
        <v>21260</v>
      </c>
      <c r="C1438" s="66" t="s">
        <v>21251</v>
      </c>
      <c r="D1438" s="83">
        <f t="shared" si="66"/>
        <v>3</v>
      </c>
      <c r="F1438" s="2" t="s">
        <v>56389</v>
      </c>
      <c r="H1438" s="63">
        <v>51581325.937890001</v>
      </c>
      <c r="I1438" s="63">
        <v>47092301.880566999</v>
      </c>
      <c r="J1438" s="63">
        <v>14596479.231110001</v>
      </c>
      <c r="L1438" s="63">
        <v>-47072804.686152995</v>
      </c>
      <c r="M1438" s="63">
        <v>-29274660.498972017</v>
      </c>
      <c r="N1438" s="63">
        <v>-36029991.250412993</v>
      </c>
      <c r="O1438" s="63">
        <v>-12718.748267000001</v>
      </c>
      <c r="Q1438" s="84">
        <f t="shared" si="67"/>
        <v>113270107.04956701</v>
      </c>
      <c r="R1438" s="84">
        <f t="shared" si="68"/>
        <v>-112390175.18380499</v>
      </c>
      <c r="T1438" s="2" t="s">
        <v>56388</v>
      </c>
    </row>
    <row r="1439" spans="2:20" x14ac:dyDescent="0.2">
      <c r="B1439" s="89" t="s">
        <v>21261</v>
      </c>
      <c r="C1439" s="66" t="s">
        <v>21251</v>
      </c>
      <c r="D1439" s="83">
        <f t="shared" si="66"/>
        <v>3</v>
      </c>
      <c r="F1439" s="2" t="s">
        <v>56389</v>
      </c>
      <c r="H1439" s="63">
        <v>51558003.802562997</v>
      </c>
      <c r="I1439" s="63">
        <v>47187241.667700008</v>
      </c>
      <c r="J1439" s="63">
        <v>11609287.794065</v>
      </c>
      <c r="L1439" s="63">
        <v>-48955955.082188003</v>
      </c>
      <c r="M1439" s="63">
        <v>-29289030.175389998</v>
      </c>
      <c r="N1439" s="63">
        <v>-38964531.345724963</v>
      </c>
      <c r="O1439" s="63">
        <v>-13053.380784999999</v>
      </c>
      <c r="Q1439" s="84">
        <f t="shared" si="67"/>
        <v>110354533.264328</v>
      </c>
      <c r="R1439" s="84">
        <f t="shared" si="68"/>
        <v>-117222569.98408796</v>
      </c>
      <c r="T1439" s="2" t="s">
        <v>56388</v>
      </c>
    </row>
    <row r="1440" spans="2:20" x14ac:dyDescent="0.2">
      <c r="B1440" s="89" t="s">
        <v>21262</v>
      </c>
      <c r="C1440" s="66" t="s">
        <v>21251</v>
      </c>
      <c r="D1440" s="83">
        <f t="shared" si="66"/>
        <v>3</v>
      </c>
      <c r="F1440" s="2" t="s">
        <v>56389</v>
      </c>
      <c r="H1440" s="63">
        <v>51469550.766138993</v>
      </c>
      <c r="I1440" s="63">
        <v>47676367.025838003</v>
      </c>
      <c r="J1440" s="63">
        <v>12219128.735027</v>
      </c>
      <c r="L1440" s="63">
        <v>-49650890.334067993</v>
      </c>
      <c r="M1440" s="63">
        <v>-29338683.813164972</v>
      </c>
      <c r="N1440" s="63">
        <v>-40858481.814515002</v>
      </c>
      <c r="O1440" s="63">
        <v>-13551.302626000001</v>
      </c>
      <c r="Q1440" s="84">
        <f t="shared" si="67"/>
        <v>111365046.52700399</v>
      </c>
      <c r="R1440" s="84">
        <f t="shared" si="68"/>
        <v>-119861607.26437397</v>
      </c>
      <c r="T1440" s="2" t="s">
        <v>56388</v>
      </c>
    </row>
    <row r="1441" spans="2:20" x14ac:dyDescent="0.2">
      <c r="B1441" s="89" t="s">
        <v>21263</v>
      </c>
      <c r="C1441" s="66" t="s">
        <v>21251</v>
      </c>
      <c r="D1441" s="83">
        <f t="shared" si="66"/>
        <v>3</v>
      </c>
      <c r="F1441" s="2" t="s">
        <v>56389</v>
      </c>
      <c r="H1441" s="63">
        <v>51596433.582460999</v>
      </c>
      <c r="I1441" s="63">
        <v>47575453.844163992</v>
      </c>
      <c r="J1441" s="63">
        <v>14715720.910615997</v>
      </c>
      <c r="L1441" s="63">
        <v>-49651134.587324001</v>
      </c>
      <c r="M1441" s="63">
        <v>-28908033.445957001</v>
      </c>
      <c r="N1441" s="63">
        <v>-39284601.740111001</v>
      </c>
      <c r="O1441" s="63">
        <v>-14774.108522</v>
      </c>
      <c r="Q1441" s="84">
        <f t="shared" si="67"/>
        <v>113887608.33724098</v>
      </c>
      <c r="R1441" s="84">
        <f t="shared" si="68"/>
        <v>-117858543.88191399</v>
      </c>
      <c r="T1441" s="2" t="s">
        <v>56388</v>
      </c>
    </row>
    <row r="1442" spans="2:20" x14ac:dyDescent="0.2">
      <c r="B1442" s="89" t="s">
        <v>21264</v>
      </c>
      <c r="C1442" s="66" t="s">
        <v>21251</v>
      </c>
      <c r="D1442" s="83">
        <f t="shared" si="66"/>
        <v>3</v>
      </c>
      <c r="F1442" s="2" t="s">
        <v>56389</v>
      </c>
      <c r="H1442" s="63">
        <v>51791369.214964002</v>
      </c>
      <c r="I1442" s="63">
        <v>47644825.000114001</v>
      </c>
      <c r="J1442" s="63">
        <v>17649702.805819001</v>
      </c>
      <c r="L1442" s="63">
        <v>-49678819.770279981</v>
      </c>
      <c r="M1442" s="63">
        <v>-29086195.660732005</v>
      </c>
      <c r="N1442" s="63">
        <v>-36765348.697905011</v>
      </c>
      <c r="O1442" s="63">
        <v>-15690.517816</v>
      </c>
      <c r="Q1442" s="84">
        <f t="shared" si="67"/>
        <v>117085897.020897</v>
      </c>
      <c r="R1442" s="84">
        <f t="shared" si="68"/>
        <v>-115546054.64673302</v>
      </c>
      <c r="T1442" s="2" t="s">
        <v>56388</v>
      </c>
    </row>
    <row r="1443" spans="2:20" x14ac:dyDescent="0.2">
      <c r="B1443" s="89" t="s">
        <v>21265</v>
      </c>
      <c r="C1443" s="66" t="s">
        <v>21251</v>
      </c>
      <c r="D1443" s="83">
        <f t="shared" si="66"/>
        <v>3</v>
      </c>
      <c r="F1443" s="2" t="s">
        <v>56389</v>
      </c>
      <c r="H1443" s="63">
        <v>51631279.681888998</v>
      </c>
      <c r="I1443" s="63">
        <v>46892926.154990003</v>
      </c>
      <c r="J1443" s="63">
        <v>15694733.930526003</v>
      </c>
      <c r="L1443" s="63">
        <v>-49540123.942175992</v>
      </c>
      <c r="M1443" s="63">
        <v>-28636420.676194996</v>
      </c>
      <c r="N1443" s="63">
        <v>-33494619.10176402</v>
      </c>
      <c r="O1443" s="63">
        <v>-14288.952588999999</v>
      </c>
      <c r="Q1443" s="84">
        <f t="shared" si="67"/>
        <v>114218939.767405</v>
      </c>
      <c r="R1443" s="84">
        <f t="shared" si="68"/>
        <v>-111685452.67272401</v>
      </c>
      <c r="T1443" s="2" t="s">
        <v>56388</v>
      </c>
    </row>
    <row r="1444" spans="2:20" x14ac:dyDescent="0.2">
      <c r="B1444" s="89" t="s">
        <v>21266</v>
      </c>
      <c r="C1444" s="66" t="s">
        <v>21251</v>
      </c>
      <c r="D1444" s="83">
        <f t="shared" si="66"/>
        <v>3</v>
      </c>
      <c r="F1444" s="2" t="s">
        <v>56389</v>
      </c>
      <c r="H1444" s="63">
        <v>50656737.110380001</v>
      </c>
      <c r="I1444" s="63">
        <v>43555782.492062002</v>
      </c>
      <c r="J1444" s="63">
        <v>15859254.514200997</v>
      </c>
      <c r="L1444" s="63">
        <v>-48840195.462721996</v>
      </c>
      <c r="M1444" s="63">
        <v>-28224432.518927991</v>
      </c>
      <c r="N1444" s="63">
        <v>-30125339.975770995</v>
      </c>
      <c r="O1444" s="63">
        <v>-14166.921273</v>
      </c>
      <c r="Q1444" s="84">
        <f t="shared" si="67"/>
        <v>110071774.116643</v>
      </c>
      <c r="R1444" s="84">
        <f t="shared" si="68"/>
        <v>-107204134.87869398</v>
      </c>
      <c r="T1444" s="2" t="s">
        <v>56388</v>
      </c>
    </row>
    <row r="1445" spans="2:20" x14ac:dyDescent="0.2">
      <c r="B1445" s="89" t="s">
        <v>21267</v>
      </c>
      <c r="C1445" s="66" t="s">
        <v>21251</v>
      </c>
      <c r="D1445" s="83">
        <f t="shared" si="66"/>
        <v>3</v>
      </c>
      <c r="F1445" s="2" t="s">
        <v>56389</v>
      </c>
      <c r="H1445" s="63">
        <v>53881553.412835002</v>
      </c>
      <c r="I1445" s="63">
        <v>41837211.136361994</v>
      </c>
      <c r="J1445" s="63">
        <v>11972278.246664001</v>
      </c>
      <c r="L1445" s="63">
        <v>-50082472.699868992</v>
      </c>
      <c r="M1445" s="63">
        <v>-27989806.818008993</v>
      </c>
      <c r="N1445" s="63">
        <v>-25803577.630225003</v>
      </c>
      <c r="O1445" s="63">
        <v>-9736.0890670000008</v>
      </c>
      <c r="Q1445" s="84">
        <f t="shared" si="67"/>
        <v>107691042.79586099</v>
      </c>
      <c r="R1445" s="84">
        <f t="shared" si="68"/>
        <v>-103885593.23716998</v>
      </c>
      <c r="T1445" s="2" t="s">
        <v>56388</v>
      </c>
    </row>
    <row r="1446" spans="2:20" x14ac:dyDescent="0.2">
      <c r="B1446" s="89" t="s">
        <v>21268</v>
      </c>
      <c r="C1446" s="66" t="s">
        <v>21251</v>
      </c>
      <c r="D1446" s="83">
        <f t="shared" si="66"/>
        <v>3</v>
      </c>
      <c r="F1446" s="2" t="s">
        <v>56389</v>
      </c>
      <c r="H1446" s="63">
        <v>54079196.598205</v>
      </c>
      <c r="I1446" s="63">
        <v>39898942.719793007</v>
      </c>
      <c r="J1446" s="63">
        <v>8234342.5227549998</v>
      </c>
      <c r="L1446" s="63">
        <v>-47732106.598811999</v>
      </c>
      <c r="M1446" s="63">
        <v>-27597329.160635006</v>
      </c>
      <c r="N1446" s="63">
        <v>-20517492.800464015</v>
      </c>
      <c r="O1446" s="63">
        <v>-896231.30077500001</v>
      </c>
      <c r="Q1446" s="84">
        <f t="shared" si="67"/>
        <v>102212481.840753</v>
      </c>
      <c r="R1446" s="84">
        <f t="shared" si="68"/>
        <v>-96743159.860686034</v>
      </c>
      <c r="T1446" s="2" t="s">
        <v>56388</v>
      </c>
    </row>
    <row r="1447" spans="2:20" x14ac:dyDescent="0.2">
      <c r="B1447" s="89" t="s">
        <v>21269</v>
      </c>
      <c r="C1447" s="66" t="s">
        <v>21251</v>
      </c>
      <c r="D1447" s="83">
        <f t="shared" si="66"/>
        <v>3</v>
      </c>
      <c r="F1447" s="2" t="s">
        <v>56389</v>
      </c>
      <c r="H1447" s="63">
        <v>53958435.878233999</v>
      </c>
      <c r="I1447" s="63">
        <v>39763705.525478005</v>
      </c>
      <c r="J1447" s="63">
        <v>6911388.8888940001</v>
      </c>
      <c r="L1447" s="63">
        <v>-46336268.653335996</v>
      </c>
      <c r="M1447" s="63">
        <v>-25265260.413269989</v>
      </c>
      <c r="N1447" s="63">
        <v>-17910338.778816979</v>
      </c>
      <c r="O1447" s="63">
        <v>-4560017.5978870001</v>
      </c>
      <c r="Q1447" s="84">
        <f t="shared" si="67"/>
        <v>100633530.29260601</v>
      </c>
      <c r="R1447" s="84">
        <f t="shared" si="68"/>
        <v>-94071885.443309963</v>
      </c>
      <c r="T1447" s="2" t="s">
        <v>56388</v>
      </c>
    </row>
    <row r="1448" spans="2:20" x14ac:dyDescent="0.2">
      <c r="B1448" s="89" t="s">
        <v>21270</v>
      </c>
      <c r="C1448" s="66" t="s">
        <v>21251</v>
      </c>
      <c r="D1448" s="83">
        <f t="shared" si="66"/>
        <v>3</v>
      </c>
      <c r="F1448" s="2" t="s">
        <v>56389</v>
      </c>
      <c r="H1448" s="63">
        <v>53932141.396673001</v>
      </c>
      <c r="I1448" s="63">
        <v>42219336.251985006</v>
      </c>
      <c r="J1448" s="63">
        <v>6888472.2222169992</v>
      </c>
      <c r="L1448" s="63">
        <v>-47719306.298675984</v>
      </c>
      <c r="M1448" s="63">
        <v>-23757430.510337997</v>
      </c>
      <c r="N1448" s="63">
        <v>-17163785.025548007</v>
      </c>
      <c r="O1448" s="63">
        <v>-6073379.7197089996</v>
      </c>
      <c r="Q1448" s="84">
        <f t="shared" si="67"/>
        <v>103039949.870875</v>
      </c>
      <c r="R1448" s="84">
        <f t="shared" si="68"/>
        <v>-94713901.554270983</v>
      </c>
      <c r="T1448" s="2" t="s">
        <v>56388</v>
      </c>
    </row>
    <row r="1449" spans="2:20" x14ac:dyDescent="0.2">
      <c r="B1449" s="89" t="s">
        <v>21271</v>
      </c>
      <c r="C1449" s="66" t="s">
        <v>21251</v>
      </c>
      <c r="D1449" s="83">
        <f t="shared" si="66"/>
        <v>3</v>
      </c>
      <c r="F1449" s="2" t="s">
        <v>56389</v>
      </c>
      <c r="H1449" s="63">
        <v>53996008.796693005</v>
      </c>
      <c r="I1449" s="63">
        <v>42038608.520527005</v>
      </c>
      <c r="J1449" s="63">
        <v>6879999.9999759998</v>
      </c>
      <c r="L1449" s="63">
        <v>-51044189.705995001</v>
      </c>
      <c r="M1449" s="63">
        <v>-23411257.739257004</v>
      </c>
      <c r="N1449" s="63">
        <v>-16919113.006671011</v>
      </c>
      <c r="O1449" s="63">
        <v>-6124804.8040199997</v>
      </c>
      <c r="Q1449" s="84">
        <f t="shared" si="67"/>
        <v>102914617.317196</v>
      </c>
      <c r="R1449" s="84">
        <f t="shared" si="68"/>
        <v>-97499365.255943015</v>
      </c>
      <c r="T1449" s="2" t="s">
        <v>56388</v>
      </c>
    </row>
    <row r="1450" spans="2:20" x14ac:dyDescent="0.2">
      <c r="B1450" s="89" t="s">
        <v>21272</v>
      </c>
      <c r="C1450" s="66" t="s">
        <v>21251</v>
      </c>
      <c r="D1450" s="83">
        <f t="shared" si="66"/>
        <v>3</v>
      </c>
      <c r="F1450" s="2" t="s">
        <v>56389</v>
      </c>
      <c r="H1450" s="63">
        <v>53994230.374288999</v>
      </c>
      <c r="I1450" s="63">
        <v>43883055.323879987</v>
      </c>
      <c r="J1450" s="63">
        <v>5666460.4983389992</v>
      </c>
      <c r="L1450" s="63">
        <v>-52099904.743361995</v>
      </c>
      <c r="M1450" s="63">
        <v>-23499229.948539987</v>
      </c>
      <c r="N1450" s="63">
        <v>-17294286.126442026</v>
      </c>
      <c r="O1450" s="63">
        <v>-2922564.336112</v>
      </c>
      <c r="Q1450" s="84">
        <f t="shared" si="67"/>
        <v>103543746.19650799</v>
      </c>
      <c r="R1450" s="84">
        <f t="shared" si="68"/>
        <v>-95815985.154456019</v>
      </c>
      <c r="T1450" s="2" t="s">
        <v>56388</v>
      </c>
    </row>
    <row r="1451" spans="2:20" x14ac:dyDescent="0.2">
      <c r="B1451" s="89" t="s">
        <v>21273</v>
      </c>
      <c r="C1451" s="66" t="s">
        <v>21251</v>
      </c>
      <c r="D1451" s="83">
        <f t="shared" si="66"/>
        <v>3</v>
      </c>
      <c r="F1451" s="2" t="s">
        <v>56389</v>
      </c>
      <c r="H1451" s="63">
        <v>53919292.534565002</v>
      </c>
      <c r="I1451" s="63">
        <v>45689848.229818001</v>
      </c>
      <c r="J1451" s="63">
        <v>5472251.7705740007</v>
      </c>
      <c r="L1451" s="63">
        <v>-53569473.062863</v>
      </c>
      <c r="M1451" s="63">
        <v>-23554463.355152987</v>
      </c>
      <c r="N1451" s="63">
        <v>-18328783.075742017</v>
      </c>
      <c r="O1451" s="63">
        <v>-1012575.936368</v>
      </c>
      <c r="Q1451" s="84">
        <f t="shared" si="67"/>
        <v>105081392.53495701</v>
      </c>
      <c r="R1451" s="84">
        <f t="shared" si="68"/>
        <v>-96465295.430126011</v>
      </c>
      <c r="T1451" s="2" t="s">
        <v>56388</v>
      </c>
    </row>
    <row r="1452" spans="2:20" x14ac:dyDescent="0.2">
      <c r="B1452" s="89" t="s">
        <v>21274</v>
      </c>
      <c r="C1452" s="66" t="s">
        <v>21251</v>
      </c>
      <c r="D1452" s="83">
        <f t="shared" si="66"/>
        <v>3</v>
      </c>
      <c r="F1452" s="2" t="s">
        <v>56389</v>
      </c>
      <c r="H1452" s="63">
        <v>53963218.372093</v>
      </c>
      <c r="I1452" s="63">
        <v>45923455.464523003</v>
      </c>
      <c r="J1452" s="63">
        <v>5164305.5555919996</v>
      </c>
      <c r="L1452" s="63">
        <v>-53134073.549907006</v>
      </c>
      <c r="M1452" s="63">
        <v>-23460072.721323006</v>
      </c>
      <c r="N1452" s="63">
        <v>-20971792.530898992</v>
      </c>
      <c r="O1452" s="63">
        <v>-35662.264668000011</v>
      </c>
      <c r="Q1452" s="84">
        <f t="shared" si="67"/>
        <v>105050979.39220801</v>
      </c>
      <c r="R1452" s="84">
        <f t="shared" si="68"/>
        <v>-97601601.066797003</v>
      </c>
      <c r="T1452" s="2" t="s">
        <v>56388</v>
      </c>
    </row>
    <row r="1453" spans="2:20" x14ac:dyDescent="0.2">
      <c r="B1453" s="89" t="s">
        <v>21275</v>
      </c>
      <c r="C1453" s="66" t="s">
        <v>21276</v>
      </c>
      <c r="D1453" s="83">
        <f t="shared" si="66"/>
        <v>3</v>
      </c>
      <c r="F1453" s="2" t="s">
        <v>56389</v>
      </c>
      <c r="H1453" s="63">
        <v>52812199.021686994</v>
      </c>
      <c r="I1453" s="63">
        <v>46287076.137048997</v>
      </c>
      <c r="J1453" s="63">
        <v>3802574.018077</v>
      </c>
      <c r="L1453" s="63">
        <v>-49083969.616909005</v>
      </c>
      <c r="M1453" s="63">
        <v>-23274307.980212007</v>
      </c>
      <c r="N1453" s="63">
        <v>-27200269.154779997</v>
      </c>
      <c r="O1453" s="63">
        <v>-3410166.6254500002</v>
      </c>
      <c r="Q1453" s="84">
        <f t="shared" si="67"/>
        <v>102901849.17681299</v>
      </c>
      <c r="R1453" s="84">
        <f t="shared" si="68"/>
        <v>-102968713.37735102</v>
      </c>
      <c r="T1453" s="2" t="s">
        <v>56388</v>
      </c>
    </row>
    <row r="1454" spans="2:20" x14ac:dyDescent="0.2">
      <c r="B1454" s="89" t="s">
        <v>21277</v>
      </c>
      <c r="C1454" s="66" t="s">
        <v>21276</v>
      </c>
      <c r="D1454" s="83">
        <f t="shared" si="66"/>
        <v>3</v>
      </c>
      <c r="F1454" s="2" t="s">
        <v>56389</v>
      </c>
      <c r="H1454" s="63">
        <v>50028037.774505004</v>
      </c>
      <c r="I1454" s="63">
        <v>49378751.656892993</v>
      </c>
      <c r="J1454" s="63">
        <v>5616339.7983190008</v>
      </c>
      <c r="L1454" s="63">
        <v>-51004011.442643993</v>
      </c>
      <c r="M1454" s="63">
        <v>-23574951.187610008</v>
      </c>
      <c r="N1454" s="63">
        <v>-35375082.709826998</v>
      </c>
      <c r="O1454" s="63">
        <v>-3395506.9308519997</v>
      </c>
      <c r="Q1454" s="84">
        <f t="shared" si="67"/>
        <v>105023129.229717</v>
      </c>
      <c r="R1454" s="84">
        <f t="shared" si="68"/>
        <v>-113349552.270933</v>
      </c>
      <c r="T1454" s="2" t="s">
        <v>56388</v>
      </c>
    </row>
    <row r="1455" spans="2:20" x14ac:dyDescent="0.2">
      <c r="B1455" s="89" t="s">
        <v>21278</v>
      </c>
      <c r="C1455" s="66" t="s">
        <v>21276</v>
      </c>
      <c r="D1455" s="83">
        <f t="shared" si="66"/>
        <v>3</v>
      </c>
      <c r="F1455" s="2" t="s">
        <v>56389</v>
      </c>
      <c r="H1455" s="63">
        <v>49792919.632121004</v>
      </c>
      <c r="I1455" s="63">
        <v>50763296.414103001</v>
      </c>
      <c r="J1455" s="63">
        <v>7388863.1806209991</v>
      </c>
      <c r="L1455" s="63">
        <v>-52677171.682920985</v>
      </c>
      <c r="M1455" s="63">
        <v>-23721186.802588005</v>
      </c>
      <c r="N1455" s="63">
        <v>-40782858.19351697</v>
      </c>
      <c r="O1455" s="63">
        <v>-3387474.2581469999</v>
      </c>
      <c r="Q1455" s="84">
        <f t="shared" si="67"/>
        <v>107945079.226845</v>
      </c>
      <c r="R1455" s="84">
        <f t="shared" si="68"/>
        <v>-120568690.93717296</v>
      </c>
      <c r="T1455" s="2" t="s">
        <v>56388</v>
      </c>
    </row>
    <row r="1456" spans="2:20" x14ac:dyDescent="0.2">
      <c r="B1456" s="89" t="s">
        <v>21279</v>
      </c>
      <c r="C1456" s="66" t="s">
        <v>21276</v>
      </c>
      <c r="D1456" s="83">
        <f t="shared" si="66"/>
        <v>3</v>
      </c>
      <c r="F1456" s="2" t="s">
        <v>56389</v>
      </c>
      <c r="H1456" s="63">
        <v>49781472.939807005</v>
      </c>
      <c r="I1456" s="63">
        <v>50581178.380598001</v>
      </c>
      <c r="J1456" s="63">
        <v>11643566.676746</v>
      </c>
      <c r="L1456" s="63">
        <v>-50107522.984689005</v>
      </c>
      <c r="M1456" s="63">
        <v>-23713131.999810994</v>
      </c>
      <c r="N1456" s="63">
        <v>-40854561.095361017</v>
      </c>
      <c r="O1456" s="63">
        <v>-3395394.0021989997</v>
      </c>
      <c r="Q1456" s="84">
        <f t="shared" si="67"/>
        <v>112006217.997151</v>
      </c>
      <c r="R1456" s="84">
        <f t="shared" si="68"/>
        <v>-118070610.08206001</v>
      </c>
      <c r="T1456" s="2" t="s">
        <v>56388</v>
      </c>
    </row>
    <row r="1457" spans="2:20" x14ac:dyDescent="0.2">
      <c r="B1457" s="89" t="s">
        <v>21280</v>
      </c>
      <c r="C1457" s="66" t="s">
        <v>21276</v>
      </c>
      <c r="D1457" s="83">
        <f t="shared" si="66"/>
        <v>3</v>
      </c>
      <c r="F1457" s="2" t="s">
        <v>56389</v>
      </c>
      <c r="H1457" s="63">
        <v>49786340.263782009</v>
      </c>
      <c r="I1457" s="63">
        <v>50688611.349805996</v>
      </c>
      <c r="J1457" s="63">
        <v>9262805.9482359979</v>
      </c>
      <c r="L1457" s="63">
        <v>-47715929.176109001</v>
      </c>
      <c r="M1457" s="63">
        <v>-23432932.648253985</v>
      </c>
      <c r="N1457" s="63">
        <v>-37123494.243350014</v>
      </c>
      <c r="O1457" s="63">
        <v>-3387252.391233</v>
      </c>
      <c r="Q1457" s="84">
        <f t="shared" si="67"/>
        <v>109737757.56182401</v>
      </c>
      <c r="R1457" s="84">
        <f t="shared" si="68"/>
        <v>-111659608.458946</v>
      </c>
      <c r="T1457" s="2" t="s">
        <v>56388</v>
      </c>
    </row>
    <row r="1458" spans="2:20" x14ac:dyDescent="0.2">
      <c r="B1458" s="89" t="s">
        <v>21281</v>
      </c>
      <c r="C1458" s="66" t="s">
        <v>21276</v>
      </c>
      <c r="D1458" s="83">
        <f t="shared" si="66"/>
        <v>3</v>
      </c>
      <c r="F1458" s="2" t="s">
        <v>56389</v>
      </c>
      <c r="H1458" s="63">
        <v>50474523.36837399</v>
      </c>
      <c r="I1458" s="63">
        <v>47569449.753234997</v>
      </c>
      <c r="J1458" s="63">
        <v>10342602.104910001</v>
      </c>
      <c r="L1458" s="63">
        <v>-48652764.952026002</v>
      </c>
      <c r="M1458" s="63">
        <v>-23185403.644556999</v>
      </c>
      <c r="N1458" s="63">
        <v>-31390422.044551972</v>
      </c>
      <c r="O1458" s="63">
        <v>-3391876.149187</v>
      </c>
      <c r="Q1458" s="84">
        <f t="shared" si="67"/>
        <v>108386575.22651899</v>
      </c>
      <c r="R1458" s="84">
        <f t="shared" si="68"/>
        <v>-106620466.79032198</v>
      </c>
      <c r="T1458" s="2" t="s">
        <v>56388</v>
      </c>
    </row>
    <row r="1459" spans="2:20" x14ac:dyDescent="0.2">
      <c r="B1459" s="89" t="s">
        <v>21282</v>
      </c>
      <c r="C1459" s="66" t="s">
        <v>21276</v>
      </c>
      <c r="D1459" s="83">
        <f t="shared" si="66"/>
        <v>3</v>
      </c>
      <c r="F1459" s="2" t="s">
        <v>56389</v>
      </c>
      <c r="H1459" s="63">
        <v>50364500.787006997</v>
      </c>
      <c r="I1459" s="63">
        <v>46442910.908362009</v>
      </c>
      <c r="J1459" s="63">
        <v>11104900.966347</v>
      </c>
      <c r="L1459" s="63">
        <v>-49489882.721185006</v>
      </c>
      <c r="M1459" s="63">
        <v>-22826655.278668992</v>
      </c>
      <c r="N1459" s="63">
        <v>-24830937.687413998</v>
      </c>
      <c r="O1459" s="63">
        <v>-2827145.9796880004</v>
      </c>
      <c r="Q1459" s="84">
        <f t="shared" si="67"/>
        <v>107912312.661716</v>
      </c>
      <c r="R1459" s="84">
        <f t="shared" si="68"/>
        <v>-99974621.666955993</v>
      </c>
      <c r="T1459" s="2" t="s">
        <v>56388</v>
      </c>
    </row>
    <row r="1460" spans="2:20" x14ac:dyDescent="0.2">
      <c r="B1460" s="89" t="s">
        <v>21283</v>
      </c>
      <c r="C1460" s="66" t="s">
        <v>21276</v>
      </c>
      <c r="D1460" s="83">
        <f t="shared" si="66"/>
        <v>3</v>
      </c>
      <c r="F1460" s="2" t="s">
        <v>56389</v>
      </c>
      <c r="H1460" s="63">
        <v>51961665.099969</v>
      </c>
      <c r="I1460" s="63">
        <v>46269298.582681991</v>
      </c>
      <c r="J1460" s="63">
        <v>11546427.764057001</v>
      </c>
      <c r="L1460" s="63">
        <v>-51291541.852169991</v>
      </c>
      <c r="M1460" s="63">
        <v>-22682032.904927012</v>
      </c>
      <c r="N1460" s="63">
        <v>-22275489.679951016</v>
      </c>
      <c r="O1460" s="63">
        <v>-2671623.3490959997</v>
      </c>
      <c r="Q1460" s="84">
        <f t="shared" si="67"/>
        <v>109777391.44670798</v>
      </c>
      <c r="R1460" s="84">
        <f t="shared" si="68"/>
        <v>-98920687.786144018</v>
      </c>
      <c r="T1460" s="2" t="s">
        <v>56388</v>
      </c>
    </row>
    <row r="1461" spans="2:20" x14ac:dyDescent="0.2">
      <c r="B1461" s="89" t="s">
        <v>21284</v>
      </c>
      <c r="C1461" s="66" t="s">
        <v>21276</v>
      </c>
      <c r="D1461" s="83">
        <f t="shared" si="66"/>
        <v>3</v>
      </c>
      <c r="F1461" s="2" t="s">
        <v>56389</v>
      </c>
      <c r="H1461" s="63">
        <v>51990146.866448</v>
      </c>
      <c r="I1461" s="63">
        <v>46445192.501285002</v>
      </c>
      <c r="J1461" s="63">
        <v>4851859.4592189994</v>
      </c>
      <c r="L1461" s="63">
        <v>-50540722.474244997</v>
      </c>
      <c r="M1461" s="63">
        <v>-22299031.811614987</v>
      </c>
      <c r="N1461" s="63">
        <v>-22899179.510590978</v>
      </c>
      <c r="O1461" s="63">
        <v>-3220544.4171579997</v>
      </c>
      <c r="Q1461" s="84">
        <f t="shared" si="67"/>
        <v>103287198.826952</v>
      </c>
      <c r="R1461" s="84">
        <f t="shared" si="68"/>
        <v>-98959478.213608965</v>
      </c>
      <c r="T1461" s="2" t="s">
        <v>56388</v>
      </c>
    </row>
    <row r="1462" spans="2:20" x14ac:dyDescent="0.2">
      <c r="B1462" s="89" t="s">
        <v>21285</v>
      </c>
      <c r="C1462" s="66" t="s">
        <v>21276</v>
      </c>
      <c r="D1462" s="83">
        <f t="shared" si="66"/>
        <v>3</v>
      </c>
      <c r="F1462" s="2" t="s">
        <v>56389</v>
      </c>
      <c r="H1462" s="63">
        <v>53068812.147189997</v>
      </c>
      <c r="I1462" s="63">
        <v>45075129.533426993</v>
      </c>
      <c r="J1462" s="63">
        <v>3308728.0538229998</v>
      </c>
      <c r="L1462" s="63">
        <v>-50886308.001887992</v>
      </c>
      <c r="M1462" s="63">
        <v>-22742836.501930002</v>
      </c>
      <c r="N1462" s="63">
        <v>-26072776.911972024</v>
      </c>
      <c r="O1462" s="63">
        <v>-3301335.1903620004</v>
      </c>
      <c r="Q1462" s="84">
        <f t="shared" si="67"/>
        <v>101452669.73443998</v>
      </c>
      <c r="R1462" s="84">
        <f t="shared" si="68"/>
        <v>-103003256.60615203</v>
      </c>
      <c r="T1462" s="2" t="s">
        <v>56388</v>
      </c>
    </row>
    <row r="1463" spans="2:20" x14ac:dyDescent="0.2">
      <c r="B1463" s="89" t="s">
        <v>21286</v>
      </c>
      <c r="C1463" s="66" t="s">
        <v>21276</v>
      </c>
      <c r="D1463" s="83">
        <f t="shared" si="66"/>
        <v>3</v>
      </c>
      <c r="F1463" s="2" t="s">
        <v>56389</v>
      </c>
      <c r="H1463" s="63">
        <v>54874522.125058994</v>
      </c>
      <c r="I1463" s="63">
        <v>45214811.386986986</v>
      </c>
      <c r="J1463" s="63">
        <v>3260694.4443840003</v>
      </c>
      <c r="L1463" s="63">
        <v>-51294883.99788899</v>
      </c>
      <c r="M1463" s="63">
        <v>-22921023.528832994</v>
      </c>
      <c r="N1463" s="63">
        <v>-30296650.915973976</v>
      </c>
      <c r="O1463" s="63">
        <v>-2845104.7839250001</v>
      </c>
      <c r="Q1463" s="84">
        <f t="shared" si="67"/>
        <v>103350027.95642997</v>
      </c>
      <c r="R1463" s="84">
        <f t="shared" si="68"/>
        <v>-107357663.22662096</v>
      </c>
      <c r="T1463" s="2" t="s">
        <v>56388</v>
      </c>
    </row>
    <row r="1464" spans="2:20" x14ac:dyDescent="0.2">
      <c r="B1464" s="89" t="s">
        <v>21287</v>
      </c>
      <c r="C1464" s="66" t="s">
        <v>21276</v>
      </c>
      <c r="D1464" s="83">
        <f t="shared" si="66"/>
        <v>3</v>
      </c>
      <c r="F1464" s="2" t="s">
        <v>56389</v>
      </c>
      <c r="H1464" s="63">
        <v>52990507.095637001</v>
      </c>
      <c r="I1464" s="63">
        <v>45331669.365148991</v>
      </c>
      <c r="J1464" s="63">
        <v>4362512.4023969993</v>
      </c>
      <c r="L1464" s="63">
        <v>-51406447.872551009</v>
      </c>
      <c r="M1464" s="63">
        <v>-22968661.591268994</v>
      </c>
      <c r="N1464" s="63">
        <v>-33080447.272002008</v>
      </c>
      <c r="O1464" s="63">
        <v>-3595624.5747050005</v>
      </c>
      <c r="Q1464" s="84">
        <f t="shared" si="67"/>
        <v>102684688.86318299</v>
      </c>
      <c r="R1464" s="84">
        <f t="shared" si="68"/>
        <v>-111051181.31052703</v>
      </c>
      <c r="T1464" s="2" t="s">
        <v>56388</v>
      </c>
    </row>
    <row r="1465" spans="2:20" x14ac:dyDescent="0.2">
      <c r="B1465" s="89" t="s">
        <v>21288</v>
      </c>
      <c r="C1465" s="66" t="s">
        <v>21276</v>
      </c>
      <c r="D1465" s="83">
        <f t="shared" si="66"/>
        <v>3</v>
      </c>
      <c r="F1465" s="2" t="s">
        <v>56389</v>
      </c>
      <c r="H1465" s="63">
        <v>53312937.890057996</v>
      </c>
      <c r="I1465" s="63">
        <v>48702447.394851007</v>
      </c>
      <c r="J1465" s="63">
        <v>5228059.7275060005</v>
      </c>
      <c r="L1465" s="63">
        <v>-52051884.153092995</v>
      </c>
      <c r="M1465" s="63">
        <v>-23191876.823423993</v>
      </c>
      <c r="N1465" s="63">
        <v>-31850034.802043028</v>
      </c>
      <c r="O1465" s="63">
        <v>-7603436.0666300002</v>
      </c>
      <c r="Q1465" s="84">
        <f t="shared" si="67"/>
        <v>107243445.01241501</v>
      </c>
      <c r="R1465" s="84">
        <f t="shared" si="68"/>
        <v>-114697231.84519002</v>
      </c>
      <c r="T1465" s="2" t="s">
        <v>56388</v>
      </c>
    </row>
    <row r="1466" spans="2:20" x14ac:dyDescent="0.2">
      <c r="B1466" s="89" t="s">
        <v>21289</v>
      </c>
      <c r="C1466" s="66" t="s">
        <v>21276</v>
      </c>
      <c r="D1466" s="83">
        <f t="shared" si="66"/>
        <v>3</v>
      </c>
      <c r="F1466" s="2" t="s">
        <v>56389</v>
      </c>
      <c r="H1466" s="63">
        <v>53136788.770490997</v>
      </c>
      <c r="I1466" s="63">
        <v>53691026.466262013</v>
      </c>
      <c r="J1466" s="63">
        <v>5726461.9320719996</v>
      </c>
      <c r="L1466" s="63">
        <v>-52809619.974696003</v>
      </c>
      <c r="M1466" s="63">
        <v>-23348191.763246</v>
      </c>
      <c r="N1466" s="63">
        <v>-29745475.979131017</v>
      </c>
      <c r="O1466" s="63">
        <v>-9215535.5469029993</v>
      </c>
      <c r="Q1466" s="84">
        <f t="shared" si="67"/>
        <v>112554277.16882502</v>
      </c>
      <c r="R1466" s="84">
        <f t="shared" si="68"/>
        <v>-115118823.26397602</v>
      </c>
      <c r="T1466" s="2" t="s">
        <v>56388</v>
      </c>
    </row>
    <row r="1467" spans="2:20" x14ac:dyDescent="0.2">
      <c r="B1467" s="89" t="s">
        <v>21290</v>
      </c>
      <c r="C1467" s="66" t="s">
        <v>21276</v>
      </c>
      <c r="D1467" s="83">
        <f t="shared" si="66"/>
        <v>3</v>
      </c>
      <c r="F1467" s="2" t="s">
        <v>56389</v>
      </c>
      <c r="H1467" s="63">
        <v>52924637.921706997</v>
      </c>
      <c r="I1467" s="63">
        <v>53412304.547289997</v>
      </c>
      <c r="J1467" s="63">
        <v>4179558.7390260003</v>
      </c>
      <c r="L1467" s="63">
        <v>-52348129.341825001</v>
      </c>
      <c r="M1467" s="63">
        <v>-22849719.413801011</v>
      </c>
      <c r="N1467" s="63">
        <v>-27064848.104859017</v>
      </c>
      <c r="O1467" s="63">
        <v>-9208231.2225340009</v>
      </c>
      <c r="Q1467" s="84">
        <f t="shared" si="67"/>
        <v>110516501.208023</v>
      </c>
      <c r="R1467" s="84">
        <f t="shared" si="68"/>
        <v>-111470928.08301902</v>
      </c>
      <c r="T1467" s="2" t="s">
        <v>56388</v>
      </c>
    </row>
    <row r="1468" spans="2:20" x14ac:dyDescent="0.2">
      <c r="B1468" s="89" t="s">
        <v>21291</v>
      </c>
      <c r="C1468" s="66" t="s">
        <v>21276</v>
      </c>
      <c r="D1468" s="83">
        <f t="shared" si="66"/>
        <v>3</v>
      </c>
      <c r="F1468" s="2" t="s">
        <v>56389</v>
      </c>
      <c r="H1468" s="63">
        <v>52933839.408185005</v>
      </c>
      <c r="I1468" s="63">
        <v>53313781.412156992</v>
      </c>
      <c r="J1468" s="63">
        <v>3089294.6377999997</v>
      </c>
      <c r="L1468" s="63">
        <v>-51763205.304328002</v>
      </c>
      <c r="M1468" s="63">
        <v>-22488720.143412992</v>
      </c>
      <c r="N1468" s="63">
        <v>-24153761.518456008</v>
      </c>
      <c r="O1468" s="63">
        <v>-9210593.8283319995</v>
      </c>
      <c r="Q1468" s="84">
        <f t="shared" si="67"/>
        <v>109336915.458142</v>
      </c>
      <c r="R1468" s="84">
        <f t="shared" si="68"/>
        <v>-107616280.79452902</v>
      </c>
      <c r="T1468" s="2" t="s">
        <v>56388</v>
      </c>
    </row>
    <row r="1469" spans="2:20" x14ac:dyDescent="0.2">
      <c r="B1469" s="89" t="s">
        <v>21292</v>
      </c>
      <c r="C1469" s="66" t="s">
        <v>21276</v>
      </c>
      <c r="D1469" s="83">
        <f t="shared" si="66"/>
        <v>3</v>
      </c>
      <c r="F1469" s="2" t="s">
        <v>56389</v>
      </c>
      <c r="H1469" s="63">
        <v>52896202.195499003</v>
      </c>
      <c r="I1469" s="63">
        <v>53408407.406406008</v>
      </c>
      <c r="J1469" s="63">
        <v>2396640.019018</v>
      </c>
      <c r="L1469" s="63">
        <v>-51199441.745286003</v>
      </c>
      <c r="M1469" s="63">
        <v>-20998648.781280007</v>
      </c>
      <c r="N1469" s="63">
        <v>-21300682.334008992</v>
      </c>
      <c r="O1469" s="63">
        <v>-8790919.0959300008</v>
      </c>
      <c r="Q1469" s="84">
        <f t="shared" si="67"/>
        <v>108701249.62092301</v>
      </c>
      <c r="R1469" s="84">
        <f t="shared" si="68"/>
        <v>-102289691.956505</v>
      </c>
      <c r="T1469" s="2" t="s">
        <v>56388</v>
      </c>
    </row>
    <row r="1470" spans="2:20" x14ac:dyDescent="0.2">
      <c r="B1470" s="89" t="s">
        <v>21293</v>
      </c>
      <c r="C1470" s="66" t="s">
        <v>21276</v>
      </c>
      <c r="D1470" s="83">
        <f t="shared" si="66"/>
        <v>3</v>
      </c>
      <c r="F1470" s="2" t="s">
        <v>56389</v>
      </c>
      <c r="H1470" s="63">
        <v>52898644.702293009</v>
      </c>
      <c r="I1470" s="63">
        <v>51161944.58531899</v>
      </c>
      <c r="J1470" s="63">
        <v>1978181.760122</v>
      </c>
      <c r="L1470" s="63">
        <v>-49636193.002743021</v>
      </c>
      <c r="M1470" s="63">
        <v>-20728742.147856001</v>
      </c>
      <c r="N1470" s="63">
        <v>-16929751.289533991</v>
      </c>
      <c r="O1470" s="63">
        <v>-9695773.0809159987</v>
      </c>
      <c r="Q1470" s="84">
        <f t="shared" si="67"/>
        <v>106038771.04773399</v>
      </c>
      <c r="R1470" s="84">
        <f t="shared" si="68"/>
        <v>-96990459.521049008</v>
      </c>
      <c r="T1470" s="2" t="s">
        <v>56388</v>
      </c>
    </row>
    <row r="1471" spans="2:20" x14ac:dyDescent="0.2">
      <c r="B1471" s="89" t="s">
        <v>21294</v>
      </c>
      <c r="C1471" s="66" t="s">
        <v>21276</v>
      </c>
      <c r="D1471" s="83">
        <f t="shared" si="66"/>
        <v>3</v>
      </c>
      <c r="F1471" s="2" t="s">
        <v>56389</v>
      </c>
      <c r="H1471" s="63">
        <v>52872051.392562002</v>
      </c>
      <c r="I1471" s="63">
        <v>50280324.712882988</v>
      </c>
      <c r="J1471" s="63">
        <v>1154444.4444249999</v>
      </c>
      <c r="L1471" s="63">
        <v>-48364748.195051007</v>
      </c>
      <c r="M1471" s="63">
        <v>-20345354.225926004</v>
      </c>
      <c r="N1471" s="63">
        <v>-14633144.579369003</v>
      </c>
      <c r="O1471" s="63">
        <v>-12791704.260574</v>
      </c>
      <c r="Q1471" s="84">
        <f t="shared" si="67"/>
        <v>104306820.54987</v>
      </c>
      <c r="R1471" s="84">
        <f t="shared" si="68"/>
        <v>-96134951.260920018</v>
      </c>
      <c r="T1471" s="2" t="s">
        <v>56388</v>
      </c>
    </row>
    <row r="1472" spans="2:20" x14ac:dyDescent="0.2">
      <c r="B1472" s="89" t="s">
        <v>21295</v>
      </c>
      <c r="C1472" s="66" t="s">
        <v>21276</v>
      </c>
      <c r="D1472" s="83">
        <f t="shared" si="66"/>
        <v>3</v>
      </c>
      <c r="F1472" s="2" t="s">
        <v>56389</v>
      </c>
      <c r="H1472" s="63">
        <v>52871490.853494003</v>
      </c>
      <c r="I1472" s="63">
        <v>48600292.769118994</v>
      </c>
      <c r="J1472" s="63">
        <v>1156666.6666279999</v>
      </c>
      <c r="L1472" s="63">
        <v>-48169054.658422977</v>
      </c>
      <c r="M1472" s="63">
        <v>-20092353.829542994</v>
      </c>
      <c r="N1472" s="63">
        <v>-13878121.960434012</v>
      </c>
      <c r="O1472" s="63">
        <v>-14543780.746166002</v>
      </c>
      <c r="Q1472" s="84">
        <f t="shared" si="67"/>
        <v>102628450.289241</v>
      </c>
      <c r="R1472" s="84">
        <f t="shared" si="68"/>
        <v>-96683311.194565997</v>
      </c>
      <c r="T1472" s="2" t="s">
        <v>56388</v>
      </c>
    </row>
    <row r="1473" spans="2:20" x14ac:dyDescent="0.2">
      <c r="B1473" s="89" t="s">
        <v>21296</v>
      </c>
      <c r="C1473" s="66" t="s">
        <v>21276</v>
      </c>
      <c r="D1473" s="83">
        <f t="shared" si="66"/>
        <v>3</v>
      </c>
      <c r="F1473" s="2" t="s">
        <v>56389</v>
      </c>
      <c r="H1473" s="63">
        <v>52935940.205772996</v>
      </c>
      <c r="I1473" s="63">
        <v>49097305.835118003</v>
      </c>
      <c r="J1473" s="63">
        <v>1155972.2221849998</v>
      </c>
      <c r="L1473" s="63">
        <v>-47825163.326796003</v>
      </c>
      <c r="M1473" s="63">
        <v>-19596878.21434401</v>
      </c>
      <c r="N1473" s="63">
        <v>-13727286.558131015</v>
      </c>
      <c r="O1473" s="63">
        <v>-14643162.015227001</v>
      </c>
      <c r="Q1473" s="84">
        <f t="shared" si="67"/>
        <v>103189218.26307599</v>
      </c>
      <c r="R1473" s="84">
        <f t="shared" si="68"/>
        <v>-95792490.114498034</v>
      </c>
      <c r="T1473" s="2" t="s">
        <v>56388</v>
      </c>
    </row>
    <row r="1474" spans="2:20" x14ac:dyDescent="0.2">
      <c r="B1474" s="89" t="s">
        <v>21297</v>
      </c>
      <c r="C1474" s="66" t="s">
        <v>21276</v>
      </c>
      <c r="D1474" s="83">
        <f t="shared" si="66"/>
        <v>3</v>
      </c>
      <c r="F1474" s="2" t="s">
        <v>56389</v>
      </c>
      <c r="H1474" s="63">
        <v>53035722.140354</v>
      </c>
      <c r="I1474" s="63">
        <v>47511025.367513999</v>
      </c>
      <c r="J1474" s="63">
        <v>1155833.3333159999</v>
      </c>
      <c r="L1474" s="63">
        <v>-47755881.342348002</v>
      </c>
      <c r="M1474" s="63">
        <v>-19194497.279109996</v>
      </c>
      <c r="N1474" s="63">
        <v>-14032990.339839989</v>
      </c>
      <c r="O1474" s="63">
        <v>-14567922.426849</v>
      </c>
      <c r="Q1474" s="84">
        <f t="shared" si="67"/>
        <v>101702580.84118399</v>
      </c>
      <c r="R1474" s="84">
        <f t="shared" si="68"/>
        <v>-95551291.388146996</v>
      </c>
      <c r="T1474" s="2" t="s">
        <v>56388</v>
      </c>
    </row>
    <row r="1475" spans="2:20" x14ac:dyDescent="0.2">
      <c r="B1475" s="89" t="s">
        <v>21298</v>
      </c>
      <c r="C1475" s="66" t="s">
        <v>21276</v>
      </c>
      <c r="D1475" s="83">
        <f t="shared" si="66"/>
        <v>3</v>
      </c>
      <c r="F1475" s="2" t="s">
        <v>56389</v>
      </c>
      <c r="H1475" s="63">
        <v>51549137.084330998</v>
      </c>
      <c r="I1475" s="63">
        <v>48048390.096475013</v>
      </c>
      <c r="J1475" s="63">
        <v>1156666.6666680002</v>
      </c>
      <c r="L1475" s="63">
        <v>-47041925.586221002</v>
      </c>
      <c r="M1475" s="63">
        <v>-19316413.049649004</v>
      </c>
      <c r="N1475" s="63">
        <v>-14882543.541474007</v>
      </c>
      <c r="O1475" s="63">
        <v>-14466136.226345999</v>
      </c>
      <c r="Q1475" s="84">
        <f t="shared" si="67"/>
        <v>100754193.84747401</v>
      </c>
      <c r="R1475" s="84">
        <f t="shared" si="68"/>
        <v>-95707018.403690025</v>
      </c>
      <c r="T1475" s="2" t="s">
        <v>56388</v>
      </c>
    </row>
    <row r="1476" spans="2:20" x14ac:dyDescent="0.2">
      <c r="B1476" s="89" t="s">
        <v>21299</v>
      </c>
      <c r="C1476" s="66" t="s">
        <v>21276</v>
      </c>
      <c r="D1476" s="83">
        <f t="shared" si="66"/>
        <v>3</v>
      </c>
      <c r="F1476" s="2" t="s">
        <v>56389</v>
      </c>
      <c r="H1476" s="63">
        <v>51481846.858253993</v>
      </c>
      <c r="I1476" s="63">
        <v>50561452.995152995</v>
      </c>
      <c r="J1476" s="63">
        <v>1157361.1110780002</v>
      </c>
      <c r="L1476" s="63">
        <v>-49958003.549915999</v>
      </c>
      <c r="M1476" s="63">
        <v>-19246678.526170008</v>
      </c>
      <c r="N1476" s="63">
        <v>-16849631.046268005</v>
      </c>
      <c r="O1476" s="63">
        <v>-13159356.429461</v>
      </c>
      <c r="Q1476" s="84">
        <f t="shared" si="67"/>
        <v>103200660.96448499</v>
      </c>
      <c r="R1476" s="84">
        <f t="shared" si="68"/>
        <v>-99213669.551815018</v>
      </c>
      <c r="T1476" s="2" t="s">
        <v>56388</v>
      </c>
    </row>
    <row r="1477" spans="2:20" x14ac:dyDescent="0.2">
      <c r="B1477" s="89" t="s">
        <v>21300</v>
      </c>
      <c r="C1477" s="66" t="s">
        <v>21301</v>
      </c>
      <c r="D1477" s="83">
        <f t="shared" si="66"/>
        <v>3</v>
      </c>
      <c r="F1477" s="2" t="s">
        <v>56389</v>
      </c>
      <c r="H1477" s="63">
        <v>47085745.837287009</v>
      </c>
      <c r="I1477" s="63">
        <v>51067949.963452987</v>
      </c>
      <c r="J1477" s="63">
        <v>1109861.111089</v>
      </c>
      <c r="L1477" s="63">
        <v>-49264908.136833005</v>
      </c>
      <c r="M1477" s="63">
        <v>-19655955.72422599</v>
      </c>
      <c r="N1477" s="63">
        <v>-21506341.665892009</v>
      </c>
      <c r="O1477" s="63">
        <v>-12714829.464062002</v>
      </c>
      <c r="Q1477" s="84">
        <f t="shared" si="67"/>
        <v>99263556.91182901</v>
      </c>
      <c r="R1477" s="84">
        <f t="shared" si="68"/>
        <v>-103142034.99101301</v>
      </c>
      <c r="T1477" s="2" t="s">
        <v>56388</v>
      </c>
    </row>
    <row r="1478" spans="2:20" x14ac:dyDescent="0.2">
      <c r="B1478" s="89" t="s">
        <v>21302</v>
      </c>
      <c r="C1478" s="66" t="s">
        <v>21301</v>
      </c>
      <c r="D1478" s="83">
        <f t="shared" si="66"/>
        <v>3</v>
      </c>
      <c r="F1478" s="2" t="s">
        <v>56389</v>
      </c>
      <c r="H1478" s="63">
        <v>47031802.904674001</v>
      </c>
      <c r="I1478" s="63">
        <v>51094739.796464004</v>
      </c>
      <c r="J1478" s="63">
        <v>1107916.6666659999</v>
      </c>
      <c r="L1478" s="63">
        <v>-48523027.117210992</v>
      </c>
      <c r="M1478" s="63">
        <v>-19793378.445211001</v>
      </c>
      <c r="N1478" s="63">
        <v>-28099835.672977988</v>
      </c>
      <c r="O1478" s="63">
        <v>-10522147.651203001</v>
      </c>
      <c r="Q1478" s="84">
        <f t="shared" si="67"/>
        <v>99234459.367804006</v>
      </c>
      <c r="R1478" s="84">
        <f t="shared" si="68"/>
        <v>-106938388.88660298</v>
      </c>
      <c r="T1478" s="2" t="s">
        <v>56388</v>
      </c>
    </row>
    <row r="1479" spans="2:20" x14ac:dyDescent="0.2">
      <c r="B1479" s="89" t="s">
        <v>21303</v>
      </c>
      <c r="C1479" s="66" t="s">
        <v>21301</v>
      </c>
      <c r="D1479" s="83">
        <f t="shared" si="66"/>
        <v>3</v>
      </c>
      <c r="F1479" s="2" t="s">
        <v>56389</v>
      </c>
      <c r="H1479" s="63">
        <v>46806945.264802992</v>
      </c>
      <c r="I1479" s="63">
        <v>50977151.614432</v>
      </c>
      <c r="J1479" s="63">
        <v>3340382.5571830003</v>
      </c>
      <c r="L1479" s="63">
        <v>-48580999.516078003</v>
      </c>
      <c r="M1479" s="63">
        <v>-20763981.223409999</v>
      </c>
      <c r="N1479" s="63">
        <v>-33887066.047817029</v>
      </c>
      <c r="O1479" s="63">
        <v>-9646438.0809010006</v>
      </c>
      <c r="Q1479" s="84">
        <f t="shared" si="67"/>
        <v>101124479.436418</v>
      </c>
      <c r="R1479" s="84">
        <f t="shared" si="68"/>
        <v>-112878484.86820602</v>
      </c>
      <c r="T1479" s="2" t="s">
        <v>56388</v>
      </c>
    </row>
    <row r="1480" spans="2:20" x14ac:dyDescent="0.2">
      <c r="B1480" s="89" t="s">
        <v>21304</v>
      </c>
      <c r="C1480" s="66" t="s">
        <v>21301</v>
      </c>
      <c r="D1480" s="83">
        <f t="shared" si="66"/>
        <v>3</v>
      </c>
      <c r="F1480" s="2" t="s">
        <v>56389</v>
      </c>
      <c r="H1480" s="63">
        <v>46842876.884277999</v>
      </c>
      <c r="I1480" s="63">
        <v>50957738.709757015</v>
      </c>
      <c r="J1480" s="63">
        <v>5554464.3800910003</v>
      </c>
      <c r="L1480" s="63">
        <v>-48491609.590287007</v>
      </c>
      <c r="M1480" s="63">
        <v>-21501536.182052981</v>
      </c>
      <c r="N1480" s="63">
        <v>-36417252.089869954</v>
      </c>
      <c r="O1480" s="63">
        <v>-9128971.2958430015</v>
      </c>
      <c r="Q1480" s="84">
        <f t="shared" si="67"/>
        <v>103355079.97412601</v>
      </c>
      <c r="R1480" s="84">
        <f t="shared" si="68"/>
        <v>-115539369.15805295</v>
      </c>
      <c r="T1480" s="2" t="s">
        <v>56388</v>
      </c>
    </row>
    <row r="1481" spans="2:20" x14ac:dyDescent="0.2">
      <c r="B1481" s="89" t="s">
        <v>21305</v>
      </c>
      <c r="C1481" s="66" t="s">
        <v>21301</v>
      </c>
      <c r="D1481" s="83">
        <f t="shared" si="66"/>
        <v>3</v>
      </c>
      <c r="F1481" s="2" t="s">
        <v>56389</v>
      </c>
      <c r="H1481" s="63">
        <v>46818833.649529994</v>
      </c>
      <c r="I1481" s="63">
        <v>50980714.422771007</v>
      </c>
      <c r="J1481" s="63">
        <v>7933944.0300380001</v>
      </c>
      <c r="L1481" s="63">
        <v>-47815018.481172994</v>
      </c>
      <c r="M1481" s="63">
        <v>-22028606.116878007</v>
      </c>
      <c r="N1481" s="63">
        <v>-36105259.92796997</v>
      </c>
      <c r="O1481" s="63">
        <v>-8616862.0902879983</v>
      </c>
      <c r="Q1481" s="84">
        <f t="shared" si="67"/>
        <v>105733492.102339</v>
      </c>
      <c r="R1481" s="84">
        <f t="shared" si="68"/>
        <v>-114565746.61630897</v>
      </c>
      <c r="T1481" s="2" t="s">
        <v>56388</v>
      </c>
    </row>
    <row r="1482" spans="2:20" x14ac:dyDescent="0.2">
      <c r="B1482" s="89" t="s">
        <v>21306</v>
      </c>
      <c r="C1482" s="66" t="s">
        <v>21301</v>
      </c>
      <c r="D1482" s="83">
        <f t="shared" si="66"/>
        <v>3</v>
      </c>
      <c r="F1482" s="2" t="s">
        <v>56389</v>
      </c>
      <c r="H1482" s="63">
        <v>46351082.629781008</v>
      </c>
      <c r="I1482" s="63">
        <v>51022314.769032992</v>
      </c>
      <c r="J1482" s="63">
        <v>9409507.8822449986</v>
      </c>
      <c r="L1482" s="63">
        <v>-47541454.193668999</v>
      </c>
      <c r="M1482" s="63">
        <v>-22049603.316406008</v>
      </c>
      <c r="N1482" s="63">
        <v>-34590886.742048033</v>
      </c>
      <c r="O1482" s="63">
        <v>-8733731.2533220015</v>
      </c>
      <c r="Q1482" s="84">
        <f t="shared" si="67"/>
        <v>106782905.281059</v>
      </c>
      <c r="R1482" s="84">
        <f t="shared" si="68"/>
        <v>-112915675.50544503</v>
      </c>
      <c r="T1482" s="2" t="s">
        <v>56388</v>
      </c>
    </row>
    <row r="1483" spans="2:20" x14ac:dyDescent="0.2">
      <c r="B1483" s="89" t="s">
        <v>21307</v>
      </c>
      <c r="C1483" s="66" t="s">
        <v>21301</v>
      </c>
      <c r="D1483" s="83">
        <f t="shared" si="66"/>
        <v>3</v>
      </c>
      <c r="F1483" s="2" t="s">
        <v>56389</v>
      </c>
      <c r="H1483" s="63">
        <v>46805702.915663995</v>
      </c>
      <c r="I1483" s="63">
        <v>51044794.545100003</v>
      </c>
      <c r="J1483" s="63">
        <v>10062077.185866</v>
      </c>
      <c r="L1483" s="63">
        <v>-47807495.28695</v>
      </c>
      <c r="M1483" s="63">
        <v>-22057580.820670985</v>
      </c>
      <c r="N1483" s="63">
        <v>-32686147.265263017</v>
      </c>
      <c r="O1483" s="63">
        <v>-8537956.8196350001</v>
      </c>
      <c r="Q1483" s="84">
        <f t="shared" si="67"/>
        <v>107912574.64662999</v>
      </c>
      <c r="R1483" s="84">
        <f t="shared" si="68"/>
        <v>-111089180.19251901</v>
      </c>
      <c r="T1483" s="2" t="s">
        <v>56388</v>
      </c>
    </row>
    <row r="1484" spans="2:20" x14ac:dyDescent="0.2">
      <c r="B1484" s="89" t="s">
        <v>21308</v>
      </c>
      <c r="C1484" s="66" t="s">
        <v>21301</v>
      </c>
      <c r="D1484" s="83">
        <f t="shared" si="66"/>
        <v>3</v>
      </c>
      <c r="F1484" s="2" t="s">
        <v>56389</v>
      </c>
      <c r="H1484" s="63">
        <v>47114014.981619</v>
      </c>
      <c r="I1484" s="63">
        <v>50972652.684115984</v>
      </c>
      <c r="J1484" s="63">
        <v>9701482.8240920007</v>
      </c>
      <c r="L1484" s="63">
        <v>-47012522.985963993</v>
      </c>
      <c r="M1484" s="63">
        <v>-21900593.029360004</v>
      </c>
      <c r="N1484" s="63">
        <v>-31304790.836672988</v>
      </c>
      <c r="O1484" s="63">
        <v>-8593231.1811849978</v>
      </c>
      <c r="Q1484" s="84">
        <f t="shared" si="67"/>
        <v>107788150.48982698</v>
      </c>
      <c r="R1484" s="84">
        <f t="shared" si="68"/>
        <v>-108811138.03318198</v>
      </c>
      <c r="T1484" s="2" t="s">
        <v>56388</v>
      </c>
    </row>
    <row r="1485" spans="2:20" x14ac:dyDescent="0.2">
      <c r="B1485" s="89" t="s">
        <v>21309</v>
      </c>
      <c r="C1485" s="66" t="s">
        <v>21301</v>
      </c>
      <c r="D1485" s="83">
        <f t="shared" si="66"/>
        <v>3</v>
      </c>
      <c r="F1485" s="2" t="s">
        <v>56389</v>
      </c>
      <c r="H1485" s="63">
        <v>47062740.824511006</v>
      </c>
      <c r="I1485" s="63">
        <v>50968490.873537004</v>
      </c>
      <c r="J1485" s="63">
        <v>11203565.698455999</v>
      </c>
      <c r="L1485" s="63">
        <v>-46695136.461019002</v>
      </c>
      <c r="M1485" s="63">
        <v>-21457631.898450002</v>
      </c>
      <c r="N1485" s="63">
        <v>-30358161.777193006</v>
      </c>
      <c r="O1485" s="63">
        <v>-8744809.1967879999</v>
      </c>
      <c r="Q1485" s="84">
        <f t="shared" si="67"/>
        <v>109234797.39650401</v>
      </c>
      <c r="R1485" s="84">
        <f t="shared" si="68"/>
        <v>-107255739.33345</v>
      </c>
      <c r="T1485" s="2" t="s">
        <v>56388</v>
      </c>
    </row>
    <row r="1486" spans="2:20" x14ac:dyDescent="0.2">
      <c r="B1486" s="89" t="s">
        <v>21310</v>
      </c>
      <c r="C1486" s="66" t="s">
        <v>21301</v>
      </c>
      <c r="D1486" s="83">
        <f t="shared" ref="D1486:D1549" si="69">MONTH(C1486)</f>
        <v>3</v>
      </c>
      <c r="F1486" s="2" t="s">
        <v>56389</v>
      </c>
      <c r="H1486" s="63">
        <v>47067343.891628005</v>
      </c>
      <c r="I1486" s="63">
        <v>51066503.787146993</v>
      </c>
      <c r="J1486" s="63">
        <v>8754962.1269439999</v>
      </c>
      <c r="L1486" s="63">
        <v>-46257323.795198001</v>
      </c>
      <c r="M1486" s="63">
        <v>-21486234.98378</v>
      </c>
      <c r="N1486" s="63">
        <v>-30058540.851745993</v>
      </c>
      <c r="O1486" s="63">
        <v>-8606712.4672999997</v>
      </c>
      <c r="Q1486" s="84">
        <f t="shared" ref="Q1486:Q1549" si="70">SUM(H1486:J1486)</f>
        <v>106888809.805719</v>
      </c>
      <c r="R1486" s="84">
        <f t="shared" ref="R1486:R1549" si="71">SUM(L1486:O1486)</f>
        <v>-106408812.098024</v>
      </c>
      <c r="T1486" s="2" t="s">
        <v>56388</v>
      </c>
    </row>
    <row r="1487" spans="2:20" x14ac:dyDescent="0.2">
      <c r="B1487" s="89" t="s">
        <v>21311</v>
      </c>
      <c r="C1487" s="66" t="s">
        <v>21301</v>
      </c>
      <c r="D1487" s="83">
        <f t="shared" si="69"/>
        <v>3</v>
      </c>
      <c r="F1487" s="2" t="s">
        <v>56389</v>
      </c>
      <c r="H1487" s="63">
        <v>47127846.958366998</v>
      </c>
      <c r="I1487" s="63">
        <v>51069140.564860001</v>
      </c>
      <c r="J1487" s="63">
        <v>10588534.373786001</v>
      </c>
      <c r="L1487" s="63">
        <v>-45941055.718310982</v>
      </c>
      <c r="M1487" s="63">
        <v>-21200762.016240988</v>
      </c>
      <c r="N1487" s="63">
        <v>-30112906.621235009</v>
      </c>
      <c r="O1487" s="63">
        <v>-9636664.8980609979</v>
      </c>
      <c r="Q1487" s="84">
        <f t="shared" si="70"/>
        <v>108785521.89701301</v>
      </c>
      <c r="R1487" s="84">
        <f t="shared" si="71"/>
        <v>-106891389.25384797</v>
      </c>
      <c r="T1487" s="2" t="s">
        <v>56388</v>
      </c>
    </row>
    <row r="1488" spans="2:20" x14ac:dyDescent="0.2">
      <c r="B1488" s="89" t="s">
        <v>21312</v>
      </c>
      <c r="C1488" s="66" t="s">
        <v>21301</v>
      </c>
      <c r="D1488" s="83">
        <f t="shared" si="69"/>
        <v>3</v>
      </c>
      <c r="F1488" s="2" t="s">
        <v>56389</v>
      </c>
      <c r="H1488" s="63">
        <v>46485152.124176003</v>
      </c>
      <c r="I1488" s="63">
        <v>50937674.08739499</v>
      </c>
      <c r="J1488" s="63">
        <v>11677881.720077001</v>
      </c>
      <c r="L1488" s="63">
        <v>-47124649.013427988</v>
      </c>
      <c r="M1488" s="63">
        <v>-21527533.654757999</v>
      </c>
      <c r="N1488" s="63">
        <v>-30579463.93376597</v>
      </c>
      <c r="O1488" s="63">
        <v>-9608521.8020730019</v>
      </c>
      <c r="Q1488" s="84">
        <f t="shared" si="70"/>
        <v>109100707.93164799</v>
      </c>
      <c r="R1488" s="84">
        <f t="shared" si="71"/>
        <v>-108840168.40402496</v>
      </c>
      <c r="T1488" s="2" t="s">
        <v>56388</v>
      </c>
    </row>
    <row r="1489" spans="2:20" x14ac:dyDescent="0.2">
      <c r="B1489" s="89" t="s">
        <v>21313</v>
      </c>
      <c r="C1489" s="66" t="s">
        <v>21301</v>
      </c>
      <c r="D1489" s="83">
        <f t="shared" si="69"/>
        <v>3</v>
      </c>
      <c r="F1489" s="2" t="s">
        <v>56389</v>
      </c>
      <c r="H1489" s="63">
        <v>46993801.915408</v>
      </c>
      <c r="I1489" s="63">
        <v>50874998.165912002</v>
      </c>
      <c r="J1489" s="63">
        <v>8222987.0649610003</v>
      </c>
      <c r="L1489" s="63">
        <v>-47244728.828111</v>
      </c>
      <c r="M1489" s="63">
        <v>-21492983.983278006</v>
      </c>
      <c r="N1489" s="63">
        <v>-29130696.080890026</v>
      </c>
      <c r="O1489" s="63">
        <v>-9626193.4964129999</v>
      </c>
      <c r="Q1489" s="84">
        <f t="shared" si="70"/>
        <v>106091787.146281</v>
      </c>
      <c r="R1489" s="84">
        <f t="shared" si="71"/>
        <v>-107494602.38869202</v>
      </c>
      <c r="T1489" s="2" t="s">
        <v>56388</v>
      </c>
    </row>
    <row r="1490" spans="2:20" x14ac:dyDescent="0.2">
      <c r="B1490" s="89" t="s">
        <v>21314</v>
      </c>
      <c r="C1490" s="66" t="s">
        <v>21301</v>
      </c>
      <c r="D1490" s="83">
        <f t="shared" si="69"/>
        <v>3</v>
      </c>
      <c r="F1490" s="2" t="s">
        <v>56389</v>
      </c>
      <c r="H1490" s="63">
        <v>47235760.608002998</v>
      </c>
      <c r="I1490" s="63">
        <v>50901994.094642989</v>
      </c>
      <c r="J1490" s="63">
        <v>7460524.5740390001</v>
      </c>
      <c r="L1490" s="63">
        <v>-47990089.620479994</v>
      </c>
      <c r="M1490" s="63">
        <v>-21623700.651237004</v>
      </c>
      <c r="N1490" s="63">
        <v>-27390234.184059978</v>
      </c>
      <c r="O1490" s="63">
        <v>-9604684.8727770001</v>
      </c>
      <c r="Q1490" s="84">
        <f t="shared" si="70"/>
        <v>105598279.27668498</v>
      </c>
      <c r="R1490" s="84">
        <f t="shared" si="71"/>
        <v>-106608709.32855397</v>
      </c>
      <c r="T1490" s="2" t="s">
        <v>56388</v>
      </c>
    </row>
    <row r="1491" spans="2:20" x14ac:dyDescent="0.2">
      <c r="B1491" s="89" t="s">
        <v>21315</v>
      </c>
      <c r="C1491" s="66" t="s">
        <v>21301</v>
      </c>
      <c r="D1491" s="83">
        <f t="shared" si="69"/>
        <v>3</v>
      </c>
      <c r="F1491" s="2" t="s">
        <v>56389</v>
      </c>
      <c r="H1491" s="63">
        <v>47231135.747908995</v>
      </c>
      <c r="I1491" s="63">
        <v>50484039.350148</v>
      </c>
      <c r="J1491" s="63">
        <v>6389809.8428940009</v>
      </c>
      <c r="L1491" s="63">
        <v>-48390417.770835988</v>
      </c>
      <c r="M1491" s="63">
        <v>-21653859.052606001</v>
      </c>
      <c r="N1491" s="63">
        <v>-25285164.214058992</v>
      </c>
      <c r="O1491" s="63">
        <v>-9611775.3739919998</v>
      </c>
      <c r="Q1491" s="84">
        <f t="shared" si="70"/>
        <v>104104984.940951</v>
      </c>
      <c r="R1491" s="84">
        <f t="shared" si="71"/>
        <v>-104941216.41149297</v>
      </c>
      <c r="T1491" s="2" t="s">
        <v>56388</v>
      </c>
    </row>
    <row r="1492" spans="2:20" x14ac:dyDescent="0.2">
      <c r="B1492" s="89" t="s">
        <v>21316</v>
      </c>
      <c r="C1492" s="66" t="s">
        <v>21301</v>
      </c>
      <c r="D1492" s="83">
        <f t="shared" si="69"/>
        <v>3</v>
      </c>
      <c r="F1492" s="2" t="s">
        <v>56389</v>
      </c>
      <c r="H1492" s="63">
        <v>47196531.940460995</v>
      </c>
      <c r="I1492" s="63">
        <v>50260715.833781004</v>
      </c>
      <c r="J1492" s="63">
        <v>5299742.961561</v>
      </c>
      <c r="L1492" s="63">
        <v>-47619699.827047005</v>
      </c>
      <c r="M1492" s="63">
        <v>-21518484.911181998</v>
      </c>
      <c r="N1492" s="63">
        <v>-22696623.423577022</v>
      </c>
      <c r="O1492" s="63">
        <v>-10023508.34028</v>
      </c>
      <c r="Q1492" s="84">
        <f t="shared" si="70"/>
        <v>102756990.73580299</v>
      </c>
      <c r="R1492" s="84">
        <f t="shared" si="71"/>
        <v>-101858316.50208603</v>
      </c>
      <c r="T1492" s="2" t="s">
        <v>56388</v>
      </c>
    </row>
    <row r="1493" spans="2:20" x14ac:dyDescent="0.2">
      <c r="B1493" s="89" t="s">
        <v>21317</v>
      </c>
      <c r="C1493" s="66" t="s">
        <v>21301</v>
      </c>
      <c r="D1493" s="83">
        <f t="shared" si="69"/>
        <v>3</v>
      </c>
      <c r="F1493" s="2" t="s">
        <v>56389</v>
      </c>
      <c r="H1493" s="63">
        <v>47197901.540340997</v>
      </c>
      <c r="I1493" s="63">
        <v>50864040.380297996</v>
      </c>
      <c r="J1493" s="63">
        <v>2345448.6203819998</v>
      </c>
      <c r="L1493" s="63">
        <v>-46457528.073857985</v>
      </c>
      <c r="M1493" s="63">
        <v>-20760262.278972</v>
      </c>
      <c r="N1493" s="63">
        <v>-19107799.449591007</v>
      </c>
      <c r="O1493" s="63">
        <v>-10988805.678355001</v>
      </c>
      <c r="Q1493" s="84">
        <f t="shared" si="70"/>
        <v>100407390.54102099</v>
      </c>
      <c r="R1493" s="84">
        <f t="shared" si="71"/>
        <v>-97314395.480776012</v>
      </c>
      <c r="T1493" s="2" t="s">
        <v>56388</v>
      </c>
    </row>
    <row r="1494" spans="2:20" x14ac:dyDescent="0.2">
      <c r="B1494" s="89" t="s">
        <v>21318</v>
      </c>
      <c r="C1494" s="66" t="s">
        <v>21301</v>
      </c>
      <c r="D1494" s="83">
        <f t="shared" si="69"/>
        <v>3</v>
      </c>
      <c r="F1494" s="2" t="s">
        <v>56389</v>
      </c>
      <c r="H1494" s="63">
        <v>45290401.493357003</v>
      </c>
      <c r="I1494" s="63">
        <v>49267829.116592005</v>
      </c>
      <c r="J1494" s="63">
        <v>1567848.9547649999</v>
      </c>
      <c r="L1494" s="63">
        <v>-42880707.634381987</v>
      </c>
      <c r="M1494" s="63">
        <v>-20397763.26224</v>
      </c>
      <c r="N1494" s="63">
        <v>-14984172.236703003</v>
      </c>
      <c r="O1494" s="63">
        <v>-11530414.249786001</v>
      </c>
      <c r="Q1494" s="84">
        <f t="shared" si="70"/>
        <v>96126079.564714015</v>
      </c>
      <c r="R1494" s="84">
        <f t="shared" si="71"/>
        <v>-89793057.383111</v>
      </c>
      <c r="T1494" s="2" t="s">
        <v>56388</v>
      </c>
    </row>
    <row r="1495" spans="2:20" x14ac:dyDescent="0.2">
      <c r="B1495" s="89" t="s">
        <v>21319</v>
      </c>
      <c r="C1495" s="66" t="s">
        <v>21301</v>
      </c>
      <c r="D1495" s="83">
        <f t="shared" si="69"/>
        <v>3</v>
      </c>
      <c r="F1495" s="2" t="s">
        <v>56389</v>
      </c>
      <c r="H1495" s="63">
        <v>45174357.175813995</v>
      </c>
      <c r="I1495" s="63">
        <v>48328275.734781995</v>
      </c>
      <c r="J1495" s="63">
        <v>1521111.1110680001</v>
      </c>
      <c r="L1495" s="63">
        <v>-42244745.655476995</v>
      </c>
      <c r="M1495" s="63">
        <v>-19095218.753184006</v>
      </c>
      <c r="N1495" s="63">
        <v>-12940900.298863983</v>
      </c>
      <c r="O1495" s="63">
        <v>-13773621.233564001</v>
      </c>
      <c r="Q1495" s="84">
        <f t="shared" si="70"/>
        <v>95023744.021663979</v>
      </c>
      <c r="R1495" s="84">
        <f t="shared" si="71"/>
        <v>-88054485.941088989</v>
      </c>
      <c r="T1495" s="2" t="s">
        <v>56388</v>
      </c>
    </row>
    <row r="1496" spans="2:20" x14ac:dyDescent="0.2">
      <c r="B1496" s="89" t="s">
        <v>21320</v>
      </c>
      <c r="C1496" s="66" t="s">
        <v>21301</v>
      </c>
      <c r="D1496" s="83">
        <f t="shared" si="69"/>
        <v>3</v>
      </c>
      <c r="F1496" s="2" t="s">
        <v>56389</v>
      </c>
      <c r="H1496" s="63">
        <v>45468108.865525998</v>
      </c>
      <c r="I1496" s="63">
        <v>48378194.528334998</v>
      </c>
      <c r="J1496" s="63">
        <v>1523611.11109</v>
      </c>
      <c r="L1496" s="63">
        <v>-41525450.737007998</v>
      </c>
      <c r="M1496" s="63">
        <v>-18536277.702989992</v>
      </c>
      <c r="N1496" s="63">
        <v>-12788307.130362002</v>
      </c>
      <c r="O1496" s="63">
        <v>-15782637.147784997</v>
      </c>
      <c r="Q1496" s="84">
        <f t="shared" si="70"/>
        <v>95369914.504951</v>
      </c>
      <c r="R1496" s="84">
        <f t="shared" si="71"/>
        <v>-88632672.718144983</v>
      </c>
      <c r="T1496" s="2" t="s">
        <v>56388</v>
      </c>
    </row>
    <row r="1497" spans="2:20" x14ac:dyDescent="0.2">
      <c r="B1497" s="89" t="s">
        <v>21321</v>
      </c>
      <c r="C1497" s="66" t="s">
        <v>21301</v>
      </c>
      <c r="D1497" s="83">
        <f t="shared" si="69"/>
        <v>3</v>
      </c>
      <c r="F1497" s="2" t="s">
        <v>56389</v>
      </c>
      <c r="H1497" s="63">
        <v>45585491.020544998</v>
      </c>
      <c r="I1497" s="63">
        <v>48311463.104961008</v>
      </c>
      <c r="J1497" s="63">
        <v>2393194.4444709998</v>
      </c>
      <c r="L1497" s="63">
        <v>-41343877.908650003</v>
      </c>
      <c r="M1497" s="63">
        <v>-18903566.589926004</v>
      </c>
      <c r="N1497" s="63">
        <v>-13126526.302702</v>
      </c>
      <c r="O1497" s="63">
        <v>-15797573.161127999</v>
      </c>
      <c r="Q1497" s="84">
        <f t="shared" si="70"/>
        <v>96290148.569977015</v>
      </c>
      <c r="R1497" s="84">
        <f t="shared" si="71"/>
        <v>-89171543.962406009</v>
      </c>
      <c r="T1497" s="2" t="s">
        <v>56388</v>
      </c>
    </row>
    <row r="1498" spans="2:20" x14ac:dyDescent="0.2">
      <c r="B1498" s="89" t="s">
        <v>21322</v>
      </c>
      <c r="C1498" s="66" t="s">
        <v>21301</v>
      </c>
      <c r="D1498" s="83">
        <f t="shared" si="69"/>
        <v>3</v>
      </c>
      <c r="F1498" s="2" t="s">
        <v>56389</v>
      </c>
      <c r="H1498" s="63">
        <v>43828087.055614002</v>
      </c>
      <c r="I1498" s="63">
        <v>48412569.790845998</v>
      </c>
      <c r="J1498" s="63">
        <v>2399166.6665999996</v>
      </c>
      <c r="L1498" s="63">
        <v>-41664904.645646013</v>
      </c>
      <c r="M1498" s="63">
        <v>-18735305.603206996</v>
      </c>
      <c r="N1498" s="63">
        <v>-14022936.355937997</v>
      </c>
      <c r="O1498" s="63">
        <v>-15069405.138062</v>
      </c>
      <c r="Q1498" s="84">
        <f t="shared" si="70"/>
        <v>94639823.513060004</v>
      </c>
      <c r="R1498" s="84">
        <f t="shared" si="71"/>
        <v>-89492551.742853016</v>
      </c>
      <c r="T1498" s="2" t="s">
        <v>56388</v>
      </c>
    </row>
    <row r="1499" spans="2:20" x14ac:dyDescent="0.2">
      <c r="B1499" s="89" t="s">
        <v>21323</v>
      </c>
      <c r="C1499" s="66" t="s">
        <v>21301</v>
      </c>
      <c r="D1499" s="83">
        <f t="shared" si="69"/>
        <v>3</v>
      </c>
      <c r="F1499" s="2" t="s">
        <v>56389</v>
      </c>
      <c r="H1499" s="63">
        <v>43787534.601571001</v>
      </c>
      <c r="I1499" s="63">
        <v>48448840.791629009</v>
      </c>
      <c r="J1499" s="63">
        <v>2405416.6666999999</v>
      </c>
      <c r="L1499" s="63">
        <v>-42925094.589575008</v>
      </c>
      <c r="M1499" s="63">
        <v>-18718420.199237999</v>
      </c>
      <c r="N1499" s="63">
        <v>-15692830.786075998</v>
      </c>
      <c r="O1499" s="63">
        <v>-15029142.429515</v>
      </c>
      <c r="Q1499" s="84">
        <f t="shared" si="70"/>
        <v>94641792.059900016</v>
      </c>
      <c r="R1499" s="84">
        <f t="shared" si="71"/>
        <v>-92365488.004404008</v>
      </c>
      <c r="T1499" s="2" t="s">
        <v>56388</v>
      </c>
    </row>
    <row r="1500" spans="2:20" x14ac:dyDescent="0.2">
      <c r="B1500" s="89" t="s">
        <v>21324</v>
      </c>
      <c r="C1500" s="66" t="s">
        <v>21301</v>
      </c>
      <c r="D1500" s="83">
        <f t="shared" si="69"/>
        <v>3</v>
      </c>
      <c r="F1500" s="2" t="s">
        <v>56389</v>
      </c>
      <c r="H1500" s="63">
        <v>43760617.751874</v>
      </c>
      <c r="I1500" s="63">
        <v>49976912.543402001</v>
      </c>
      <c r="J1500" s="63">
        <v>2400277.777828</v>
      </c>
      <c r="L1500" s="63">
        <v>-44410984.393150002</v>
      </c>
      <c r="M1500" s="63">
        <v>-20051255.411003012</v>
      </c>
      <c r="N1500" s="63">
        <v>-20512910.054458987</v>
      </c>
      <c r="O1500" s="63">
        <v>-14255634.243620999</v>
      </c>
      <c r="Q1500" s="84">
        <f t="shared" si="70"/>
        <v>96137808.073103994</v>
      </c>
      <c r="R1500" s="84">
        <f t="shared" si="71"/>
        <v>-99230784.102232993</v>
      </c>
      <c r="T1500" s="2" t="s">
        <v>56388</v>
      </c>
    </row>
    <row r="1501" spans="2:20" x14ac:dyDescent="0.2">
      <c r="B1501" s="89" t="s">
        <v>21325</v>
      </c>
      <c r="C1501" s="66" t="s">
        <v>21326</v>
      </c>
      <c r="D1501" s="83">
        <f t="shared" si="69"/>
        <v>3</v>
      </c>
      <c r="F1501" s="2" t="s">
        <v>56389</v>
      </c>
      <c r="H1501" s="63">
        <v>47406425.821497992</v>
      </c>
      <c r="I1501" s="63">
        <v>56912455.650084004</v>
      </c>
      <c r="J1501" s="63">
        <v>3800840.5369609999</v>
      </c>
      <c r="L1501" s="63">
        <v>-48399427.777128994</v>
      </c>
      <c r="M1501" s="63">
        <v>-23156632.619587023</v>
      </c>
      <c r="N1501" s="63">
        <v>-30142440.850040983</v>
      </c>
      <c r="O1501" s="63">
        <v>-7896164.4716949994</v>
      </c>
      <c r="Q1501" s="84">
        <f t="shared" si="70"/>
        <v>108119722.008543</v>
      </c>
      <c r="R1501" s="84">
        <f t="shared" si="71"/>
        <v>-109594665.71845201</v>
      </c>
      <c r="T1501" s="2" t="s">
        <v>56388</v>
      </c>
    </row>
    <row r="1502" spans="2:20" x14ac:dyDescent="0.2">
      <c r="B1502" s="89" t="s">
        <v>21327</v>
      </c>
      <c r="C1502" s="66" t="s">
        <v>21326</v>
      </c>
      <c r="D1502" s="83">
        <f t="shared" si="69"/>
        <v>3</v>
      </c>
      <c r="F1502" s="2" t="s">
        <v>56389</v>
      </c>
      <c r="H1502" s="63">
        <v>47591227.811052002</v>
      </c>
      <c r="I1502" s="63">
        <v>57291627.037857004</v>
      </c>
      <c r="J1502" s="63">
        <v>4927559.877227</v>
      </c>
      <c r="L1502" s="63">
        <v>-48978793.195080012</v>
      </c>
      <c r="M1502" s="63">
        <v>-24777768.331637997</v>
      </c>
      <c r="N1502" s="63">
        <v>-37690377.569765002</v>
      </c>
      <c r="O1502" s="63">
        <v>-7853209.322226</v>
      </c>
      <c r="Q1502" s="84">
        <f t="shared" si="70"/>
        <v>109810414.726136</v>
      </c>
      <c r="R1502" s="84">
        <f t="shared" si="71"/>
        <v>-119300148.41870901</v>
      </c>
      <c r="T1502" s="2" t="s">
        <v>56388</v>
      </c>
    </row>
    <row r="1503" spans="2:20" x14ac:dyDescent="0.2">
      <c r="B1503" s="89" t="s">
        <v>21328</v>
      </c>
      <c r="C1503" s="66" t="s">
        <v>21326</v>
      </c>
      <c r="D1503" s="83">
        <f t="shared" si="69"/>
        <v>3</v>
      </c>
      <c r="F1503" s="2" t="s">
        <v>56389</v>
      </c>
      <c r="H1503" s="63">
        <v>47446524.546682</v>
      </c>
      <c r="I1503" s="63">
        <v>57152819.912155002</v>
      </c>
      <c r="J1503" s="63">
        <v>8029313.3402100001</v>
      </c>
      <c r="L1503" s="63">
        <v>-47823663.334870003</v>
      </c>
      <c r="M1503" s="63">
        <v>-25766066.615108997</v>
      </c>
      <c r="N1503" s="63">
        <v>-39127715.677165031</v>
      </c>
      <c r="O1503" s="63">
        <v>-7000763.7972309981</v>
      </c>
      <c r="Q1503" s="84">
        <f t="shared" si="70"/>
        <v>112628657.79904701</v>
      </c>
      <c r="R1503" s="84">
        <f t="shared" si="71"/>
        <v>-119718209.42437504</v>
      </c>
      <c r="T1503" s="2" t="s">
        <v>56388</v>
      </c>
    </row>
    <row r="1504" spans="2:20" x14ac:dyDescent="0.2">
      <c r="B1504" s="89" t="s">
        <v>21329</v>
      </c>
      <c r="C1504" s="66" t="s">
        <v>21326</v>
      </c>
      <c r="D1504" s="83">
        <f t="shared" si="69"/>
        <v>3</v>
      </c>
      <c r="F1504" s="2" t="s">
        <v>56389</v>
      </c>
      <c r="H1504" s="63">
        <v>47476097.382666007</v>
      </c>
      <c r="I1504" s="63">
        <v>57202718.929213993</v>
      </c>
      <c r="J1504" s="63">
        <v>9900482.2598319985</v>
      </c>
      <c r="L1504" s="63">
        <v>-48081036.666433007</v>
      </c>
      <c r="M1504" s="63">
        <v>-26461168.055645011</v>
      </c>
      <c r="N1504" s="63">
        <v>-38362817.039897949</v>
      </c>
      <c r="O1504" s="63">
        <v>-7536506.3731159996</v>
      </c>
      <c r="Q1504" s="84">
        <f t="shared" si="70"/>
        <v>114579298.57171199</v>
      </c>
      <c r="R1504" s="84">
        <f t="shared" si="71"/>
        <v>-120441528.13509198</v>
      </c>
      <c r="T1504" s="2" t="s">
        <v>56388</v>
      </c>
    </row>
    <row r="1505" spans="2:20" x14ac:dyDescent="0.2">
      <c r="B1505" s="89" t="s">
        <v>21330</v>
      </c>
      <c r="C1505" s="66" t="s">
        <v>21326</v>
      </c>
      <c r="D1505" s="83">
        <f t="shared" si="69"/>
        <v>3</v>
      </c>
      <c r="F1505" s="2" t="s">
        <v>56389</v>
      </c>
      <c r="H1505" s="63">
        <v>47413803.012636997</v>
      </c>
      <c r="I1505" s="63">
        <v>57229256.607631996</v>
      </c>
      <c r="J1505" s="63">
        <v>9134187.2486610003</v>
      </c>
      <c r="L1505" s="63">
        <v>-47221094.024617001</v>
      </c>
      <c r="M1505" s="63">
        <v>-26442927.849380013</v>
      </c>
      <c r="N1505" s="63">
        <v>-36575389.193265997</v>
      </c>
      <c r="O1505" s="63">
        <v>-7316263.4940109998</v>
      </c>
      <c r="Q1505" s="84">
        <f t="shared" si="70"/>
        <v>113777246.86893</v>
      </c>
      <c r="R1505" s="84">
        <f t="shared" si="71"/>
        <v>-117555674.56127401</v>
      </c>
      <c r="T1505" s="2" t="s">
        <v>56388</v>
      </c>
    </row>
    <row r="1506" spans="2:20" x14ac:dyDescent="0.2">
      <c r="B1506" s="89" t="s">
        <v>21331</v>
      </c>
      <c r="C1506" s="66" t="s">
        <v>21326</v>
      </c>
      <c r="D1506" s="83">
        <f t="shared" si="69"/>
        <v>3</v>
      </c>
      <c r="F1506" s="2" t="s">
        <v>56389</v>
      </c>
      <c r="H1506" s="63">
        <v>47418718.170568004</v>
      </c>
      <c r="I1506" s="63">
        <v>57274106.575263999</v>
      </c>
      <c r="J1506" s="63">
        <v>12811360.307066999</v>
      </c>
      <c r="L1506" s="63">
        <v>-48219249.646318994</v>
      </c>
      <c r="M1506" s="63">
        <v>-25987838.914445009</v>
      </c>
      <c r="N1506" s="63">
        <v>-34247675.953029998</v>
      </c>
      <c r="O1506" s="63">
        <v>-7321456.288133</v>
      </c>
      <c r="Q1506" s="84">
        <f t="shared" si="70"/>
        <v>117504185.052899</v>
      </c>
      <c r="R1506" s="84">
        <f t="shared" si="71"/>
        <v>-115776220.801927</v>
      </c>
      <c r="T1506" s="2" t="s">
        <v>56388</v>
      </c>
    </row>
    <row r="1507" spans="2:20" x14ac:dyDescent="0.2">
      <c r="B1507" s="89" t="s">
        <v>21332</v>
      </c>
      <c r="C1507" s="66" t="s">
        <v>21326</v>
      </c>
      <c r="D1507" s="83">
        <f t="shared" si="69"/>
        <v>3</v>
      </c>
      <c r="F1507" s="2" t="s">
        <v>56389</v>
      </c>
      <c r="H1507" s="63">
        <v>47487561.028787002</v>
      </c>
      <c r="I1507" s="63">
        <v>59056745.302186005</v>
      </c>
      <c r="J1507" s="63">
        <v>6228323.494461</v>
      </c>
      <c r="L1507" s="63">
        <v>-48130700.993725993</v>
      </c>
      <c r="M1507" s="63">
        <v>-25668649.917635001</v>
      </c>
      <c r="N1507" s="63">
        <v>-31551859.867119018</v>
      </c>
      <c r="O1507" s="63">
        <v>-7309542.3017779998</v>
      </c>
      <c r="Q1507" s="84">
        <f t="shared" si="70"/>
        <v>112772629.825434</v>
      </c>
      <c r="R1507" s="84">
        <f t="shared" si="71"/>
        <v>-112660753.08025801</v>
      </c>
      <c r="T1507" s="2" t="s">
        <v>56388</v>
      </c>
    </row>
    <row r="1508" spans="2:20" x14ac:dyDescent="0.2">
      <c r="B1508" s="89" t="s">
        <v>21333</v>
      </c>
      <c r="C1508" s="66" t="s">
        <v>21326</v>
      </c>
      <c r="D1508" s="83">
        <f t="shared" si="69"/>
        <v>3</v>
      </c>
      <c r="F1508" s="2" t="s">
        <v>56389</v>
      </c>
      <c r="H1508" s="63">
        <v>47386443.207686998</v>
      </c>
      <c r="I1508" s="63">
        <v>57349075.880392015</v>
      </c>
      <c r="J1508" s="63">
        <v>4166836.3169319998</v>
      </c>
      <c r="L1508" s="63">
        <v>-46773263.578113005</v>
      </c>
      <c r="M1508" s="63">
        <v>-25763011.800337005</v>
      </c>
      <c r="N1508" s="63">
        <v>-29270567.212988999</v>
      </c>
      <c r="O1508" s="63">
        <v>-7309384.8313570004</v>
      </c>
      <c r="Q1508" s="84">
        <f t="shared" si="70"/>
        <v>108902355.405011</v>
      </c>
      <c r="R1508" s="84">
        <f t="shared" si="71"/>
        <v>-109116227.42279601</v>
      </c>
      <c r="T1508" s="2" t="s">
        <v>56388</v>
      </c>
    </row>
    <row r="1509" spans="2:20" x14ac:dyDescent="0.2">
      <c r="B1509" s="89" t="s">
        <v>21334</v>
      </c>
      <c r="C1509" s="66" t="s">
        <v>21326</v>
      </c>
      <c r="D1509" s="83">
        <f t="shared" si="69"/>
        <v>3</v>
      </c>
      <c r="F1509" s="2" t="s">
        <v>56389</v>
      </c>
      <c r="H1509" s="63">
        <v>47424018.409653991</v>
      </c>
      <c r="I1509" s="63">
        <v>57497673.528087005</v>
      </c>
      <c r="J1509" s="63">
        <v>3550871.0477789999</v>
      </c>
      <c r="L1509" s="63">
        <v>-46185826.255960003</v>
      </c>
      <c r="M1509" s="63">
        <v>-25050598.149253007</v>
      </c>
      <c r="N1509" s="63">
        <v>-27752770.458923012</v>
      </c>
      <c r="O1509" s="63">
        <v>-7735144.8599289991</v>
      </c>
      <c r="Q1509" s="84">
        <f t="shared" si="70"/>
        <v>108472562.98551999</v>
      </c>
      <c r="R1509" s="84">
        <f t="shared" si="71"/>
        <v>-106724339.72406502</v>
      </c>
      <c r="T1509" s="2" t="s">
        <v>56388</v>
      </c>
    </row>
    <row r="1510" spans="2:20" x14ac:dyDescent="0.2">
      <c r="B1510" s="89" t="s">
        <v>21335</v>
      </c>
      <c r="C1510" s="66" t="s">
        <v>21326</v>
      </c>
      <c r="D1510" s="83">
        <f t="shared" si="69"/>
        <v>3</v>
      </c>
      <c r="F1510" s="2" t="s">
        <v>56389</v>
      </c>
      <c r="H1510" s="63">
        <v>47381501.057574995</v>
      </c>
      <c r="I1510" s="63">
        <v>57437266.707442001</v>
      </c>
      <c r="J1510" s="63">
        <v>3512222.222263</v>
      </c>
      <c r="L1510" s="63">
        <v>-47113902.114261992</v>
      </c>
      <c r="M1510" s="63">
        <v>-25485096.764005002</v>
      </c>
      <c r="N1510" s="63">
        <v>-28161211.511746012</v>
      </c>
      <c r="O1510" s="63">
        <v>-8664629.6340139993</v>
      </c>
      <c r="Q1510" s="84">
        <f t="shared" si="70"/>
        <v>108330989.98728</v>
      </c>
      <c r="R1510" s="84">
        <f t="shared" si="71"/>
        <v>-109424840.024027</v>
      </c>
      <c r="T1510" s="2" t="s">
        <v>56388</v>
      </c>
    </row>
    <row r="1511" spans="2:20" x14ac:dyDescent="0.2">
      <c r="B1511" s="89" t="s">
        <v>21336</v>
      </c>
      <c r="C1511" s="66" t="s">
        <v>21326</v>
      </c>
      <c r="D1511" s="83">
        <f t="shared" si="69"/>
        <v>3</v>
      </c>
      <c r="F1511" s="2" t="s">
        <v>56389</v>
      </c>
      <c r="H1511" s="63">
        <v>50237411.359278008</v>
      </c>
      <c r="I1511" s="63">
        <v>57771904.503824003</v>
      </c>
      <c r="J1511" s="63">
        <v>4965373.2886239998</v>
      </c>
      <c r="L1511" s="63">
        <v>-49374374.899635993</v>
      </c>
      <c r="M1511" s="63">
        <v>-25253235.429121993</v>
      </c>
      <c r="N1511" s="63">
        <v>-30867861.203344997</v>
      </c>
      <c r="O1511" s="63">
        <v>-7311787.4817390013</v>
      </c>
      <c r="Q1511" s="84">
        <f t="shared" si="70"/>
        <v>112974689.15172602</v>
      </c>
      <c r="R1511" s="84">
        <f t="shared" si="71"/>
        <v>-112807259.01384199</v>
      </c>
      <c r="T1511" s="2" t="s">
        <v>56388</v>
      </c>
    </row>
    <row r="1512" spans="2:20" x14ac:dyDescent="0.2">
      <c r="B1512" s="89" t="s">
        <v>21337</v>
      </c>
      <c r="C1512" s="66" t="s">
        <v>21326</v>
      </c>
      <c r="D1512" s="83">
        <f t="shared" si="69"/>
        <v>3</v>
      </c>
      <c r="F1512" s="2" t="s">
        <v>56389</v>
      </c>
      <c r="H1512" s="63">
        <v>50447063.827934995</v>
      </c>
      <c r="I1512" s="63">
        <v>58558453.757679</v>
      </c>
      <c r="J1512" s="63">
        <v>4489530.9375919998</v>
      </c>
      <c r="L1512" s="63">
        <v>-47820685.906844996</v>
      </c>
      <c r="M1512" s="63">
        <v>-25540024.574006006</v>
      </c>
      <c r="N1512" s="63">
        <v>-36836713.206180997</v>
      </c>
      <c r="O1512" s="63">
        <v>-7425909.9424350001</v>
      </c>
      <c r="Q1512" s="84">
        <f t="shared" si="70"/>
        <v>113495048.523206</v>
      </c>
      <c r="R1512" s="84">
        <f t="shared" si="71"/>
        <v>-117623333.62946698</v>
      </c>
      <c r="T1512" s="2" t="s">
        <v>56388</v>
      </c>
    </row>
    <row r="1513" spans="2:20" x14ac:dyDescent="0.2">
      <c r="B1513" s="89" t="s">
        <v>21338</v>
      </c>
      <c r="C1513" s="66" t="s">
        <v>21326</v>
      </c>
      <c r="D1513" s="83">
        <f t="shared" si="69"/>
        <v>3</v>
      </c>
      <c r="F1513" s="2" t="s">
        <v>56389</v>
      </c>
      <c r="H1513" s="63">
        <v>51396417.668053001</v>
      </c>
      <c r="I1513" s="63">
        <v>58465460.504009992</v>
      </c>
      <c r="J1513" s="63">
        <v>3614462.8927429998</v>
      </c>
      <c r="L1513" s="63">
        <v>-51556815.417466991</v>
      </c>
      <c r="M1513" s="63">
        <v>-25665776.545778994</v>
      </c>
      <c r="N1513" s="63">
        <v>-38974599.672530971</v>
      </c>
      <c r="O1513" s="63">
        <v>-7302408.2563750008</v>
      </c>
      <c r="Q1513" s="84">
        <f t="shared" si="70"/>
        <v>113476341.064806</v>
      </c>
      <c r="R1513" s="84">
        <f t="shared" si="71"/>
        <v>-123499599.89215197</v>
      </c>
      <c r="T1513" s="2" t="s">
        <v>56388</v>
      </c>
    </row>
    <row r="1514" spans="2:20" x14ac:dyDescent="0.2">
      <c r="B1514" s="89" t="s">
        <v>21339</v>
      </c>
      <c r="C1514" s="66" t="s">
        <v>21326</v>
      </c>
      <c r="D1514" s="83">
        <f t="shared" si="69"/>
        <v>3</v>
      </c>
      <c r="F1514" s="2" t="s">
        <v>56389</v>
      </c>
      <c r="H1514" s="63">
        <v>51603706.758557998</v>
      </c>
      <c r="I1514" s="63">
        <v>58505671.429566994</v>
      </c>
      <c r="J1514" s="63">
        <v>7391954.8530780002</v>
      </c>
      <c r="L1514" s="63">
        <v>-50214520.180375986</v>
      </c>
      <c r="M1514" s="63">
        <v>-26075785.081038997</v>
      </c>
      <c r="N1514" s="63">
        <v>-37467337.146541983</v>
      </c>
      <c r="O1514" s="63">
        <v>-7318148.2606039997</v>
      </c>
      <c r="Q1514" s="84">
        <f t="shared" si="70"/>
        <v>117501333.04120299</v>
      </c>
      <c r="R1514" s="84">
        <f t="shared" si="71"/>
        <v>-121075790.66856095</v>
      </c>
      <c r="T1514" s="2" t="s">
        <v>56388</v>
      </c>
    </row>
    <row r="1515" spans="2:20" x14ac:dyDescent="0.2">
      <c r="B1515" s="89" t="s">
        <v>21340</v>
      </c>
      <c r="C1515" s="66" t="s">
        <v>21326</v>
      </c>
      <c r="D1515" s="83">
        <f t="shared" si="69"/>
        <v>3</v>
      </c>
      <c r="F1515" s="2" t="s">
        <v>56389</v>
      </c>
      <c r="H1515" s="63">
        <v>51475755.028756998</v>
      </c>
      <c r="I1515" s="63">
        <v>59831656.149257004</v>
      </c>
      <c r="J1515" s="63">
        <v>6878023.6272339998</v>
      </c>
      <c r="L1515" s="63">
        <v>-49766747.973739006</v>
      </c>
      <c r="M1515" s="63">
        <v>-25992708.759169001</v>
      </c>
      <c r="N1515" s="63">
        <v>-34501011.913155012</v>
      </c>
      <c r="O1515" s="63">
        <v>-7803438.3317769989</v>
      </c>
      <c r="Q1515" s="84">
        <f t="shared" si="70"/>
        <v>118185434.80524801</v>
      </c>
      <c r="R1515" s="84">
        <f t="shared" si="71"/>
        <v>-118063906.97784004</v>
      </c>
      <c r="T1515" s="2" t="s">
        <v>56388</v>
      </c>
    </row>
    <row r="1516" spans="2:20" x14ac:dyDescent="0.2">
      <c r="B1516" s="89" t="s">
        <v>21341</v>
      </c>
      <c r="C1516" s="66" t="s">
        <v>21326</v>
      </c>
      <c r="D1516" s="83">
        <f t="shared" si="69"/>
        <v>3</v>
      </c>
      <c r="F1516" s="2" t="s">
        <v>56389</v>
      </c>
      <c r="H1516" s="63">
        <v>51537668.525541</v>
      </c>
      <c r="I1516" s="63">
        <v>60462372.672321007</v>
      </c>
      <c r="J1516" s="63">
        <v>7416548.4711069996</v>
      </c>
      <c r="L1516" s="63">
        <v>-49800839.468435995</v>
      </c>
      <c r="M1516" s="63">
        <v>-25354255.396973994</v>
      </c>
      <c r="N1516" s="63">
        <v>-31112200.050623979</v>
      </c>
      <c r="O1516" s="63">
        <v>-7823134.9108739998</v>
      </c>
      <c r="Q1516" s="84">
        <f t="shared" si="70"/>
        <v>119416589.66896901</v>
      </c>
      <c r="R1516" s="84">
        <f t="shared" si="71"/>
        <v>-114090429.82690796</v>
      </c>
      <c r="T1516" s="2" t="s">
        <v>56388</v>
      </c>
    </row>
    <row r="1517" spans="2:20" x14ac:dyDescent="0.2">
      <c r="B1517" s="89" t="s">
        <v>21342</v>
      </c>
      <c r="C1517" s="66" t="s">
        <v>21326</v>
      </c>
      <c r="D1517" s="83">
        <f t="shared" si="69"/>
        <v>3</v>
      </c>
      <c r="F1517" s="2" t="s">
        <v>56389</v>
      </c>
      <c r="H1517" s="63">
        <v>51472084.925187998</v>
      </c>
      <c r="I1517" s="63">
        <v>60267976.871097997</v>
      </c>
      <c r="J1517" s="63">
        <v>6943637.5311279995</v>
      </c>
      <c r="L1517" s="63">
        <v>-51492568.414485991</v>
      </c>
      <c r="M1517" s="63">
        <v>-24764139.082088996</v>
      </c>
      <c r="N1517" s="63">
        <v>-25583488.806557</v>
      </c>
      <c r="O1517" s="63">
        <v>-7789039.7585720001</v>
      </c>
      <c r="Q1517" s="84">
        <f t="shared" si="70"/>
        <v>118683699.32741399</v>
      </c>
      <c r="R1517" s="84">
        <f t="shared" si="71"/>
        <v>-109629236.06170398</v>
      </c>
      <c r="T1517" s="2" t="s">
        <v>56388</v>
      </c>
    </row>
    <row r="1518" spans="2:20" x14ac:dyDescent="0.2">
      <c r="B1518" s="89" t="s">
        <v>21343</v>
      </c>
      <c r="C1518" s="66" t="s">
        <v>21326</v>
      </c>
      <c r="D1518" s="83">
        <f t="shared" si="69"/>
        <v>3</v>
      </c>
      <c r="F1518" s="2" t="s">
        <v>56389</v>
      </c>
      <c r="H1518" s="63">
        <v>49978646.133117005</v>
      </c>
      <c r="I1518" s="63">
        <v>60159514.907252982</v>
      </c>
      <c r="J1518" s="63">
        <v>4534209.9988330007</v>
      </c>
      <c r="L1518" s="63">
        <v>-50088020.499563001</v>
      </c>
      <c r="M1518" s="63">
        <v>-24296735.490629993</v>
      </c>
      <c r="N1518" s="63">
        <v>-19694420.296565007</v>
      </c>
      <c r="O1518" s="63">
        <v>-7514484.6679870011</v>
      </c>
      <c r="Q1518" s="84">
        <f t="shared" si="70"/>
        <v>114672371.03920299</v>
      </c>
      <c r="R1518" s="84">
        <f t="shared" si="71"/>
        <v>-101593660.95474501</v>
      </c>
      <c r="T1518" s="2" t="s">
        <v>56388</v>
      </c>
    </row>
    <row r="1519" spans="2:20" x14ac:dyDescent="0.2">
      <c r="B1519" s="89" t="s">
        <v>21344</v>
      </c>
      <c r="C1519" s="66" t="s">
        <v>21326</v>
      </c>
      <c r="D1519" s="83">
        <f t="shared" si="69"/>
        <v>3</v>
      </c>
      <c r="F1519" s="2" t="s">
        <v>56389</v>
      </c>
      <c r="H1519" s="63">
        <v>49931868.433602996</v>
      </c>
      <c r="I1519" s="63">
        <v>57927716.450448982</v>
      </c>
      <c r="J1519" s="63">
        <v>3720756.364691</v>
      </c>
      <c r="L1519" s="63">
        <v>-49765101.991946988</v>
      </c>
      <c r="M1519" s="63">
        <v>-23914634.412772991</v>
      </c>
      <c r="N1519" s="63">
        <v>-17486035.553321976</v>
      </c>
      <c r="O1519" s="63">
        <v>-8250526.0615960006</v>
      </c>
      <c r="Q1519" s="84">
        <f t="shared" si="70"/>
        <v>111580341.24874298</v>
      </c>
      <c r="R1519" s="84">
        <f t="shared" si="71"/>
        <v>-99416298.019637957</v>
      </c>
      <c r="T1519" s="2" t="s">
        <v>56388</v>
      </c>
    </row>
    <row r="1520" spans="2:20" x14ac:dyDescent="0.2">
      <c r="B1520" s="89" t="s">
        <v>21345</v>
      </c>
      <c r="C1520" s="66" t="s">
        <v>21326</v>
      </c>
      <c r="D1520" s="83">
        <f t="shared" si="69"/>
        <v>3</v>
      </c>
      <c r="F1520" s="2" t="s">
        <v>56389</v>
      </c>
      <c r="H1520" s="63">
        <v>49996980.718211003</v>
      </c>
      <c r="I1520" s="63">
        <v>56457489.188683003</v>
      </c>
      <c r="J1520" s="63">
        <v>3664472.2222910002</v>
      </c>
      <c r="L1520" s="63">
        <v>-49836106.654441997</v>
      </c>
      <c r="M1520" s="63">
        <v>-23503485.901358001</v>
      </c>
      <c r="N1520" s="63">
        <v>-17511741.365700006</v>
      </c>
      <c r="O1520" s="63">
        <v>-10565051.563373001</v>
      </c>
      <c r="Q1520" s="84">
        <f t="shared" si="70"/>
        <v>110118942.12918499</v>
      </c>
      <c r="R1520" s="84">
        <f t="shared" si="71"/>
        <v>-101416385.484873</v>
      </c>
      <c r="T1520" s="2" t="s">
        <v>56388</v>
      </c>
    </row>
    <row r="1521" spans="2:20" x14ac:dyDescent="0.2">
      <c r="B1521" s="89" t="s">
        <v>21346</v>
      </c>
      <c r="C1521" s="66" t="s">
        <v>21326</v>
      </c>
      <c r="D1521" s="83">
        <f t="shared" si="69"/>
        <v>3</v>
      </c>
      <c r="F1521" s="2" t="s">
        <v>56389</v>
      </c>
      <c r="H1521" s="63">
        <v>50123108.126000002</v>
      </c>
      <c r="I1521" s="63">
        <v>56011330.479604006</v>
      </c>
      <c r="J1521" s="63">
        <v>2464861.1110820002</v>
      </c>
      <c r="L1521" s="63">
        <v>-50601626.529604994</v>
      </c>
      <c r="M1521" s="63">
        <v>-23791638.407354001</v>
      </c>
      <c r="N1521" s="63">
        <v>-18420151.647249989</v>
      </c>
      <c r="O1521" s="63">
        <v>-12372511.644098001</v>
      </c>
      <c r="Q1521" s="84">
        <f t="shared" si="70"/>
        <v>108599299.71668601</v>
      </c>
      <c r="R1521" s="84">
        <f t="shared" si="71"/>
        <v>-105185928.22830699</v>
      </c>
      <c r="T1521" s="2" t="s">
        <v>56388</v>
      </c>
    </row>
    <row r="1522" spans="2:20" x14ac:dyDescent="0.2">
      <c r="B1522" s="89" t="s">
        <v>21347</v>
      </c>
      <c r="C1522" s="66" t="s">
        <v>21326</v>
      </c>
      <c r="D1522" s="83">
        <f t="shared" si="69"/>
        <v>3</v>
      </c>
      <c r="F1522" s="2" t="s">
        <v>56389</v>
      </c>
      <c r="H1522" s="63">
        <v>50068280.533487</v>
      </c>
      <c r="I1522" s="63">
        <v>56522683.233202994</v>
      </c>
      <c r="J1522" s="63">
        <v>2438472.22224</v>
      </c>
      <c r="L1522" s="63">
        <v>-52559024.019788004</v>
      </c>
      <c r="M1522" s="63">
        <v>-23424785.773687016</v>
      </c>
      <c r="N1522" s="63">
        <v>-19680903.278320972</v>
      </c>
      <c r="O1522" s="63">
        <v>-13811290.391090998</v>
      </c>
      <c r="Q1522" s="84">
        <f t="shared" si="70"/>
        <v>109029435.98892999</v>
      </c>
      <c r="R1522" s="84">
        <f t="shared" si="71"/>
        <v>-109476003.46288699</v>
      </c>
      <c r="T1522" s="2" t="s">
        <v>56388</v>
      </c>
    </row>
    <row r="1523" spans="2:20" x14ac:dyDescent="0.2">
      <c r="B1523" s="89" t="s">
        <v>21348</v>
      </c>
      <c r="C1523" s="66" t="s">
        <v>21326</v>
      </c>
      <c r="D1523" s="83">
        <f t="shared" si="69"/>
        <v>3</v>
      </c>
      <c r="F1523" s="2" t="s">
        <v>56389</v>
      </c>
      <c r="H1523" s="63">
        <v>50078741.097107001</v>
      </c>
      <c r="I1523" s="63">
        <v>57542011.173118994</v>
      </c>
      <c r="J1523" s="63">
        <v>2525138.8888889998</v>
      </c>
      <c r="L1523" s="63">
        <v>-52685175.520186</v>
      </c>
      <c r="M1523" s="63">
        <v>-23869183.367238004</v>
      </c>
      <c r="N1523" s="63">
        <v>-22163744.606783025</v>
      </c>
      <c r="O1523" s="63">
        <v>-13181360.961758001</v>
      </c>
      <c r="Q1523" s="84">
        <f t="shared" si="70"/>
        <v>110145891.159115</v>
      </c>
      <c r="R1523" s="84">
        <f t="shared" si="71"/>
        <v>-111899464.45596503</v>
      </c>
      <c r="T1523" s="2" t="s">
        <v>56388</v>
      </c>
    </row>
    <row r="1524" spans="2:20" x14ac:dyDescent="0.2">
      <c r="B1524" s="89" t="s">
        <v>21349</v>
      </c>
      <c r="C1524" s="66" t="s">
        <v>21326</v>
      </c>
      <c r="D1524" s="83">
        <f t="shared" si="69"/>
        <v>3</v>
      </c>
      <c r="F1524" s="2" t="s">
        <v>56389</v>
      </c>
      <c r="H1524" s="63">
        <v>50581411.768720001</v>
      </c>
      <c r="I1524" s="63">
        <v>56453380.341554999</v>
      </c>
      <c r="J1524" s="63">
        <v>2527083.3333250005</v>
      </c>
      <c r="L1524" s="63">
        <v>-52307659.590713002</v>
      </c>
      <c r="M1524" s="63">
        <v>-24798604.685640991</v>
      </c>
      <c r="N1524" s="63">
        <v>-28142667.174064025</v>
      </c>
      <c r="O1524" s="63">
        <v>-10313951.37404</v>
      </c>
      <c r="Q1524" s="84">
        <f t="shared" si="70"/>
        <v>109561875.4436</v>
      </c>
      <c r="R1524" s="84">
        <f t="shared" si="71"/>
        <v>-115562882.824458</v>
      </c>
      <c r="T1524" s="2" t="s">
        <v>56388</v>
      </c>
    </row>
    <row r="1525" spans="2:20" x14ac:dyDescent="0.2">
      <c r="B1525" s="89" t="s">
        <v>21350</v>
      </c>
      <c r="C1525" s="66" t="s">
        <v>21351</v>
      </c>
      <c r="D1525" s="83">
        <f t="shared" si="69"/>
        <v>3</v>
      </c>
      <c r="F1525" s="2" t="s">
        <v>56389</v>
      </c>
      <c r="H1525" s="63">
        <v>53877153.682668999</v>
      </c>
      <c r="I1525" s="63">
        <v>52934248.101243004</v>
      </c>
      <c r="J1525" s="63">
        <v>10183886.354963999</v>
      </c>
      <c r="L1525" s="63">
        <v>-49137169.449551001</v>
      </c>
      <c r="M1525" s="63">
        <v>-26509291.076364003</v>
      </c>
      <c r="N1525" s="63">
        <v>-38390115.959690027</v>
      </c>
      <c r="O1525" s="63">
        <v>-8347567.3777849991</v>
      </c>
      <c r="Q1525" s="84">
        <f t="shared" si="70"/>
        <v>116995288.13887601</v>
      </c>
      <c r="R1525" s="84">
        <f t="shared" si="71"/>
        <v>-122384143.86339003</v>
      </c>
      <c r="T1525" s="2" t="s">
        <v>56388</v>
      </c>
    </row>
    <row r="1526" spans="2:20" x14ac:dyDescent="0.2">
      <c r="B1526" s="89" t="s">
        <v>21352</v>
      </c>
      <c r="C1526" s="66" t="s">
        <v>21351</v>
      </c>
      <c r="D1526" s="83">
        <f t="shared" si="69"/>
        <v>3</v>
      </c>
      <c r="F1526" s="2" t="s">
        <v>56389</v>
      </c>
      <c r="H1526" s="63">
        <v>54659400.397836998</v>
      </c>
      <c r="I1526" s="63">
        <v>52504065.20525001</v>
      </c>
      <c r="J1526" s="63">
        <v>14138228.523144001</v>
      </c>
      <c r="L1526" s="63">
        <v>-49512902.085202985</v>
      </c>
      <c r="M1526" s="63">
        <v>-28277206.522824999</v>
      </c>
      <c r="N1526" s="63">
        <v>-45556281.232531048</v>
      </c>
      <c r="O1526" s="63">
        <v>-8346703.9673659997</v>
      </c>
      <c r="Q1526" s="84">
        <f t="shared" si="70"/>
        <v>121301694.12623101</v>
      </c>
      <c r="R1526" s="84">
        <f t="shared" si="71"/>
        <v>-131693093.80792503</v>
      </c>
      <c r="T1526" s="2" t="s">
        <v>56388</v>
      </c>
    </row>
    <row r="1527" spans="2:20" x14ac:dyDescent="0.2">
      <c r="B1527" s="89" t="s">
        <v>21353</v>
      </c>
      <c r="C1527" s="66" t="s">
        <v>21351</v>
      </c>
      <c r="D1527" s="83">
        <f t="shared" si="69"/>
        <v>3</v>
      </c>
      <c r="F1527" s="2" t="s">
        <v>56389</v>
      </c>
      <c r="H1527" s="63">
        <v>54525151.425443009</v>
      </c>
      <c r="I1527" s="63">
        <v>52716786.222171001</v>
      </c>
      <c r="J1527" s="63">
        <v>12268651.508701</v>
      </c>
      <c r="L1527" s="63">
        <v>-49837295.970634997</v>
      </c>
      <c r="M1527" s="63">
        <v>-30465416.840057991</v>
      </c>
      <c r="N1527" s="63">
        <v>-44315151.762804992</v>
      </c>
      <c r="O1527" s="63">
        <v>-8346362.8957240004</v>
      </c>
      <c r="Q1527" s="84">
        <f t="shared" si="70"/>
        <v>119510589.156315</v>
      </c>
      <c r="R1527" s="84">
        <f t="shared" si="71"/>
        <v>-132964227.46922198</v>
      </c>
      <c r="T1527" s="2" t="s">
        <v>56388</v>
      </c>
    </row>
    <row r="1528" spans="2:20" x14ac:dyDescent="0.2">
      <c r="B1528" s="89" t="s">
        <v>21354</v>
      </c>
      <c r="C1528" s="66" t="s">
        <v>21351</v>
      </c>
      <c r="D1528" s="83">
        <f t="shared" si="69"/>
        <v>3</v>
      </c>
      <c r="F1528" s="2" t="s">
        <v>56389</v>
      </c>
      <c r="H1528" s="63">
        <v>54688270.780970998</v>
      </c>
      <c r="I1528" s="63">
        <v>52500585.986912005</v>
      </c>
      <c r="J1528" s="63">
        <v>11658805.423637001</v>
      </c>
      <c r="L1528" s="63">
        <v>-49803388.914945982</v>
      </c>
      <c r="M1528" s="63">
        <v>-29391633.316740002</v>
      </c>
      <c r="N1528" s="63">
        <v>-39529042.505253002</v>
      </c>
      <c r="O1528" s="63">
        <v>-8296643.9128470002</v>
      </c>
      <c r="Q1528" s="84">
        <f t="shared" si="70"/>
        <v>118847662.19152001</v>
      </c>
      <c r="R1528" s="84">
        <f t="shared" si="71"/>
        <v>-127020708.64978598</v>
      </c>
      <c r="T1528" s="2" t="s">
        <v>56388</v>
      </c>
    </row>
    <row r="1529" spans="2:20" x14ac:dyDescent="0.2">
      <c r="B1529" s="89" t="s">
        <v>21355</v>
      </c>
      <c r="C1529" s="66" t="s">
        <v>21351</v>
      </c>
      <c r="D1529" s="83">
        <f t="shared" si="69"/>
        <v>3</v>
      </c>
      <c r="F1529" s="2" t="s">
        <v>56389</v>
      </c>
      <c r="H1529" s="63">
        <v>54686223.953666992</v>
      </c>
      <c r="I1529" s="63">
        <v>52387890.128155991</v>
      </c>
      <c r="J1529" s="63">
        <v>16130406.697216999</v>
      </c>
      <c r="L1529" s="63">
        <v>-49074517.455595009</v>
      </c>
      <c r="M1529" s="63">
        <v>-28822282.558036003</v>
      </c>
      <c r="N1529" s="63">
        <v>-34845088.362897955</v>
      </c>
      <c r="O1529" s="63">
        <v>-8332986.0620550001</v>
      </c>
      <c r="Q1529" s="84">
        <f t="shared" si="70"/>
        <v>123204520.77903999</v>
      </c>
      <c r="R1529" s="84">
        <f t="shared" si="71"/>
        <v>-121074874.43858398</v>
      </c>
      <c r="T1529" s="2" t="s">
        <v>56388</v>
      </c>
    </row>
    <row r="1530" spans="2:20" x14ac:dyDescent="0.2">
      <c r="B1530" s="89" t="s">
        <v>21356</v>
      </c>
      <c r="C1530" s="66" t="s">
        <v>21351</v>
      </c>
      <c r="D1530" s="83">
        <f t="shared" si="69"/>
        <v>3</v>
      </c>
      <c r="F1530" s="2" t="s">
        <v>56389</v>
      </c>
      <c r="H1530" s="63">
        <v>54651535.597292997</v>
      </c>
      <c r="I1530" s="63">
        <v>52471759.298791997</v>
      </c>
      <c r="J1530" s="63">
        <v>15513415.004928997</v>
      </c>
      <c r="L1530" s="63">
        <v>-49940683.950931996</v>
      </c>
      <c r="M1530" s="63">
        <v>-28935087.505853999</v>
      </c>
      <c r="N1530" s="63">
        <v>-31455275.072826017</v>
      </c>
      <c r="O1530" s="63">
        <v>-8316198.6146050002</v>
      </c>
      <c r="Q1530" s="84">
        <f t="shared" si="70"/>
        <v>122636709.90101399</v>
      </c>
      <c r="R1530" s="84">
        <f t="shared" si="71"/>
        <v>-118647245.144217</v>
      </c>
      <c r="T1530" s="2" t="s">
        <v>56388</v>
      </c>
    </row>
    <row r="1531" spans="2:20" x14ac:dyDescent="0.2">
      <c r="B1531" s="89" t="s">
        <v>21357</v>
      </c>
      <c r="C1531" s="66" t="s">
        <v>21351</v>
      </c>
      <c r="D1531" s="83">
        <f t="shared" si="69"/>
        <v>3</v>
      </c>
      <c r="F1531" s="2" t="s">
        <v>56389</v>
      </c>
      <c r="H1531" s="63">
        <v>54623707.570070997</v>
      </c>
      <c r="I1531" s="63">
        <v>48984527.289332002</v>
      </c>
      <c r="J1531" s="63">
        <v>14229833.355934</v>
      </c>
      <c r="L1531" s="63">
        <v>-49070484.425235003</v>
      </c>
      <c r="M1531" s="63">
        <v>-28487071.193131</v>
      </c>
      <c r="N1531" s="63">
        <v>-28439369.447754987</v>
      </c>
      <c r="O1531" s="63">
        <v>-8101660.1391230002</v>
      </c>
      <c r="Q1531" s="84">
        <f t="shared" si="70"/>
        <v>117838068.21533699</v>
      </c>
      <c r="R1531" s="84">
        <f t="shared" si="71"/>
        <v>-114098585.20524397</v>
      </c>
      <c r="T1531" s="2" t="s">
        <v>56388</v>
      </c>
    </row>
    <row r="1532" spans="2:20" x14ac:dyDescent="0.2">
      <c r="B1532" s="89" t="s">
        <v>21358</v>
      </c>
      <c r="C1532" s="66" t="s">
        <v>21351</v>
      </c>
      <c r="D1532" s="83">
        <f t="shared" si="69"/>
        <v>3</v>
      </c>
      <c r="F1532" s="2" t="s">
        <v>56389</v>
      </c>
      <c r="H1532" s="63">
        <v>54925312.717405997</v>
      </c>
      <c r="I1532" s="63">
        <v>52176100.093950994</v>
      </c>
      <c r="J1532" s="63">
        <v>13062801.965273</v>
      </c>
      <c r="L1532" s="63">
        <v>-50322407.463686004</v>
      </c>
      <c r="M1532" s="63">
        <v>-28112149.28503599</v>
      </c>
      <c r="N1532" s="63">
        <v>-25861926.897902016</v>
      </c>
      <c r="O1532" s="63">
        <v>-6091738.4381219996</v>
      </c>
      <c r="Q1532" s="84">
        <f t="shared" si="70"/>
        <v>120164214.77662998</v>
      </c>
      <c r="R1532" s="84">
        <f t="shared" si="71"/>
        <v>-110388222.084746</v>
      </c>
      <c r="T1532" s="2" t="s">
        <v>56388</v>
      </c>
    </row>
    <row r="1533" spans="2:20" x14ac:dyDescent="0.2">
      <c r="B1533" s="89" t="s">
        <v>21359</v>
      </c>
      <c r="C1533" s="66" t="s">
        <v>21351</v>
      </c>
      <c r="D1533" s="83">
        <f t="shared" si="69"/>
        <v>3</v>
      </c>
      <c r="F1533" s="2" t="s">
        <v>56389</v>
      </c>
      <c r="H1533" s="63">
        <v>55228361.023396</v>
      </c>
      <c r="I1533" s="63">
        <v>52381156.546882994</v>
      </c>
      <c r="J1533" s="63">
        <v>9570664.7472459991</v>
      </c>
      <c r="L1533" s="63">
        <v>-50861827.618175991</v>
      </c>
      <c r="M1533" s="63">
        <v>-27344167.402993988</v>
      </c>
      <c r="N1533" s="63">
        <v>-24448031.150998991</v>
      </c>
      <c r="O1533" s="63">
        <v>-6080881.0619319994</v>
      </c>
      <c r="Q1533" s="84">
        <f t="shared" si="70"/>
        <v>117180182.317525</v>
      </c>
      <c r="R1533" s="84">
        <f t="shared" si="71"/>
        <v>-108734907.23410097</v>
      </c>
      <c r="T1533" s="2" t="s">
        <v>56388</v>
      </c>
    </row>
    <row r="1534" spans="2:20" x14ac:dyDescent="0.2">
      <c r="B1534" s="89" t="s">
        <v>21360</v>
      </c>
      <c r="C1534" s="66" t="s">
        <v>21351</v>
      </c>
      <c r="D1534" s="83">
        <f t="shared" si="69"/>
        <v>3</v>
      </c>
      <c r="F1534" s="2" t="s">
        <v>56389</v>
      </c>
      <c r="H1534" s="63">
        <v>55440396.914119989</v>
      </c>
      <c r="I1534" s="63">
        <v>48811978.441666</v>
      </c>
      <c r="J1534" s="63">
        <v>8492455.9784560017</v>
      </c>
      <c r="L1534" s="63">
        <v>-50376607.645927005</v>
      </c>
      <c r="M1534" s="63">
        <v>-26882501.635753985</v>
      </c>
      <c r="N1534" s="63">
        <v>-24641376.591358982</v>
      </c>
      <c r="O1534" s="63">
        <v>-7466338.0573269995</v>
      </c>
      <c r="Q1534" s="84">
        <f t="shared" si="70"/>
        <v>112744831.334242</v>
      </c>
      <c r="R1534" s="84">
        <f t="shared" si="71"/>
        <v>-109366823.93036696</v>
      </c>
      <c r="T1534" s="2" t="s">
        <v>56388</v>
      </c>
    </row>
    <row r="1535" spans="2:20" x14ac:dyDescent="0.2">
      <c r="B1535" s="89" t="s">
        <v>21361</v>
      </c>
      <c r="C1535" s="66" t="s">
        <v>21351</v>
      </c>
      <c r="D1535" s="83">
        <f t="shared" si="69"/>
        <v>3</v>
      </c>
      <c r="F1535" s="2" t="s">
        <v>56389</v>
      </c>
      <c r="H1535" s="63">
        <v>55102071.947055995</v>
      </c>
      <c r="I1535" s="63">
        <v>50322054.307110995</v>
      </c>
      <c r="J1535" s="63">
        <v>7701148.0811129995</v>
      </c>
      <c r="L1535" s="63">
        <v>-50006009.724157996</v>
      </c>
      <c r="M1535" s="63">
        <v>-27610646.049531002</v>
      </c>
      <c r="N1535" s="63">
        <v>-27137175.317152008</v>
      </c>
      <c r="O1535" s="63">
        <v>-7472366.7027660003</v>
      </c>
      <c r="Q1535" s="84">
        <f t="shared" si="70"/>
        <v>113125274.33527999</v>
      </c>
      <c r="R1535" s="84">
        <f t="shared" si="71"/>
        <v>-112226197.79360701</v>
      </c>
      <c r="T1535" s="2" t="s">
        <v>56388</v>
      </c>
    </row>
    <row r="1536" spans="2:20" x14ac:dyDescent="0.2">
      <c r="B1536" s="89" t="s">
        <v>21362</v>
      </c>
      <c r="C1536" s="66" t="s">
        <v>21351</v>
      </c>
      <c r="D1536" s="83">
        <f t="shared" si="69"/>
        <v>3</v>
      </c>
      <c r="F1536" s="2" t="s">
        <v>56389</v>
      </c>
      <c r="H1536" s="63">
        <v>53500699.567029007</v>
      </c>
      <c r="I1536" s="63">
        <v>50765216.806335993</v>
      </c>
      <c r="J1536" s="63">
        <v>6302909.0901360009</v>
      </c>
      <c r="L1536" s="63">
        <v>-48602514.403715998</v>
      </c>
      <c r="M1536" s="63">
        <v>-27970695.10466101</v>
      </c>
      <c r="N1536" s="63">
        <v>-33517136.771557014</v>
      </c>
      <c r="O1536" s="63">
        <v>-7482239.1976849996</v>
      </c>
      <c r="Q1536" s="84">
        <f t="shared" si="70"/>
        <v>110568825.46350101</v>
      </c>
      <c r="R1536" s="84">
        <f t="shared" si="71"/>
        <v>-117572585.47761904</v>
      </c>
      <c r="T1536" s="2" t="s">
        <v>56388</v>
      </c>
    </row>
    <row r="1537" spans="2:20" x14ac:dyDescent="0.2">
      <c r="B1537" s="89" t="s">
        <v>21363</v>
      </c>
      <c r="C1537" s="66" t="s">
        <v>21351</v>
      </c>
      <c r="D1537" s="83">
        <f t="shared" si="69"/>
        <v>3</v>
      </c>
      <c r="F1537" s="2" t="s">
        <v>56389</v>
      </c>
      <c r="H1537" s="63">
        <v>53723449.822400995</v>
      </c>
      <c r="I1537" s="63">
        <v>51141649.992991008</v>
      </c>
      <c r="J1537" s="63">
        <v>5887505.2603210006</v>
      </c>
      <c r="L1537" s="63">
        <v>-48491262.709559001</v>
      </c>
      <c r="M1537" s="63">
        <v>-28292927.056117993</v>
      </c>
      <c r="N1537" s="63">
        <v>-37493630.061247997</v>
      </c>
      <c r="O1537" s="63">
        <v>-7489093.3581300005</v>
      </c>
      <c r="Q1537" s="84">
        <f t="shared" si="70"/>
        <v>110752605.07571301</v>
      </c>
      <c r="R1537" s="84">
        <f t="shared" si="71"/>
        <v>-121766913.18505499</v>
      </c>
      <c r="T1537" s="2" t="s">
        <v>56388</v>
      </c>
    </row>
    <row r="1538" spans="2:20" x14ac:dyDescent="0.2">
      <c r="B1538" s="89" t="s">
        <v>21364</v>
      </c>
      <c r="C1538" s="66" t="s">
        <v>21351</v>
      </c>
      <c r="D1538" s="83">
        <f t="shared" si="69"/>
        <v>3</v>
      </c>
      <c r="F1538" s="2" t="s">
        <v>56389</v>
      </c>
      <c r="H1538" s="63">
        <v>53724718.819416001</v>
      </c>
      <c r="I1538" s="63">
        <v>54118068.643337004</v>
      </c>
      <c r="J1538" s="63">
        <v>5150914.6874949997</v>
      </c>
      <c r="L1538" s="63">
        <v>-48344478.149665996</v>
      </c>
      <c r="M1538" s="63">
        <v>-28890333.242293</v>
      </c>
      <c r="N1538" s="63">
        <v>-36483145.11252097</v>
      </c>
      <c r="O1538" s="63">
        <v>-7476388.8404359994</v>
      </c>
      <c r="Q1538" s="84">
        <f t="shared" si="70"/>
        <v>112993702.15024799</v>
      </c>
      <c r="R1538" s="84">
        <f t="shared" si="71"/>
        <v>-121194345.34491597</v>
      </c>
      <c r="T1538" s="2" t="s">
        <v>56388</v>
      </c>
    </row>
    <row r="1539" spans="2:20" x14ac:dyDescent="0.2">
      <c r="B1539" s="89" t="s">
        <v>21365</v>
      </c>
      <c r="C1539" s="66" t="s">
        <v>21351</v>
      </c>
      <c r="D1539" s="83">
        <f t="shared" si="69"/>
        <v>3</v>
      </c>
      <c r="F1539" s="2" t="s">
        <v>56389</v>
      </c>
      <c r="H1539" s="63">
        <v>52523870.066323996</v>
      </c>
      <c r="I1539" s="63">
        <v>56249878.359177999</v>
      </c>
      <c r="J1539" s="63">
        <v>8784921.1144409999</v>
      </c>
      <c r="L1539" s="63">
        <v>-49022631.686609998</v>
      </c>
      <c r="M1539" s="63">
        <v>-28572529.562520988</v>
      </c>
      <c r="N1539" s="63">
        <v>-34053260.310863025</v>
      </c>
      <c r="O1539" s="63">
        <v>-7483569.5081379991</v>
      </c>
      <c r="Q1539" s="84">
        <f t="shared" si="70"/>
        <v>117558669.53994301</v>
      </c>
      <c r="R1539" s="84">
        <f t="shared" si="71"/>
        <v>-119131991.06813201</v>
      </c>
      <c r="T1539" s="2" t="s">
        <v>56388</v>
      </c>
    </row>
    <row r="1540" spans="2:20" x14ac:dyDescent="0.2">
      <c r="B1540" s="89" t="s">
        <v>21366</v>
      </c>
      <c r="C1540" s="66" t="s">
        <v>21351</v>
      </c>
      <c r="D1540" s="83">
        <f t="shared" si="69"/>
        <v>3</v>
      </c>
      <c r="F1540" s="2" t="s">
        <v>56389</v>
      </c>
      <c r="H1540" s="63">
        <v>52476858.874867991</v>
      </c>
      <c r="I1540" s="63">
        <v>56291356.351600006</v>
      </c>
      <c r="J1540" s="63">
        <v>7230118.7090400001</v>
      </c>
      <c r="L1540" s="63">
        <v>-49714204.193054989</v>
      </c>
      <c r="M1540" s="63">
        <v>-27651092.144157995</v>
      </c>
      <c r="N1540" s="63">
        <v>-30760565.807612978</v>
      </c>
      <c r="O1540" s="63">
        <v>-7478198.4316100003</v>
      </c>
      <c r="Q1540" s="84">
        <f t="shared" si="70"/>
        <v>115998333.935508</v>
      </c>
      <c r="R1540" s="84">
        <f t="shared" si="71"/>
        <v>-115604060.57643597</v>
      </c>
      <c r="T1540" s="2" t="s">
        <v>56388</v>
      </c>
    </row>
    <row r="1541" spans="2:20" x14ac:dyDescent="0.2">
      <c r="B1541" s="89" t="s">
        <v>21367</v>
      </c>
      <c r="C1541" s="66" t="s">
        <v>21351</v>
      </c>
      <c r="D1541" s="83">
        <f t="shared" si="69"/>
        <v>3</v>
      </c>
      <c r="F1541" s="2" t="s">
        <v>56389</v>
      </c>
      <c r="H1541" s="63">
        <v>52517337.474102996</v>
      </c>
      <c r="I1541" s="63">
        <v>53088282.756557986</v>
      </c>
      <c r="J1541" s="63">
        <v>4842664.34767</v>
      </c>
      <c r="L1541" s="63">
        <v>-47611937.171918988</v>
      </c>
      <c r="M1541" s="63">
        <v>-26123213.556754015</v>
      </c>
      <c r="N1541" s="63">
        <v>-25421504.652817003</v>
      </c>
      <c r="O1541" s="63">
        <v>-7479836.1107360004</v>
      </c>
      <c r="Q1541" s="84">
        <f t="shared" si="70"/>
        <v>110448284.57833098</v>
      </c>
      <c r="R1541" s="84">
        <f t="shared" si="71"/>
        <v>-106636491.49222602</v>
      </c>
      <c r="T1541" s="2" t="s">
        <v>56388</v>
      </c>
    </row>
    <row r="1542" spans="2:20" x14ac:dyDescent="0.2">
      <c r="B1542" s="89" t="s">
        <v>21368</v>
      </c>
      <c r="C1542" s="66" t="s">
        <v>21351</v>
      </c>
      <c r="D1542" s="83">
        <f t="shared" si="69"/>
        <v>3</v>
      </c>
      <c r="F1542" s="2" t="s">
        <v>56389</v>
      </c>
      <c r="H1542" s="63">
        <v>52485878.464152001</v>
      </c>
      <c r="I1542" s="63">
        <v>52264550.165429994</v>
      </c>
      <c r="J1542" s="63">
        <v>4077638.8888689997</v>
      </c>
      <c r="L1542" s="63">
        <v>-48291041.334613003</v>
      </c>
      <c r="M1542" s="63">
        <v>-24006154.768691003</v>
      </c>
      <c r="N1542" s="63">
        <v>-19450159.287259001</v>
      </c>
      <c r="O1542" s="63">
        <v>-8770940.4170259982</v>
      </c>
      <c r="Q1542" s="84">
        <f t="shared" si="70"/>
        <v>108828067.51845099</v>
      </c>
      <c r="R1542" s="84">
        <f t="shared" si="71"/>
        <v>-100518295.80758899</v>
      </c>
      <c r="T1542" s="2" t="s">
        <v>56388</v>
      </c>
    </row>
    <row r="1543" spans="2:20" x14ac:dyDescent="0.2">
      <c r="B1543" s="89" t="s">
        <v>21369</v>
      </c>
      <c r="C1543" s="66" t="s">
        <v>21351</v>
      </c>
      <c r="D1543" s="83">
        <f t="shared" si="69"/>
        <v>3</v>
      </c>
      <c r="F1543" s="2" t="s">
        <v>56389</v>
      </c>
      <c r="H1543" s="63">
        <v>50112215.756000996</v>
      </c>
      <c r="I1543" s="63">
        <v>52227731.377237</v>
      </c>
      <c r="J1543" s="63">
        <v>3640416.6666739997</v>
      </c>
      <c r="L1543" s="63">
        <v>-46049272.372222997</v>
      </c>
      <c r="M1543" s="63">
        <v>-23124420.272268984</v>
      </c>
      <c r="N1543" s="63">
        <v>-16278818.445653999</v>
      </c>
      <c r="O1543" s="63">
        <v>-10114694.004469</v>
      </c>
      <c r="Q1543" s="84">
        <f t="shared" si="70"/>
        <v>105980363.79991199</v>
      </c>
      <c r="R1543" s="84">
        <f t="shared" si="71"/>
        <v>-95567205.094614983</v>
      </c>
      <c r="T1543" s="2" t="s">
        <v>56388</v>
      </c>
    </row>
    <row r="1544" spans="2:20" x14ac:dyDescent="0.2">
      <c r="B1544" s="89" t="s">
        <v>21370</v>
      </c>
      <c r="C1544" s="66" t="s">
        <v>21351</v>
      </c>
      <c r="D1544" s="83">
        <f t="shared" si="69"/>
        <v>3</v>
      </c>
      <c r="F1544" s="2" t="s">
        <v>56389</v>
      </c>
      <c r="H1544" s="63">
        <v>49918335.404825002</v>
      </c>
      <c r="I1544" s="63">
        <v>52376086.779143997</v>
      </c>
      <c r="J1544" s="63">
        <v>3349027.7777669998</v>
      </c>
      <c r="L1544" s="63">
        <v>-45865013.660707004</v>
      </c>
      <c r="M1544" s="63">
        <v>-22948595.777527999</v>
      </c>
      <c r="N1544" s="63">
        <v>-15865651.563237997</v>
      </c>
      <c r="O1544" s="63">
        <v>-13102481.739038002</v>
      </c>
      <c r="Q1544" s="84">
        <f t="shared" si="70"/>
        <v>105643449.96173599</v>
      </c>
      <c r="R1544" s="84">
        <f t="shared" si="71"/>
        <v>-97781742.740511</v>
      </c>
      <c r="T1544" s="2" t="s">
        <v>56388</v>
      </c>
    </row>
    <row r="1545" spans="2:20" x14ac:dyDescent="0.2">
      <c r="B1545" s="89" t="s">
        <v>21371</v>
      </c>
      <c r="C1545" s="66" t="s">
        <v>21351</v>
      </c>
      <c r="D1545" s="83">
        <f t="shared" si="69"/>
        <v>3</v>
      </c>
      <c r="F1545" s="2" t="s">
        <v>56389</v>
      </c>
      <c r="H1545" s="63">
        <v>49955784.397096001</v>
      </c>
      <c r="I1545" s="63">
        <v>51407431.887868017</v>
      </c>
      <c r="J1545" s="63">
        <v>3643358.5858710003</v>
      </c>
      <c r="L1545" s="63">
        <v>-45539031.485546</v>
      </c>
      <c r="M1545" s="63">
        <v>-22723277.298169993</v>
      </c>
      <c r="N1545" s="63">
        <v>-16067924.761604</v>
      </c>
      <c r="O1545" s="63">
        <v>-14233623.678567003</v>
      </c>
      <c r="Q1545" s="84">
        <f t="shared" si="70"/>
        <v>105006574.87083502</v>
      </c>
      <c r="R1545" s="84">
        <f t="shared" si="71"/>
        <v>-98563857.223886997</v>
      </c>
      <c r="T1545" s="2" t="s">
        <v>56388</v>
      </c>
    </row>
    <row r="1546" spans="2:20" x14ac:dyDescent="0.2">
      <c r="B1546" s="89" t="s">
        <v>21372</v>
      </c>
      <c r="C1546" s="66" t="s">
        <v>21351</v>
      </c>
      <c r="D1546" s="83">
        <f t="shared" si="69"/>
        <v>3</v>
      </c>
      <c r="F1546" s="2" t="s">
        <v>56389</v>
      </c>
      <c r="H1546" s="63">
        <v>50036078.478682004</v>
      </c>
      <c r="I1546" s="63">
        <v>51296723.814155996</v>
      </c>
      <c r="J1546" s="63">
        <v>3625555.5555429999</v>
      </c>
      <c r="L1546" s="63">
        <v>-45342101.214175992</v>
      </c>
      <c r="M1546" s="63">
        <v>-22709251.237014003</v>
      </c>
      <c r="N1546" s="63">
        <v>-16869572.270621981</v>
      </c>
      <c r="O1546" s="63">
        <v>-12413390.114802001</v>
      </c>
      <c r="Q1546" s="84">
        <f t="shared" si="70"/>
        <v>104958357.84838101</v>
      </c>
      <c r="R1546" s="84">
        <f t="shared" si="71"/>
        <v>-97334314.836613983</v>
      </c>
      <c r="T1546" s="2" t="s">
        <v>56388</v>
      </c>
    </row>
    <row r="1547" spans="2:20" x14ac:dyDescent="0.2">
      <c r="B1547" s="89" t="s">
        <v>21373</v>
      </c>
      <c r="C1547" s="66" t="s">
        <v>21351</v>
      </c>
      <c r="D1547" s="83">
        <f t="shared" si="69"/>
        <v>3</v>
      </c>
      <c r="F1547" s="2" t="s">
        <v>56389</v>
      </c>
      <c r="H1547" s="63">
        <v>50039719.916033</v>
      </c>
      <c r="I1547" s="63">
        <v>52874021.385884002</v>
      </c>
      <c r="J1547" s="63">
        <v>3236527.7777679996</v>
      </c>
      <c r="L1547" s="63">
        <v>-45198863.512177996</v>
      </c>
      <c r="M1547" s="63">
        <v>-22801216.669788998</v>
      </c>
      <c r="N1547" s="63">
        <v>-18635562.107984986</v>
      </c>
      <c r="O1547" s="63">
        <v>-11908029.721790999</v>
      </c>
      <c r="Q1547" s="84">
        <f t="shared" si="70"/>
        <v>106150269.079685</v>
      </c>
      <c r="R1547" s="84">
        <f t="shared" si="71"/>
        <v>-98543672.011742979</v>
      </c>
      <c r="T1547" s="2" t="s">
        <v>56388</v>
      </c>
    </row>
    <row r="1548" spans="2:20" x14ac:dyDescent="0.2">
      <c r="B1548" s="89" t="s">
        <v>21374</v>
      </c>
      <c r="C1548" s="66" t="s">
        <v>21351</v>
      </c>
      <c r="D1548" s="83">
        <f t="shared" si="69"/>
        <v>3</v>
      </c>
      <c r="F1548" s="2" t="s">
        <v>56389</v>
      </c>
      <c r="H1548" s="63">
        <v>49997463.525157005</v>
      </c>
      <c r="I1548" s="63">
        <v>52759494.924903996</v>
      </c>
      <c r="J1548" s="63">
        <v>3235416.6666910001</v>
      </c>
      <c r="L1548" s="63">
        <v>-44933305.757037997</v>
      </c>
      <c r="M1548" s="63">
        <v>-23512676.448566999</v>
      </c>
      <c r="N1548" s="63">
        <v>-23800607.123060003</v>
      </c>
      <c r="O1548" s="63">
        <v>-12579943.774704998</v>
      </c>
      <c r="Q1548" s="84">
        <f t="shared" si="70"/>
        <v>105992375.116752</v>
      </c>
      <c r="R1548" s="84">
        <f t="shared" si="71"/>
        <v>-104826533.10337</v>
      </c>
      <c r="T1548" s="2" t="s">
        <v>56388</v>
      </c>
    </row>
    <row r="1549" spans="2:20" x14ac:dyDescent="0.2">
      <c r="B1549" s="89" t="s">
        <v>21375</v>
      </c>
      <c r="C1549" s="66" t="s">
        <v>21376</v>
      </c>
      <c r="D1549" s="83">
        <f t="shared" si="69"/>
        <v>3</v>
      </c>
      <c r="F1549" s="2" t="s">
        <v>56389</v>
      </c>
      <c r="H1549" s="63">
        <v>54708977.682333998</v>
      </c>
      <c r="I1549" s="63">
        <v>53076403.921583995</v>
      </c>
      <c r="J1549" s="63">
        <v>8493511.9296960011</v>
      </c>
      <c r="L1549" s="63">
        <v>-53606638.647448994</v>
      </c>
      <c r="M1549" s="63">
        <v>-24978363.349150993</v>
      </c>
      <c r="N1549" s="63">
        <v>-33650128.749705017</v>
      </c>
      <c r="O1549" s="63">
        <v>-3666557.7556520007</v>
      </c>
      <c r="Q1549" s="84">
        <f t="shared" si="70"/>
        <v>116278893.53361398</v>
      </c>
      <c r="R1549" s="84">
        <f t="shared" si="71"/>
        <v>-115901688.501957</v>
      </c>
      <c r="T1549" s="2" t="s">
        <v>56388</v>
      </c>
    </row>
    <row r="1550" spans="2:20" x14ac:dyDescent="0.2">
      <c r="B1550" s="89" t="s">
        <v>21377</v>
      </c>
      <c r="C1550" s="66" t="s">
        <v>21376</v>
      </c>
      <c r="D1550" s="83">
        <f t="shared" ref="D1550:D1613" si="72">MONTH(C1550)</f>
        <v>3</v>
      </c>
      <c r="F1550" s="2" t="s">
        <v>56389</v>
      </c>
      <c r="H1550" s="63">
        <v>55080398.377760999</v>
      </c>
      <c r="I1550" s="63">
        <v>55399435.13835901</v>
      </c>
      <c r="J1550" s="63">
        <v>11844532.199423</v>
      </c>
      <c r="L1550" s="63">
        <v>-55870762.320055999</v>
      </c>
      <c r="M1550" s="63">
        <v>-25465420.806538004</v>
      </c>
      <c r="N1550" s="63">
        <v>-40392644.409471035</v>
      </c>
      <c r="O1550" s="63">
        <v>-4095942.6154530002</v>
      </c>
      <c r="Q1550" s="84">
        <f t="shared" ref="Q1550:Q1613" si="73">SUM(H1550:J1550)</f>
        <v>122324365.71554302</v>
      </c>
      <c r="R1550" s="84">
        <f t="shared" ref="R1550:R1613" si="74">SUM(L1550:O1550)</f>
        <v>-125824770.15151805</v>
      </c>
      <c r="T1550" s="2" t="s">
        <v>56388</v>
      </c>
    </row>
    <row r="1551" spans="2:20" x14ac:dyDescent="0.2">
      <c r="B1551" s="89" t="s">
        <v>21378</v>
      </c>
      <c r="C1551" s="66" t="s">
        <v>21376</v>
      </c>
      <c r="D1551" s="83">
        <f t="shared" si="72"/>
        <v>3</v>
      </c>
      <c r="F1551" s="2" t="s">
        <v>56389</v>
      </c>
      <c r="H1551" s="63">
        <v>55164289.538075</v>
      </c>
      <c r="I1551" s="63">
        <v>56010101.02957499</v>
      </c>
      <c r="J1551" s="63">
        <v>8685150.2593909986</v>
      </c>
      <c r="L1551" s="63">
        <v>-59368903.855305985</v>
      </c>
      <c r="M1551" s="63">
        <v>-26428977.861481994</v>
      </c>
      <c r="N1551" s="63">
        <v>-40389878.108942002</v>
      </c>
      <c r="O1551" s="63">
        <v>-4093999.7684869999</v>
      </c>
      <c r="Q1551" s="84">
        <f t="shared" si="73"/>
        <v>119859540.82704099</v>
      </c>
      <c r="R1551" s="84">
        <f t="shared" si="74"/>
        <v>-130281759.59421699</v>
      </c>
      <c r="T1551" s="2" t="s">
        <v>56388</v>
      </c>
    </row>
    <row r="1552" spans="2:20" x14ac:dyDescent="0.2">
      <c r="B1552" s="89" t="s">
        <v>21379</v>
      </c>
      <c r="C1552" s="66" t="s">
        <v>21376</v>
      </c>
      <c r="D1552" s="83">
        <f t="shared" si="72"/>
        <v>3</v>
      </c>
      <c r="F1552" s="2" t="s">
        <v>56389</v>
      </c>
      <c r="H1552" s="63">
        <v>55136951.014758989</v>
      </c>
      <c r="I1552" s="63">
        <v>53646528.512088992</v>
      </c>
      <c r="J1552" s="63">
        <v>7609081.9887549998</v>
      </c>
      <c r="L1552" s="63">
        <v>-57895319.224972986</v>
      </c>
      <c r="M1552" s="63">
        <v>-26555682.30026</v>
      </c>
      <c r="N1552" s="63">
        <v>-37925463.474995956</v>
      </c>
      <c r="O1552" s="63">
        <v>-4089276.3887120006</v>
      </c>
      <c r="Q1552" s="84">
        <f t="shared" si="73"/>
        <v>116392561.51560299</v>
      </c>
      <c r="R1552" s="84">
        <f t="shared" si="74"/>
        <v>-126465741.38894095</v>
      </c>
      <c r="T1552" s="2" t="s">
        <v>56388</v>
      </c>
    </row>
    <row r="1553" spans="2:20" x14ac:dyDescent="0.2">
      <c r="B1553" s="89" t="s">
        <v>21380</v>
      </c>
      <c r="C1553" s="66" t="s">
        <v>21376</v>
      </c>
      <c r="D1553" s="83">
        <f t="shared" si="72"/>
        <v>3</v>
      </c>
      <c r="F1553" s="2" t="s">
        <v>56389</v>
      </c>
      <c r="H1553" s="63">
        <v>53347871.149981007</v>
      </c>
      <c r="I1553" s="63">
        <v>55741148.772171989</v>
      </c>
      <c r="J1553" s="63">
        <v>7322361.1113029998</v>
      </c>
      <c r="L1553" s="63">
        <v>-56399423.878100999</v>
      </c>
      <c r="M1553" s="63">
        <v>-26263184.398981992</v>
      </c>
      <c r="N1553" s="63">
        <v>-35193845.155745007</v>
      </c>
      <c r="O1553" s="63">
        <v>-4097952.7337510004</v>
      </c>
      <c r="Q1553" s="84">
        <f t="shared" si="73"/>
        <v>116411381.033456</v>
      </c>
      <c r="R1553" s="84">
        <f t="shared" si="74"/>
        <v>-121954406.16657901</v>
      </c>
      <c r="T1553" s="2" t="s">
        <v>56388</v>
      </c>
    </row>
    <row r="1554" spans="2:20" x14ac:dyDescent="0.2">
      <c r="B1554" s="89" t="s">
        <v>21381</v>
      </c>
      <c r="C1554" s="66" t="s">
        <v>21376</v>
      </c>
      <c r="D1554" s="83">
        <f t="shared" si="72"/>
        <v>3</v>
      </c>
      <c r="F1554" s="2" t="s">
        <v>56389</v>
      </c>
      <c r="H1554" s="63">
        <v>53205529.090278</v>
      </c>
      <c r="I1554" s="63">
        <v>54455928.996884987</v>
      </c>
      <c r="J1554" s="63">
        <v>7812292.6336340001</v>
      </c>
      <c r="L1554" s="63">
        <v>-56378851.180554993</v>
      </c>
      <c r="M1554" s="63">
        <v>-26031655.02390901</v>
      </c>
      <c r="N1554" s="63">
        <v>-32561345.073664997</v>
      </c>
      <c r="O1554" s="63">
        <v>-3970046.6267960002</v>
      </c>
      <c r="Q1554" s="84">
        <f t="shared" si="73"/>
        <v>115473750.72079699</v>
      </c>
      <c r="R1554" s="84">
        <f t="shared" si="74"/>
        <v>-118941897.904925</v>
      </c>
      <c r="T1554" s="2" t="s">
        <v>56388</v>
      </c>
    </row>
    <row r="1555" spans="2:20" x14ac:dyDescent="0.2">
      <c r="B1555" s="89" t="s">
        <v>21382</v>
      </c>
      <c r="C1555" s="66" t="s">
        <v>21376</v>
      </c>
      <c r="D1555" s="83">
        <f t="shared" si="72"/>
        <v>3</v>
      </c>
      <c r="F1555" s="2" t="s">
        <v>56389</v>
      </c>
      <c r="H1555" s="63">
        <v>51281998.503067993</v>
      </c>
      <c r="I1555" s="63">
        <v>54533477.166641995</v>
      </c>
      <c r="J1555" s="63">
        <v>10057956.119821001</v>
      </c>
      <c r="L1555" s="63">
        <v>-54436978.034667</v>
      </c>
      <c r="M1555" s="63">
        <v>-26303078.70752801</v>
      </c>
      <c r="N1555" s="63">
        <v>-31303929.39621501</v>
      </c>
      <c r="O1555" s="63">
        <v>-3661923.5897980002</v>
      </c>
      <c r="Q1555" s="84">
        <f t="shared" si="73"/>
        <v>115873431.78953098</v>
      </c>
      <c r="R1555" s="84">
        <f t="shared" si="74"/>
        <v>-115705909.72820802</v>
      </c>
      <c r="T1555" s="2" t="s">
        <v>56388</v>
      </c>
    </row>
    <row r="1556" spans="2:20" x14ac:dyDescent="0.2">
      <c r="B1556" s="89" t="s">
        <v>21383</v>
      </c>
      <c r="C1556" s="66" t="s">
        <v>21376</v>
      </c>
      <c r="D1556" s="83">
        <f t="shared" si="72"/>
        <v>3</v>
      </c>
      <c r="F1556" s="2" t="s">
        <v>56389</v>
      </c>
      <c r="H1556" s="63">
        <v>51195499.641899996</v>
      </c>
      <c r="I1556" s="63">
        <v>53677638.27859699</v>
      </c>
      <c r="J1556" s="63">
        <v>7610809.3336210009</v>
      </c>
      <c r="L1556" s="63">
        <v>-53805680.855792992</v>
      </c>
      <c r="M1556" s="63">
        <v>-26702943.525732007</v>
      </c>
      <c r="N1556" s="63">
        <v>-31817893.389215995</v>
      </c>
      <c r="O1556" s="63">
        <v>-3644491.9999549999</v>
      </c>
      <c r="Q1556" s="84">
        <f t="shared" si="73"/>
        <v>112483947.25411798</v>
      </c>
      <c r="R1556" s="84">
        <f t="shared" si="74"/>
        <v>-115971009.77069598</v>
      </c>
      <c r="T1556" s="2" t="s">
        <v>56388</v>
      </c>
    </row>
    <row r="1557" spans="2:20" x14ac:dyDescent="0.2">
      <c r="B1557" s="89" t="s">
        <v>21384</v>
      </c>
      <c r="C1557" s="66" t="s">
        <v>21376</v>
      </c>
      <c r="D1557" s="83">
        <f t="shared" si="72"/>
        <v>3</v>
      </c>
      <c r="F1557" s="2" t="s">
        <v>56389</v>
      </c>
      <c r="H1557" s="63">
        <v>51555070.136242002</v>
      </c>
      <c r="I1557" s="63">
        <v>53779293.214626998</v>
      </c>
      <c r="J1557" s="63">
        <v>6665250.3355449997</v>
      </c>
      <c r="L1557" s="63">
        <v>-52039951.966584995</v>
      </c>
      <c r="M1557" s="63">
        <v>-26589703.751913019</v>
      </c>
      <c r="N1557" s="63">
        <v>-32807764.727465015</v>
      </c>
      <c r="O1557" s="63">
        <v>-3543803.3979909997</v>
      </c>
      <c r="Q1557" s="84">
        <f t="shared" si="73"/>
        <v>111999613.686414</v>
      </c>
      <c r="R1557" s="84">
        <f t="shared" si="74"/>
        <v>-114981223.84395404</v>
      </c>
      <c r="T1557" s="2" t="s">
        <v>56388</v>
      </c>
    </row>
    <row r="1558" spans="2:20" x14ac:dyDescent="0.2">
      <c r="B1558" s="89" t="s">
        <v>21385</v>
      </c>
      <c r="C1558" s="66" t="s">
        <v>21376</v>
      </c>
      <c r="D1558" s="83">
        <f t="shared" si="72"/>
        <v>3</v>
      </c>
      <c r="F1558" s="2" t="s">
        <v>56389</v>
      </c>
      <c r="H1558" s="63">
        <v>51530355.321571</v>
      </c>
      <c r="I1558" s="63">
        <v>53779731.641341001</v>
      </c>
      <c r="J1558" s="63">
        <v>6206354.6996569997</v>
      </c>
      <c r="L1558" s="63">
        <v>-54141201.519122005</v>
      </c>
      <c r="M1558" s="63">
        <v>-26611367.680837985</v>
      </c>
      <c r="N1558" s="63">
        <v>-33892572.118604042</v>
      </c>
      <c r="O1558" s="63">
        <v>-3563827.5760400002</v>
      </c>
      <c r="Q1558" s="84">
        <f t="shared" si="73"/>
        <v>111516441.66256899</v>
      </c>
      <c r="R1558" s="84">
        <f t="shared" si="74"/>
        <v>-118208968.89460403</v>
      </c>
      <c r="T1558" s="2" t="s">
        <v>56388</v>
      </c>
    </row>
    <row r="1559" spans="2:20" x14ac:dyDescent="0.2">
      <c r="B1559" s="89" t="s">
        <v>21386</v>
      </c>
      <c r="C1559" s="66" t="s">
        <v>21376</v>
      </c>
      <c r="D1559" s="83">
        <f t="shared" si="72"/>
        <v>3</v>
      </c>
      <c r="F1559" s="2" t="s">
        <v>56389</v>
      </c>
      <c r="H1559" s="63">
        <v>51547708.259073004</v>
      </c>
      <c r="I1559" s="63">
        <v>53508099.761353008</v>
      </c>
      <c r="J1559" s="63">
        <v>8725236.5950140003</v>
      </c>
      <c r="L1559" s="63">
        <v>-50740774.064331003</v>
      </c>
      <c r="M1559" s="63">
        <v>-26071738.738015011</v>
      </c>
      <c r="N1559" s="63">
        <v>-35915537.699040003</v>
      </c>
      <c r="O1559" s="63">
        <v>-3307396.2788720001</v>
      </c>
      <c r="Q1559" s="84">
        <f t="shared" si="73"/>
        <v>113781044.61544001</v>
      </c>
      <c r="R1559" s="84">
        <f t="shared" si="74"/>
        <v>-116035446.78025801</v>
      </c>
      <c r="T1559" s="2" t="s">
        <v>56388</v>
      </c>
    </row>
    <row r="1560" spans="2:20" x14ac:dyDescent="0.2">
      <c r="B1560" s="89" t="s">
        <v>21387</v>
      </c>
      <c r="C1560" s="66" t="s">
        <v>21376</v>
      </c>
      <c r="D1560" s="83">
        <f t="shared" si="72"/>
        <v>3</v>
      </c>
      <c r="F1560" s="2" t="s">
        <v>56389</v>
      </c>
      <c r="H1560" s="63">
        <v>51391895.431874</v>
      </c>
      <c r="I1560" s="63">
        <v>53757426.968529016</v>
      </c>
      <c r="J1560" s="63">
        <v>9493544.44441</v>
      </c>
      <c r="L1560" s="63">
        <v>-49069197.606346995</v>
      </c>
      <c r="M1560" s="63">
        <v>-25177397.584254004</v>
      </c>
      <c r="N1560" s="63">
        <v>-37876780.356530994</v>
      </c>
      <c r="O1560" s="63">
        <v>-3375710.4791219998</v>
      </c>
      <c r="Q1560" s="84">
        <f t="shared" si="73"/>
        <v>114642866.84481302</v>
      </c>
      <c r="R1560" s="84">
        <f t="shared" si="74"/>
        <v>-115499086.02625398</v>
      </c>
      <c r="T1560" s="2" t="s">
        <v>56388</v>
      </c>
    </row>
    <row r="1561" spans="2:20" x14ac:dyDescent="0.2">
      <c r="B1561" s="89" t="s">
        <v>21388</v>
      </c>
      <c r="C1561" s="66" t="s">
        <v>21376</v>
      </c>
      <c r="D1561" s="83">
        <f t="shared" si="72"/>
        <v>3</v>
      </c>
      <c r="F1561" s="2" t="s">
        <v>56389</v>
      </c>
      <c r="H1561" s="63">
        <v>51174309.648164004</v>
      </c>
      <c r="I1561" s="63">
        <v>53672460.984046005</v>
      </c>
      <c r="J1561" s="63">
        <v>8950819.103689</v>
      </c>
      <c r="L1561" s="63">
        <v>-49978470.166720003</v>
      </c>
      <c r="M1561" s="63">
        <v>-25454677.543441974</v>
      </c>
      <c r="N1561" s="63">
        <v>-36059862.056727074</v>
      </c>
      <c r="O1561" s="63">
        <v>-3309308.5068319999</v>
      </c>
      <c r="Q1561" s="84">
        <f t="shared" si="73"/>
        <v>113797589.73589902</v>
      </c>
      <c r="R1561" s="84">
        <f t="shared" si="74"/>
        <v>-114802318.27372107</v>
      </c>
      <c r="T1561" s="2" t="s">
        <v>56388</v>
      </c>
    </row>
    <row r="1562" spans="2:20" x14ac:dyDescent="0.2">
      <c r="B1562" s="89" t="s">
        <v>21389</v>
      </c>
      <c r="C1562" s="66" t="s">
        <v>21376</v>
      </c>
      <c r="D1562" s="83">
        <f t="shared" si="72"/>
        <v>3</v>
      </c>
      <c r="F1562" s="2" t="s">
        <v>56389</v>
      </c>
      <c r="H1562" s="63">
        <v>51473534.289628997</v>
      </c>
      <c r="I1562" s="63">
        <v>55951300.682402</v>
      </c>
      <c r="J1562" s="63">
        <v>5945929.1155529991</v>
      </c>
      <c r="L1562" s="63">
        <v>-50209653.398238987</v>
      </c>
      <c r="M1562" s="63">
        <v>-25471125.180243999</v>
      </c>
      <c r="N1562" s="63">
        <v>-33265131.426697969</v>
      </c>
      <c r="O1562" s="63">
        <v>-3417042.2139070001</v>
      </c>
      <c r="Q1562" s="84">
        <f t="shared" si="73"/>
        <v>113370764.08758399</v>
      </c>
      <c r="R1562" s="84">
        <f t="shared" si="74"/>
        <v>-112362952.21908796</v>
      </c>
      <c r="T1562" s="2" t="s">
        <v>56388</v>
      </c>
    </row>
    <row r="1563" spans="2:20" x14ac:dyDescent="0.2">
      <c r="B1563" s="89" t="s">
        <v>21390</v>
      </c>
      <c r="C1563" s="66" t="s">
        <v>21376</v>
      </c>
      <c r="D1563" s="83">
        <f t="shared" si="72"/>
        <v>3</v>
      </c>
      <c r="F1563" s="2" t="s">
        <v>56389</v>
      </c>
      <c r="H1563" s="63">
        <v>51703160.992826</v>
      </c>
      <c r="I1563" s="63">
        <v>54695407.070253015</v>
      </c>
      <c r="J1563" s="63">
        <v>4444451.6705489997</v>
      </c>
      <c r="L1563" s="63">
        <v>-50004083.253767997</v>
      </c>
      <c r="M1563" s="63">
        <v>-25861139.882335998</v>
      </c>
      <c r="N1563" s="63">
        <v>-29727524.362536993</v>
      </c>
      <c r="O1563" s="63">
        <v>-3480673.8856209996</v>
      </c>
      <c r="Q1563" s="84">
        <f t="shared" si="73"/>
        <v>110843019.73362802</v>
      </c>
      <c r="R1563" s="84">
        <f t="shared" si="74"/>
        <v>-109073421.38426198</v>
      </c>
      <c r="T1563" s="2" t="s">
        <v>56388</v>
      </c>
    </row>
    <row r="1564" spans="2:20" x14ac:dyDescent="0.2">
      <c r="B1564" s="89" t="s">
        <v>21391</v>
      </c>
      <c r="C1564" s="66" t="s">
        <v>21376</v>
      </c>
      <c r="D1564" s="83">
        <f t="shared" si="72"/>
        <v>3</v>
      </c>
      <c r="F1564" s="2" t="s">
        <v>56389</v>
      </c>
      <c r="H1564" s="63">
        <v>51729241.144869998</v>
      </c>
      <c r="I1564" s="63">
        <v>52366734.899856001</v>
      </c>
      <c r="J1564" s="63">
        <v>4312706.3540380001</v>
      </c>
      <c r="L1564" s="63">
        <v>-51803311.039525993</v>
      </c>
      <c r="M1564" s="63">
        <v>-25049670.69068699</v>
      </c>
      <c r="N1564" s="63">
        <v>-26092591.678321</v>
      </c>
      <c r="O1564" s="63">
        <v>-3464470.9469929999</v>
      </c>
      <c r="Q1564" s="84">
        <f t="shared" si="73"/>
        <v>108408682.398764</v>
      </c>
      <c r="R1564" s="84">
        <f t="shared" si="74"/>
        <v>-106410044.35552698</v>
      </c>
      <c r="T1564" s="2" t="s">
        <v>56388</v>
      </c>
    </row>
    <row r="1565" spans="2:20" x14ac:dyDescent="0.2">
      <c r="B1565" s="89" t="s">
        <v>21392</v>
      </c>
      <c r="C1565" s="66" t="s">
        <v>21376</v>
      </c>
      <c r="D1565" s="83">
        <f t="shared" si="72"/>
        <v>3</v>
      </c>
      <c r="F1565" s="2" t="s">
        <v>56389</v>
      </c>
      <c r="H1565" s="63">
        <v>51806348.557130001</v>
      </c>
      <c r="I1565" s="63">
        <v>52139277.748002008</v>
      </c>
      <c r="J1565" s="63">
        <v>4001666.3100160002</v>
      </c>
      <c r="L1565" s="63">
        <v>-51980814.815769002</v>
      </c>
      <c r="M1565" s="63">
        <v>-24772930.812607992</v>
      </c>
      <c r="N1565" s="63">
        <v>-21186640.395913988</v>
      </c>
      <c r="O1565" s="63">
        <v>-3521995.0749260001</v>
      </c>
      <c r="Q1565" s="84">
        <f t="shared" si="73"/>
        <v>107947292.61514801</v>
      </c>
      <c r="R1565" s="84">
        <f t="shared" si="74"/>
        <v>-101462381.09921698</v>
      </c>
      <c r="T1565" s="2" t="s">
        <v>56388</v>
      </c>
    </row>
    <row r="1566" spans="2:20" x14ac:dyDescent="0.2">
      <c r="B1566" s="89" t="s">
        <v>21393</v>
      </c>
      <c r="C1566" s="66" t="s">
        <v>21376</v>
      </c>
      <c r="D1566" s="83">
        <f t="shared" si="72"/>
        <v>3</v>
      </c>
      <c r="F1566" s="2" t="s">
        <v>56389</v>
      </c>
      <c r="H1566" s="63">
        <v>52019715.824958995</v>
      </c>
      <c r="I1566" s="63">
        <v>53295481.506723017</v>
      </c>
      <c r="J1566" s="63">
        <v>1525416.6666379999</v>
      </c>
      <c r="L1566" s="63">
        <v>-51787822.068890005</v>
      </c>
      <c r="M1566" s="63">
        <v>-24307008.401983988</v>
      </c>
      <c r="N1566" s="63">
        <v>-16164667.380765006</v>
      </c>
      <c r="O1566" s="63">
        <v>-5059222.1255089995</v>
      </c>
      <c r="Q1566" s="84">
        <f t="shared" si="73"/>
        <v>106840613.99832001</v>
      </c>
      <c r="R1566" s="84">
        <f t="shared" si="74"/>
        <v>-97318719.977147996</v>
      </c>
      <c r="T1566" s="2" t="s">
        <v>56388</v>
      </c>
    </row>
    <row r="1567" spans="2:20" x14ac:dyDescent="0.2">
      <c r="B1567" s="89" t="s">
        <v>21394</v>
      </c>
      <c r="C1567" s="66" t="s">
        <v>21376</v>
      </c>
      <c r="D1567" s="83">
        <f t="shared" si="72"/>
        <v>3</v>
      </c>
      <c r="F1567" s="2" t="s">
        <v>56389</v>
      </c>
      <c r="H1567" s="63">
        <v>50033122.593635999</v>
      </c>
      <c r="I1567" s="63">
        <v>53351051.129031003</v>
      </c>
      <c r="J1567" s="63">
        <v>1553611.1110820002</v>
      </c>
      <c r="L1567" s="63">
        <v>-49732246.964140005</v>
      </c>
      <c r="M1567" s="63">
        <v>-24687432.926236995</v>
      </c>
      <c r="N1567" s="63">
        <v>-13623302.142920008</v>
      </c>
      <c r="O1567" s="63">
        <v>-9268076.4403800014</v>
      </c>
      <c r="Q1567" s="84">
        <f t="shared" si="73"/>
        <v>104937784.83374901</v>
      </c>
      <c r="R1567" s="84">
        <f t="shared" si="74"/>
        <v>-97311058.473677009</v>
      </c>
      <c r="T1567" s="2" t="s">
        <v>56388</v>
      </c>
    </row>
    <row r="1568" spans="2:20" x14ac:dyDescent="0.2">
      <c r="B1568" s="89" t="s">
        <v>21395</v>
      </c>
      <c r="C1568" s="66" t="s">
        <v>21376</v>
      </c>
      <c r="D1568" s="83">
        <f t="shared" si="72"/>
        <v>3</v>
      </c>
      <c r="F1568" s="2" t="s">
        <v>56389</v>
      </c>
      <c r="H1568" s="63">
        <v>47263434.571312994</v>
      </c>
      <c r="I1568" s="63">
        <v>53261322.47343</v>
      </c>
      <c r="J1568" s="63">
        <v>384814.814816</v>
      </c>
      <c r="L1568" s="63">
        <v>-45631584.982191995</v>
      </c>
      <c r="M1568" s="63">
        <v>-24401572.488292001</v>
      </c>
      <c r="N1568" s="63">
        <v>-13099641.257062014</v>
      </c>
      <c r="O1568" s="63">
        <v>-11334286.806891</v>
      </c>
      <c r="Q1568" s="84">
        <f t="shared" si="73"/>
        <v>100909571.859559</v>
      </c>
      <c r="R1568" s="84">
        <f t="shared" si="74"/>
        <v>-94467085.534437001</v>
      </c>
      <c r="T1568" s="2" t="s">
        <v>56388</v>
      </c>
    </row>
    <row r="1569" spans="2:20" x14ac:dyDescent="0.2">
      <c r="B1569" s="89" t="s">
        <v>21396</v>
      </c>
      <c r="C1569" s="66" t="s">
        <v>21376</v>
      </c>
      <c r="D1569" s="83">
        <f t="shared" si="72"/>
        <v>3</v>
      </c>
      <c r="F1569" s="2" t="s">
        <v>56389</v>
      </c>
      <c r="H1569" s="63">
        <v>46941506.94376</v>
      </c>
      <c r="I1569" s="63">
        <v>53302743.924506992</v>
      </c>
      <c r="J1569" s="63">
        <v>375000</v>
      </c>
      <c r="L1569" s="63">
        <v>-46770568.012471996</v>
      </c>
      <c r="M1569" s="63">
        <v>-24287394.049064994</v>
      </c>
      <c r="N1569" s="63">
        <v>-13157325.822878005</v>
      </c>
      <c r="O1569" s="63">
        <v>-11829635.394041002</v>
      </c>
      <c r="Q1569" s="84">
        <f t="shared" si="73"/>
        <v>100619250.868267</v>
      </c>
      <c r="R1569" s="84">
        <f t="shared" si="74"/>
        <v>-96044923.278456002</v>
      </c>
      <c r="T1569" s="2" t="s">
        <v>56388</v>
      </c>
    </row>
    <row r="1570" spans="2:20" x14ac:dyDescent="0.2">
      <c r="B1570" s="89" t="s">
        <v>21397</v>
      </c>
      <c r="C1570" s="66" t="s">
        <v>21376</v>
      </c>
      <c r="D1570" s="83">
        <f t="shared" si="72"/>
        <v>3</v>
      </c>
      <c r="F1570" s="2" t="s">
        <v>56389</v>
      </c>
      <c r="H1570" s="63">
        <v>46798274.723160997</v>
      </c>
      <c r="I1570" s="63">
        <v>53141763.580061004</v>
      </c>
      <c r="J1570" s="63">
        <v>230000</v>
      </c>
      <c r="L1570" s="63">
        <v>-46049015.208019994</v>
      </c>
      <c r="M1570" s="63">
        <v>-24597507.493533991</v>
      </c>
      <c r="N1570" s="63">
        <v>-13727679.199254999</v>
      </c>
      <c r="O1570" s="63">
        <v>-11042975.290436</v>
      </c>
      <c r="Q1570" s="84">
        <f t="shared" si="73"/>
        <v>100170038.303222</v>
      </c>
      <c r="R1570" s="84">
        <f t="shared" si="74"/>
        <v>-95417177.19124499</v>
      </c>
      <c r="T1570" s="2" t="s">
        <v>56388</v>
      </c>
    </row>
    <row r="1571" spans="2:20" x14ac:dyDescent="0.2">
      <c r="B1571" s="89" t="s">
        <v>21398</v>
      </c>
      <c r="C1571" s="66" t="s">
        <v>21376</v>
      </c>
      <c r="D1571" s="83">
        <f t="shared" si="72"/>
        <v>3</v>
      </c>
      <c r="F1571" s="2" t="s">
        <v>56389</v>
      </c>
      <c r="H1571" s="63">
        <v>46595997.221822001</v>
      </c>
      <c r="I1571" s="63">
        <v>53188630.686406001</v>
      </c>
      <c r="J1571" s="63">
        <v>228888.88888899999</v>
      </c>
      <c r="L1571" s="63">
        <v>-45584644.437445998</v>
      </c>
      <c r="M1571" s="63">
        <v>-25043564.036264993</v>
      </c>
      <c r="N1571" s="63">
        <v>-15334495.714800004</v>
      </c>
      <c r="O1571" s="63">
        <v>-9481028.7700150013</v>
      </c>
      <c r="Q1571" s="84">
        <f t="shared" si="73"/>
        <v>100013516.79711701</v>
      </c>
      <c r="R1571" s="84">
        <f t="shared" si="74"/>
        <v>-95443732.958525985</v>
      </c>
      <c r="T1571" s="2" t="s">
        <v>56388</v>
      </c>
    </row>
    <row r="1572" spans="2:20" x14ac:dyDescent="0.2">
      <c r="B1572" s="89" t="s">
        <v>21399</v>
      </c>
      <c r="C1572" s="66" t="s">
        <v>21376</v>
      </c>
      <c r="D1572" s="83">
        <f t="shared" si="72"/>
        <v>3</v>
      </c>
      <c r="F1572" s="2" t="s">
        <v>56389</v>
      </c>
      <c r="H1572" s="63">
        <v>46671001.857749999</v>
      </c>
      <c r="I1572" s="63">
        <v>52751169.723033994</v>
      </c>
      <c r="J1572" s="63">
        <v>228888.88888899999</v>
      </c>
      <c r="L1572" s="63">
        <v>-45640349.569144003</v>
      </c>
      <c r="M1572" s="63">
        <v>-25456467.039386004</v>
      </c>
      <c r="N1572" s="63">
        <v>-20005698.20739102</v>
      </c>
      <c r="O1572" s="63">
        <v>-10143845.987179</v>
      </c>
      <c r="Q1572" s="84">
        <f t="shared" si="73"/>
        <v>99651060.469672993</v>
      </c>
      <c r="R1572" s="84">
        <f t="shared" si="74"/>
        <v>-101246360.80310003</v>
      </c>
      <c r="T1572" s="2" t="s">
        <v>56388</v>
      </c>
    </row>
    <row r="1573" spans="2:20" x14ac:dyDescent="0.2">
      <c r="B1573" s="89" t="s">
        <v>21400</v>
      </c>
      <c r="C1573" s="66" t="s">
        <v>21401</v>
      </c>
      <c r="D1573" s="83">
        <f t="shared" si="72"/>
        <v>3</v>
      </c>
      <c r="F1573" s="2" t="s">
        <v>56389</v>
      </c>
      <c r="H1573" s="63">
        <v>53045663.227096006</v>
      </c>
      <c r="I1573" s="63">
        <v>52831816.182247013</v>
      </c>
      <c r="J1573" s="63">
        <v>5555972.2221989995</v>
      </c>
      <c r="L1573" s="63">
        <v>-51561031.887136005</v>
      </c>
      <c r="M1573" s="63">
        <v>-26176117.843377993</v>
      </c>
      <c r="N1573" s="63">
        <v>-29625283.02065501</v>
      </c>
      <c r="O1573" s="63">
        <v>-7519365.2438870007</v>
      </c>
      <c r="Q1573" s="84">
        <f t="shared" si="73"/>
        <v>111433451.63154201</v>
      </c>
      <c r="R1573" s="84">
        <f t="shared" si="74"/>
        <v>-114881797.995056</v>
      </c>
      <c r="T1573" s="2" t="s">
        <v>56388</v>
      </c>
    </row>
    <row r="1574" spans="2:20" x14ac:dyDescent="0.2">
      <c r="B1574" s="89" t="s">
        <v>21402</v>
      </c>
      <c r="C1574" s="66" t="s">
        <v>21401</v>
      </c>
      <c r="D1574" s="83">
        <f t="shared" si="72"/>
        <v>3</v>
      </c>
      <c r="F1574" s="2" t="s">
        <v>56389</v>
      </c>
      <c r="H1574" s="63">
        <v>53707989.162932999</v>
      </c>
      <c r="I1574" s="63">
        <v>54033701.805760011</v>
      </c>
      <c r="J1574" s="63">
        <v>10178234.297349999</v>
      </c>
      <c r="L1574" s="63">
        <v>-52160449.112923004</v>
      </c>
      <c r="M1574" s="63">
        <v>-26222375.758952007</v>
      </c>
      <c r="N1574" s="63">
        <v>-37594060.965061985</v>
      </c>
      <c r="O1574" s="63">
        <v>-7952216.2583129983</v>
      </c>
      <c r="Q1574" s="84">
        <f t="shared" si="73"/>
        <v>117919925.26604302</v>
      </c>
      <c r="R1574" s="84">
        <f t="shared" si="74"/>
        <v>-123929102.09525001</v>
      </c>
      <c r="T1574" s="2" t="s">
        <v>56388</v>
      </c>
    </row>
    <row r="1575" spans="2:20" x14ac:dyDescent="0.2">
      <c r="B1575" s="89" t="s">
        <v>21403</v>
      </c>
      <c r="C1575" s="66" t="s">
        <v>21401</v>
      </c>
      <c r="D1575" s="83">
        <f t="shared" si="72"/>
        <v>3</v>
      </c>
      <c r="F1575" s="2" t="s">
        <v>56389</v>
      </c>
      <c r="H1575" s="63">
        <v>53601579.689575002</v>
      </c>
      <c r="I1575" s="63">
        <v>54222856.340086997</v>
      </c>
      <c r="J1575" s="63">
        <v>12319379.767617999</v>
      </c>
      <c r="L1575" s="63">
        <v>-53099562.774966002</v>
      </c>
      <c r="M1575" s="63">
        <v>-26401101.878848013</v>
      </c>
      <c r="N1575" s="63">
        <v>-38487183.075037979</v>
      </c>
      <c r="O1575" s="63">
        <v>-7935364.3890139991</v>
      </c>
      <c r="Q1575" s="84">
        <f t="shared" si="73"/>
        <v>120143815.79728</v>
      </c>
      <c r="R1575" s="84">
        <f t="shared" si="74"/>
        <v>-125923212.11786601</v>
      </c>
      <c r="T1575" s="2" t="s">
        <v>56388</v>
      </c>
    </row>
    <row r="1576" spans="2:20" x14ac:dyDescent="0.2">
      <c r="B1576" s="89" t="s">
        <v>21404</v>
      </c>
      <c r="C1576" s="66" t="s">
        <v>21401</v>
      </c>
      <c r="D1576" s="83">
        <f t="shared" si="72"/>
        <v>3</v>
      </c>
      <c r="F1576" s="2" t="s">
        <v>56389</v>
      </c>
      <c r="H1576" s="63">
        <v>53375126.576032005</v>
      </c>
      <c r="I1576" s="63">
        <v>59746832.946123004</v>
      </c>
      <c r="J1576" s="63">
        <v>7731930.7802680004</v>
      </c>
      <c r="L1576" s="63">
        <v>-51853344.933499992</v>
      </c>
      <c r="M1576" s="63">
        <v>-26076167.67458301</v>
      </c>
      <c r="N1576" s="63">
        <v>-34690459.495497979</v>
      </c>
      <c r="O1576" s="63">
        <v>-7945183.3843179997</v>
      </c>
      <c r="Q1576" s="84">
        <f t="shared" si="73"/>
        <v>120853890.30242302</v>
      </c>
      <c r="R1576" s="84">
        <f t="shared" si="74"/>
        <v>-120565155.48789898</v>
      </c>
      <c r="T1576" s="2" t="s">
        <v>56388</v>
      </c>
    </row>
    <row r="1577" spans="2:20" x14ac:dyDescent="0.2">
      <c r="B1577" s="89" t="s">
        <v>21405</v>
      </c>
      <c r="C1577" s="66" t="s">
        <v>21401</v>
      </c>
      <c r="D1577" s="83">
        <f t="shared" si="72"/>
        <v>3</v>
      </c>
      <c r="F1577" s="2" t="s">
        <v>56389</v>
      </c>
      <c r="H1577" s="63">
        <v>52781612.693853006</v>
      </c>
      <c r="I1577" s="63">
        <v>60204296.721050002</v>
      </c>
      <c r="J1577" s="63">
        <v>3393853.2766339998</v>
      </c>
      <c r="L1577" s="63">
        <v>-52002563.313666008</v>
      </c>
      <c r="M1577" s="63">
        <v>-25945452.769482993</v>
      </c>
      <c r="N1577" s="63">
        <v>-30109982.754756976</v>
      </c>
      <c r="O1577" s="63">
        <v>-8073452.2020749999</v>
      </c>
      <c r="Q1577" s="84">
        <f t="shared" si="73"/>
        <v>116379762.69153701</v>
      </c>
      <c r="R1577" s="84">
        <f t="shared" si="74"/>
        <v>-116131451.03998098</v>
      </c>
      <c r="T1577" s="2" t="s">
        <v>56388</v>
      </c>
    </row>
    <row r="1578" spans="2:20" x14ac:dyDescent="0.2">
      <c r="B1578" s="89" t="s">
        <v>21406</v>
      </c>
      <c r="C1578" s="66" t="s">
        <v>21401</v>
      </c>
      <c r="D1578" s="83">
        <f t="shared" si="72"/>
        <v>3</v>
      </c>
      <c r="F1578" s="2" t="s">
        <v>56389</v>
      </c>
      <c r="H1578" s="63">
        <v>53205504.274707995</v>
      </c>
      <c r="I1578" s="63">
        <v>57802048.213480018</v>
      </c>
      <c r="J1578" s="63">
        <v>3178611.1111070001</v>
      </c>
      <c r="L1578" s="63">
        <v>-48508803.286568008</v>
      </c>
      <c r="M1578" s="63">
        <v>-25982741.389666006</v>
      </c>
      <c r="N1578" s="63">
        <v>-27153456.323374007</v>
      </c>
      <c r="O1578" s="63">
        <v>-7984202.3336109994</v>
      </c>
      <c r="Q1578" s="84">
        <f t="shared" si="73"/>
        <v>114186163.59929502</v>
      </c>
      <c r="R1578" s="84">
        <f t="shared" si="74"/>
        <v>-109629203.33321901</v>
      </c>
      <c r="T1578" s="2" t="s">
        <v>56388</v>
      </c>
    </row>
    <row r="1579" spans="2:20" x14ac:dyDescent="0.2">
      <c r="B1579" s="89" t="s">
        <v>21407</v>
      </c>
      <c r="C1579" s="66" t="s">
        <v>21401</v>
      </c>
      <c r="D1579" s="83">
        <f t="shared" si="72"/>
        <v>3</v>
      </c>
      <c r="F1579" s="2" t="s">
        <v>56389</v>
      </c>
      <c r="H1579" s="63">
        <v>53030642.025740996</v>
      </c>
      <c r="I1579" s="63">
        <v>57934462.105411008</v>
      </c>
      <c r="J1579" s="63">
        <v>1683055.5555440001</v>
      </c>
      <c r="L1579" s="63">
        <v>-51108683.461748004</v>
      </c>
      <c r="M1579" s="63">
        <v>-25537756.158111028</v>
      </c>
      <c r="N1579" s="63">
        <v>-25264626.045010991</v>
      </c>
      <c r="O1579" s="63">
        <v>-7950114.8559139995</v>
      </c>
      <c r="Q1579" s="84">
        <f t="shared" si="73"/>
        <v>112648159.68669601</v>
      </c>
      <c r="R1579" s="84">
        <f t="shared" si="74"/>
        <v>-109861180.52078402</v>
      </c>
      <c r="T1579" s="2" t="s">
        <v>56388</v>
      </c>
    </row>
    <row r="1580" spans="2:20" x14ac:dyDescent="0.2">
      <c r="B1580" s="89" t="s">
        <v>21408</v>
      </c>
      <c r="C1580" s="66" t="s">
        <v>21401</v>
      </c>
      <c r="D1580" s="83">
        <f t="shared" si="72"/>
        <v>3</v>
      </c>
      <c r="F1580" s="2" t="s">
        <v>56389</v>
      </c>
      <c r="H1580" s="63">
        <v>52840587.990412995</v>
      </c>
      <c r="I1580" s="63">
        <v>56677597.561455987</v>
      </c>
      <c r="J1580" s="63">
        <v>1675138.888884</v>
      </c>
      <c r="L1580" s="63">
        <v>-51206348.893587001</v>
      </c>
      <c r="M1580" s="63">
        <v>-26066408.591210011</v>
      </c>
      <c r="N1580" s="63">
        <v>-24481025.192011997</v>
      </c>
      <c r="O1580" s="63">
        <v>-7967226.847933</v>
      </c>
      <c r="Q1580" s="84">
        <f t="shared" si="73"/>
        <v>111193324.44075297</v>
      </c>
      <c r="R1580" s="84">
        <f t="shared" si="74"/>
        <v>-109721009.52474201</v>
      </c>
      <c r="T1580" s="2" t="s">
        <v>56388</v>
      </c>
    </row>
    <row r="1581" spans="2:20" x14ac:dyDescent="0.2">
      <c r="B1581" s="89" t="s">
        <v>21409</v>
      </c>
      <c r="C1581" s="66" t="s">
        <v>21401</v>
      </c>
      <c r="D1581" s="83">
        <f t="shared" si="72"/>
        <v>3</v>
      </c>
      <c r="F1581" s="2" t="s">
        <v>56389</v>
      </c>
      <c r="H1581" s="63">
        <v>52940700.077009</v>
      </c>
      <c r="I1581" s="63">
        <v>55964085.346768998</v>
      </c>
      <c r="J1581" s="63">
        <v>1280972.2221889999</v>
      </c>
      <c r="L1581" s="63">
        <v>-50724742.786538012</v>
      </c>
      <c r="M1581" s="63">
        <v>-25786332.766708005</v>
      </c>
      <c r="N1581" s="63">
        <v>-24361860.54913801</v>
      </c>
      <c r="O1581" s="63">
        <v>-8522974.3484539986</v>
      </c>
      <c r="Q1581" s="84">
        <f t="shared" si="73"/>
        <v>110185757.64596699</v>
      </c>
      <c r="R1581" s="84">
        <f t="shared" si="74"/>
        <v>-109395910.45083803</v>
      </c>
      <c r="T1581" s="2" t="s">
        <v>56388</v>
      </c>
    </row>
    <row r="1582" spans="2:20" x14ac:dyDescent="0.2">
      <c r="B1582" s="89" t="s">
        <v>21410</v>
      </c>
      <c r="C1582" s="66" t="s">
        <v>21401</v>
      </c>
      <c r="D1582" s="83">
        <f t="shared" si="72"/>
        <v>3</v>
      </c>
      <c r="F1582" s="2" t="s">
        <v>56389</v>
      </c>
      <c r="H1582" s="63">
        <v>53305161.843646005</v>
      </c>
      <c r="I1582" s="63">
        <v>54224387.616664</v>
      </c>
      <c r="J1582" s="63">
        <v>1279305.555526</v>
      </c>
      <c r="L1582" s="63">
        <v>-50939871.349623017</v>
      </c>
      <c r="M1582" s="63">
        <v>-25392016.412064005</v>
      </c>
      <c r="N1582" s="63">
        <v>-26153869.378105</v>
      </c>
      <c r="O1582" s="63">
        <v>-10218618.317234</v>
      </c>
      <c r="Q1582" s="84">
        <f t="shared" si="73"/>
        <v>108808855.01583602</v>
      </c>
      <c r="R1582" s="84">
        <f t="shared" si="74"/>
        <v>-112704375.45702602</v>
      </c>
      <c r="T1582" s="2" t="s">
        <v>56388</v>
      </c>
    </row>
    <row r="1583" spans="2:20" x14ac:dyDescent="0.2">
      <c r="B1583" s="89" t="s">
        <v>21411</v>
      </c>
      <c r="C1583" s="66" t="s">
        <v>21401</v>
      </c>
      <c r="D1583" s="83">
        <f t="shared" si="72"/>
        <v>3</v>
      </c>
      <c r="F1583" s="2" t="s">
        <v>56389</v>
      </c>
      <c r="H1583" s="63">
        <v>53273345.989671007</v>
      </c>
      <c r="I1583" s="63">
        <v>53744492.162495993</v>
      </c>
      <c r="J1583" s="63">
        <v>1280416.6666580001</v>
      </c>
      <c r="L1583" s="63">
        <v>-53479969.430385008</v>
      </c>
      <c r="M1583" s="63">
        <v>-26611515.431430019</v>
      </c>
      <c r="N1583" s="63">
        <v>-30187820.902491033</v>
      </c>
      <c r="O1583" s="63">
        <v>-13916966.548837001</v>
      </c>
      <c r="Q1583" s="84">
        <f t="shared" si="73"/>
        <v>108298254.81882499</v>
      </c>
      <c r="R1583" s="84">
        <f t="shared" si="74"/>
        <v>-124196272.31314307</v>
      </c>
      <c r="T1583" s="2" t="s">
        <v>56388</v>
      </c>
    </row>
    <row r="1584" spans="2:20" x14ac:dyDescent="0.2">
      <c r="B1584" s="89" t="s">
        <v>21412</v>
      </c>
      <c r="C1584" s="66" t="s">
        <v>21401</v>
      </c>
      <c r="D1584" s="83">
        <f t="shared" si="72"/>
        <v>3</v>
      </c>
      <c r="F1584" s="2" t="s">
        <v>56389</v>
      </c>
      <c r="H1584" s="63">
        <v>54166912.913589999</v>
      </c>
      <c r="I1584" s="63">
        <v>56267705.305237994</v>
      </c>
      <c r="J1584" s="63">
        <v>1280000.0000069998</v>
      </c>
      <c r="L1584" s="63">
        <v>-54037966.724908002</v>
      </c>
      <c r="M1584" s="63">
        <v>-26618280.693332996</v>
      </c>
      <c r="N1584" s="63">
        <v>-35427941.706833996</v>
      </c>
      <c r="O1584" s="63">
        <v>-11949941.473527001</v>
      </c>
      <c r="Q1584" s="84">
        <f t="shared" si="73"/>
        <v>111714618.218835</v>
      </c>
      <c r="R1584" s="84">
        <f t="shared" si="74"/>
        <v>-128034130.59860198</v>
      </c>
      <c r="T1584" s="2" t="s">
        <v>56388</v>
      </c>
    </row>
    <row r="1585" spans="2:20" x14ac:dyDescent="0.2">
      <c r="B1585" s="89" t="s">
        <v>21413</v>
      </c>
      <c r="C1585" s="66" t="s">
        <v>21401</v>
      </c>
      <c r="D1585" s="83">
        <f t="shared" si="72"/>
        <v>3</v>
      </c>
      <c r="F1585" s="2" t="s">
        <v>56389</v>
      </c>
      <c r="H1585" s="63">
        <v>54203584.778334998</v>
      </c>
      <c r="I1585" s="63">
        <v>56119459.688937001</v>
      </c>
      <c r="J1585" s="63">
        <v>3294837.7775369999</v>
      </c>
      <c r="L1585" s="63">
        <v>-54410525.110700995</v>
      </c>
      <c r="M1585" s="63">
        <v>-24760248.388502993</v>
      </c>
      <c r="N1585" s="63">
        <v>-38216541.004722014</v>
      </c>
      <c r="O1585" s="63">
        <v>-9697607.9310599994</v>
      </c>
      <c r="Q1585" s="84">
        <f t="shared" si="73"/>
        <v>113617882.244809</v>
      </c>
      <c r="R1585" s="84">
        <f t="shared" si="74"/>
        <v>-127084922.434986</v>
      </c>
      <c r="T1585" s="2" t="s">
        <v>56388</v>
      </c>
    </row>
    <row r="1586" spans="2:20" x14ac:dyDescent="0.2">
      <c r="B1586" s="89" t="s">
        <v>21414</v>
      </c>
      <c r="C1586" s="66" t="s">
        <v>21401</v>
      </c>
      <c r="D1586" s="83">
        <f t="shared" si="72"/>
        <v>3</v>
      </c>
      <c r="F1586" s="2" t="s">
        <v>56389</v>
      </c>
      <c r="H1586" s="63">
        <v>54020307.297101997</v>
      </c>
      <c r="I1586" s="63">
        <v>56247558.060497001</v>
      </c>
      <c r="J1586" s="63">
        <v>3008168.9441749998</v>
      </c>
      <c r="L1586" s="63">
        <v>-54640571.885432988</v>
      </c>
      <c r="M1586" s="63">
        <v>-25344145.726135995</v>
      </c>
      <c r="N1586" s="63">
        <v>-37255294.43654798</v>
      </c>
      <c r="O1586" s="63">
        <v>-9681405.3427070007</v>
      </c>
      <c r="Q1586" s="84">
        <f t="shared" si="73"/>
        <v>113276034.301774</v>
      </c>
      <c r="R1586" s="84">
        <f t="shared" si="74"/>
        <v>-126921417.39082396</v>
      </c>
      <c r="T1586" s="2" t="s">
        <v>56388</v>
      </c>
    </row>
    <row r="1587" spans="2:20" x14ac:dyDescent="0.2">
      <c r="B1587" s="89" t="s">
        <v>21415</v>
      </c>
      <c r="C1587" s="66" t="s">
        <v>21401</v>
      </c>
      <c r="D1587" s="83">
        <f t="shared" si="72"/>
        <v>3</v>
      </c>
      <c r="F1587" s="2" t="s">
        <v>56389</v>
      </c>
      <c r="H1587" s="63">
        <v>54143513.467970997</v>
      </c>
      <c r="I1587" s="63">
        <v>57741987.878947005</v>
      </c>
      <c r="J1587" s="63">
        <v>2214309.0608709999</v>
      </c>
      <c r="L1587" s="63">
        <v>-54545725.026732996</v>
      </c>
      <c r="M1587" s="63">
        <v>-25507785.330589995</v>
      </c>
      <c r="N1587" s="63">
        <v>-35013595.043651991</v>
      </c>
      <c r="O1587" s="63">
        <v>-9693633.5076240003</v>
      </c>
      <c r="Q1587" s="84">
        <f t="shared" si="73"/>
        <v>114099810.40778901</v>
      </c>
      <c r="R1587" s="84">
        <f t="shared" si="74"/>
        <v>-124760738.90859899</v>
      </c>
      <c r="T1587" s="2" t="s">
        <v>56388</v>
      </c>
    </row>
    <row r="1588" spans="2:20" x14ac:dyDescent="0.2">
      <c r="B1588" s="89" t="s">
        <v>21416</v>
      </c>
      <c r="C1588" s="66" t="s">
        <v>21401</v>
      </c>
      <c r="D1588" s="83">
        <f t="shared" si="72"/>
        <v>3</v>
      </c>
      <c r="F1588" s="2" t="s">
        <v>56389</v>
      </c>
      <c r="H1588" s="63">
        <v>54163823.60379599</v>
      </c>
      <c r="I1588" s="63">
        <v>58661484.784505993</v>
      </c>
      <c r="J1588" s="63">
        <v>3064217.6489890004</v>
      </c>
      <c r="L1588" s="63">
        <v>-54269195.08165399</v>
      </c>
      <c r="M1588" s="63">
        <v>-24675559.222594991</v>
      </c>
      <c r="N1588" s="63">
        <v>-31759261.777323995</v>
      </c>
      <c r="O1588" s="63">
        <v>-9657086.5257920008</v>
      </c>
      <c r="Q1588" s="84">
        <f t="shared" si="73"/>
        <v>115889526.03729099</v>
      </c>
      <c r="R1588" s="84">
        <f t="shared" si="74"/>
        <v>-120361102.60736498</v>
      </c>
      <c r="T1588" s="2" t="s">
        <v>56388</v>
      </c>
    </row>
    <row r="1589" spans="2:20" x14ac:dyDescent="0.2">
      <c r="B1589" s="89" t="s">
        <v>21417</v>
      </c>
      <c r="C1589" s="66" t="s">
        <v>21401</v>
      </c>
      <c r="D1589" s="83">
        <f t="shared" si="72"/>
        <v>3</v>
      </c>
      <c r="F1589" s="2" t="s">
        <v>56389</v>
      </c>
      <c r="H1589" s="63">
        <v>54113634.896288</v>
      </c>
      <c r="I1589" s="63">
        <v>60243397.189229012</v>
      </c>
      <c r="J1589" s="63">
        <v>4047440.3323799996</v>
      </c>
      <c r="L1589" s="63">
        <v>-54120909.72356201</v>
      </c>
      <c r="M1589" s="63">
        <v>-23157595.916193992</v>
      </c>
      <c r="N1589" s="63">
        <v>-26220357.56867804</v>
      </c>
      <c r="O1589" s="63">
        <v>-9489080.8710929994</v>
      </c>
      <c r="Q1589" s="84">
        <f t="shared" si="73"/>
        <v>118404472.41789702</v>
      </c>
      <c r="R1589" s="84">
        <f t="shared" si="74"/>
        <v>-112987944.07952704</v>
      </c>
      <c r="T1589" s="2" t="s">
        <v>56388</v>
      </c>
    </row>
    <row r="1590" spans="2:20" x14ac:dyDescent="0.2">
      <c r="B1590" s="89" t="s">
        <v>21418</v>
      </c>
      <c r="C1590" s="66" t="s">
        <v>21401</v>
      </c>
      <c r="D1590" s="83">
        <f t="shared" si="72"/>
        <v>3</v>
      </c>
      <c r="F1590" s="2" t="s">
        <v>56389</v>
      </c>
      <c r="H1590" s="63">
        <v>54138119.482840009</v>
      </c>
      <c r="I1590" s="63">
        <v>59315531.669469997</v>
      </c>
      <c r="J1590" s="63">
        <v>3469856.7222509999</v>
      </c>
      <c r="L1590" s="63">
        <v>-54041952.911606997</v>
      </c>
      <c r="M1590" s="63">
        <v>-21667466.713244002</v>
      </c>
      <c r="N1590" s="63">
        <v>-19956054.583091993</v>
      </c>
      <c r="O1590" s="63">
        <v>-9449721.8374000005</v>
      </c>
      <c r="Q1590" s="84">
        <f t="shared" si="73"/>
        <v>116923507.87456101</v>
      </c>
      <c r="R1590" s="84">
        <f t="shared" si="74"/>
        <v>-105115196.045343</v>
      </c>
      <c r="T1590" s="2" t="s">
        <v>56388</v>
      </c>
    </row>
    <row r="1591" spans="2:20" x14ac:dyDescent="0.2">
      <c r="B1591" s="89" t="s">
        <v>21419</v>
      </c>
      <c r="C1591" s="66" t="s">
        <v>21401</v>
      </c>
      <c r="D1591" s="83">
        <f t="shared" si="72"/>
        <v>3</v>
      </c>
      <c r="F1591" s="2" t="s">
        <v>56389</v>
      </c>
      <c r="H1591" s="63">
        <v>54150064.707314998</v>
      </c>
      <c r="I1591" s="63">
        <v>58891763.751786001</v>
      </c>
      <c r="J1591" s="63">
        <v>1279583.3333610001</v>
      </c>
      <c r="L1591" s="63">
        <v>-53319369.381878003</v>
      </c>
      <c r="M1591" s="63">
        <v>-21523615.758951005</v>
      </c>
      <c r="N1591" s="63">
        <v>-17311785.19321401</v>
      </c>
      <c r="O1591" s="63">
        <v>-10735984.424888002</v>
      </c>
      <c r="Q1591" s="84">
        <f t="shared" si="73"/>
        <v>114321411.79246199</v>
      </c>
      <c r="R1591" s="84">
        <f t="shared" si="74"/>
        <v>-102890754.75893103</v>
      </c>
      <c r="T1591" s="2" t="s">
        <v>56388</v>
      </c>
    </row>
    <row r="1592" spans="2:20" x14ac:dyDescent="0.2">
      <c r="B1592" s="89" t="s">
        <v>21420</v>
      </c>
      <c r="C1592" s="66" t="s">
        <v>21401</v>
      </c>
      <c r="D1592" s="83">
        <f t="shared" si="72"/>
        <v>3</v>
      </c>
      <c r="F1592" s="2" t="s">
        <v>56389</v>
      </c>
      <c r="H1592" s="63">
        <v>54177195.355746001</v>
      </c>
      <c r="I1592" s="63">
        <v>56783831.957688004</v>
      </c>
      <c r="J1592" s="63">
        <v>1279027.77779</v>
      </c>
      <c r="L1592" s="63">
        <v>-52248937.05257</v>
      </c>
      <c r="M1592" s="63">
        <v>-21617249.810101997</v>
      </c>
      <c r="N1592" s="63">
        <v>-17376165.054268982</v>
      </c>
      <c r="O1592" s="63">
        <v>-13243518.443288</v>
      </c>
      <c r="Q1592" s="84">
        <f t="shared" si="73"/>
        <v>112240055.091224</v>
      </c>
      <c r="R1592" s="84">
        <f t="shared" si="74"/>
        <v>-104485870.36022899</v>
      </c>
      <c r="T1592" s="2" t="s">
        <v>56388</v>
      </c>
    </row>
    <row r="1593" spans="2:20" x14ac:dyDescent="0.2">
      <c r="B1593" s="89" t="s">
        <v>21421</v>
      </c>
      <c r="C1593" s="66" t="s">
        <v>21401</v>
      </c>
      <c r="D1593" s="83">
        <f t="shared" si="72"/>
        <v>3</v>
      </c>
      <c r="F1593" s="2" t="s">
        <v>56389</v>
      </c>
      <c r="H1593" s="63">
        <v>52201007.658935994</v>
      </c>
      <c r="I1593" s="63">
        <v>56846353.988937996</v>
      </c>
      <c r="J1593" s="63">
        <v>1282500.000001</v>
      </c>
      <c r="L1593" s="63">
        <v>-51959278.466791011</v>
      </c>
      <c r="M1593" s="63">
        <v>-21767901.119590003</v>
      </c>
      <c r="N1593" s="63">
        <v>-17791570.818156995</v>
      </c>
      <c r="O1593" s="63">
        <v>-15229091.380909998</v>
      </c>
      <c r="Q1593" s="84">
        <f t="shared" si="73"/>
        <v>110329861.647875</v>
      </c>
      <c r="R1593" s="84">
        <f t="shared" si="74"/>
        <v>-106747841.785448</v>
      </c>
      <c r="T1593" s="2" t="s">
        <v>56388</v>
      </c>
    </row>
    <row r="1594" spans="2:20" x14ac:dyDescent="0.2">
      <c r="B1594" s="89" t="s">
        <v>21422</v>
      </c>
      <c r="C1594" s="66" t="s">
        <v>21401</v>
      </c>
      <c r="D1594" s="83">
        <f t="shared" si="72"/>
        <v>3</v>
      </c>
      <c r="F1594" s="2" t="s">
        <v>56389</v>
      </c>
      <c r="H1594" s="63">
        <v>50617140.849688001</v>
      </c>
      <c r="I1594" s="63">
        <v>55577338.036566004</v>
      </c>
      <c r="J1594" s="63">
        <v>2681111.1110990001</v>
      </c>
      <c r="L1594" s="63">
        <v>-51039808.452932</v>
      </c>
      <c r="M1594" s="63">
        <v>-21969008.409793995</v>
      </c>
      <c r="N1594" s="63">
        <v>-18524642.869991008</v>
      </c>
      <c r="O1594" s="63">
        <v>-13908574.863921003</v>
      </c>
      <c r="Q1594" s="84">
        <f t="shared" si="73"/>
        <v>108875589.99735302</v>
      </c>
      <c r="R1594" s="84">
        <f t="shared" si="74"/>
        <v>-105442034.59663801</v>
      </c>
      <c r="T1594" s="2" t="s">
        <v>56388</v>
      </c>
    </row>
    <row r="1595" spans="2:20" x14ac:dyDescent="0.2">
      <c r="B1595" s="89" t="s">
        <v>21423</v>
      </c>
      <c r="C1595" s="66" t="s">
        <v>21401</v>
      </c>
      <c r="D1595" s="83">
        <f t="shared" si="72"/>
        <v>3</v>
      </c>
      <c r="F1595" s="2" t="s">
        <v>56389</v>
      </c>
      <c r="H1595" s="63">
        <v>50591656.583584003</v>
      </c>
      <c r="I1595" s="63">
        <v>56172378.891974978</v>
      </c>
      <c r="J1595" s="63">
        <v>2682777.7778489999</v>
      </c>
      <c r="L1595" s="63">
        <v>-51265397.733770996</v>
      </c>
      <c r="M1595" s="63">
        <v>-22428493.301266</v>
      </c>
      <c r="N1595" s="63">
        <v>-20567203.218013011</v>
      </c>
      <c r="O1595" s="63">
        <v>-12930723.801066</v>
      </c>
      <c r="Q1595" s="84">
        <f t="shared" si="73"/>
        <v>109446813.25340798</v>
      </c>
      <c r="R1595" s="84">
        <f t="shared" si="74"/>
        <v>-107191818.054116</v>
      </c>
      <c r="T1595" s="2" t="s">
        <v>56388</v>
      </c>
    </row>
    <row r="1596" spans="2:20" x14ac:dyDescent="0.2">
      <c r="B1596" s="89" t="s">
        <v>21424</v>
      </c>
      <c r="C1596" s="66" t="s">
        <v>21401</v>
      </c>
      <c r="D1596" s="83">
        <f t="shared" si="72"/>
        <v>3</v>
      </c>
      <c r="F1596" s="2" t="s">
        <v>56389</v>
      </c>
      <c r="H1596" s="63">
        <v>50873005.359541997</v>
      </c>
      <c r="I1596" s="63">
        <v>57636459.598634988</v>
      </c>
      <c r="J1596" s="63">
        <v>2675555.5555690001</v>
      </c>
      <c r="L1596" s="63">
        <v>-51261874.359244995</v>
      </c>
      <c r="M1596" s="63">
        <v>-23853875.200065993</v>
      </c>
      <c r="N1596" s="63">
        <v>-25957109.790388979</v>
      </c>
      <c r="O1596" s="63">
        <v>-9581663.0141790006</v>
      </c>
      <c r="Q1596" s="84">
        <f t="shared" si="73"/>
        <v>111185020.51374598</v>
      </c>
      <c r="R1596" s="84">
        <f t="shared" si="74"/>
        <v>-110654522.36387898</v>
      </c>
      <c r="T1596" s="2" t="s">
        <v>56388</v>
      </c>
    </row>
    <row r="1597" spans="2:20" x14ac:dyDescent="0.2">
      <c r="B1597" s="89" t="s">
        <v>21425</v>
      </c>
      <c r="C1597" s="66" t="s">
        <v>21426</v>
      </c>
      <c r="D1597" s="83">
        <f t="shared" si="72"/>
        <v>3</v>
      </c>
      <c r="F1597" s="2" t="s">
        <v>56389</v>
      </c>
      <c r="H1597" s="63">
        <v>51943491.334249005</v>
      </c>
      <c r="I1597" s="63">
        <v>60176167.498086005</v>
      </c>
      <c r="J1597" s="63">
        <v>7327248.2979079997</v>
      </c>
      <c r="L1597" s="63">
        <v>-52125370.173988</v>
      </c>
      <c r="M1597" s="63">
        <v>-26477838.391702995</v>
      </c>
      <c r="N1597" s="63">
        <v>-36227047.526106983</v>
      </c>
      <c r="O1597" s="63">
        <v>-7161755.9450720018</v>
      </c>
      <c r="Q1597" s="84">
        <f t="shared" si="73"/>
        <v>119446907.130243</v>
      </c>
      <c r="R1597" s="84">
        <f t="shared" si="74"/>
        <v>-121992012.03686997</v>
      </c>
      <c r="T1597" s="2" t="s">
        <v>56388</v>
      </c>
    </row>
    <row r="1598" spans="2:20" x14ac:dyDescent="0.2">
      <c r="B1598" s="89" t="s">
        <v>21427</v>
      </c>
      <c r="C1598" s="66" t="s">
        <v>21426</v>
      </c>
      <c r="D1598" s="83">
        <f t="shared" si="72"/>
        <v>3</v>
      </c>
      <c r="F1598" s="2" t="s">
        <v>56389</v>
      </c>
      <c r="H1598" s="63">
        <v>51883622.903077006</v>
      </c>
      <c r="I1598" s="63">
        <v>60334535.831344992</v>
      </c>
      <c r="J1598" s="63">
        <v>9313894.3771909997</v>
      </c>
      <c r="L1598" s="63">
        <v>-52876466.263736993</v>
      </c>
      <c r="M1598" s="63">
        <v>-27974143.518220004</v>
      </c>
      <c r="N1598" s="63">
        <v>-43922706.839735985</v>
      </c>
      <c r="O1598" s="63">
        <v>-7125827.7386600003</v>
      </c>
      <c r="Q1598" s="84">
        <f t="shared" si="73"/>
        <v>121532053.11161301</v>
      </c>
      <c r="R1598" s="84">
        <f t="shared" si="74"/>
        <v>-131899144.36035299</v>
      </c>
      <c r="T1598" s="2" t="s">
        <v>56388</v>
      </c>
    </row>
    <row r="1599" spans="2:20" x14ac:dyDescent="0.2">
      <c r="B1599" s="89" t="s">
        <v>21428</v>
      </c>
      <c r="C1599" s="66" t="s">
        <v>21426</v>
      </c>
      <c r="D1599" s="83">
        <f t="shared" si="72"/>
        <v>3</v>
      </c>
      <c r="F1599" s="2" t="s">
        <v>56389</v>
      </c>
      <c r="H1599" s="63">
        <v>51956443.893128999</v>
      </c>
      <c r="I1599" s="63">
        <v>60067010.903005019</v>
      </c>
      <c r="J1599" s="63">
        <v>10349263.960843002</v>
      </c>
      <c r="L1599" s="63">
        <v>-51866225.360339999</v>
      </c>
      <c r="M1599" s="63">
        <v>-29039063.664857008</v>
      </c>
      <c r="N1599" s="63">
        <v>-42821355.975261018</v>
      </c>
      <c r="O1599" s="63">
        <v>-7139518.8098579999</v>
      </c>
      <c r="Q1599" s="84">
        <f t="shared" si="73"/>
        <v>122372718.75697702</v>
      </c>
      <c r="R1599" s="84">
        <f t="shared" si="74"/>
        <v>-130866163.81031601</v>
      </c>
      <c r="T1599" s="2" t="s">
        <v>56388</v>
      </c>
    </row>
    <row r="1600" spans="2:20" x14ac:dyDescent="0.2">
      <c r="B1600" s="89" t="s">
        <v>21429</v>
      </c>
      <c r="C1600" s="66" t="s">
        <v>21426</v>
      </c>
      <c r="D1600" s="83">
        <f t="shared" si="72"/>
        <v>3</v>
      </c>
      <c r="F1600" s="2" t="s">
        <v>56389</v>
      </c>
      <c r="H1600" s="63">
        <v>53853211.585417993</v>
      </c>
      <c r="I1600" s="63">
        <v>60393609.321471013</v>
      </c>
      <c r="J1600" s="63">
        <v>8724152.2608079985</v>
      </c>
      <c r="L1600" s="63">
        <v>-53536339.625270002</v>
      </c>
      <c r="M1600" s="63">
        <v>-28651610.324133992</v>
      </c>
      <c r="N1600" s="63">
        <v>-36883410.445029981</v>
      </c>
      <c r="O1600" s="63">
        <v>-6913188.7140939981</v>
      </c>
      <c r="Q1600" s="84">
        <f t="shared" si="73"/>
        <v>122970973.16769701</v>
      </c>
      <c r="R1600" s="84">
        <f t="shared" si="74"/>
        <v>-125984549.10852797</v>
      </c>
      <c r="T1600" s="2" t="s">
        <v>56388</v>
      </c>
    </row>
    <row r="1601" spans="2:20" x14ac:dyDescent="0.2">
      <c r="B1601" s="89" t="s">
        <v>21430</v>
      </c>
      <c r="C1601" s="66" t="s">
        <v>21426</v>
      </c>
      <c r="D1601" s="83">
        <f t="shared" si="72"/>
        <v>3</v>
      </c>
      <c r="F1601" s="2" t="s">
        <v>56389</v>
      </c>
      <c r="H1601" s="63">
        <v>54042010.731650002</v>
      </c>
      <c r="I1601" s="63">
        <v>59335740.275811002</v>
      </c>
      <c r="J1601" s="63">
        <v>10377702.534364</v>
      </c>
      <c r="L1601" s="63">
        <v>-53369162.098647013</v>
      </c>
      <c r="M1601" s="63">
        <v>-28058212.230429992</v>
      </c>
      <c r="N1601" s="63">
        <v>-31734567.310303997</v>
      </c>
      <c r="O1601" s="63">
        <v>-8432955.2682910003</v>
      </c>
      <c r="Q1601" s="84">
        <f t="shared" si="73"/>
        <v>123755453.54182501</v>
      </c>
      <c r="R1601" s="84">
        <f t="shared" si="74"/>
        <v>-121594896.907672</v>
      </c>
      <c r="T1601" s="2" t="s">
        <v>56388</v>
      </c>
    </row>
    <row r="1602" spans="2:20" x14ac:dyDescent="0.2">
      <c r="B1602" s="89" t="s">
        <v>21431</v>
      </c>
      <c r="C1602" s="66" t="s">
        <v>21426</v>
      </c>
      <c r="D1602" s="83">
        <f t="shared" si="72"/>
        <v>3</v>
      </c>
      <c r="F1602" s="2" t="s">
        <v>56389</v>
      </c>
      <c r="H1602" s="63">
        <v>53942676.152812004</v>
      </c>
      <c r="I1602" s="63">
        <v>60356645.367911011</v>
      </c>
      <c r="J1602" s="63">
        <v>9406604.0382500011</v>
      </c>
      <c r="L1602" s="63">
        <v>-53281363.155959986</v>
      </c>
      <c r="M1602" s="63">
        <v>-27832488.503747005</v>
      </c>
      <c r="N1602" s="63">
        <v>-28558245.13171798</v>
      </c>
      <c r="O1602" s="63">
        <v>-9512316.8031859994</v>
      </c>
      <c r="Q1602" s="84">
        <f t="shared" si="73"/>
        <v>123705925.55897301</v>
      </c>
      <c r="R1602" s="84">
        <f t="shared" si="74"/>
        <v>-119184413.59461097</v>
      </c>
      <c r="T1602" s="2" t="s">
        <v>56388</v>
      </c>
    </row>
    <row r="1603" spans="2:20" x14ac:dyDescent="0.2">
      <c r="B1603" s="89" t="s">
        <v>21432</v>
      </c>
      <c r="C1603" s="66" t="s">
        <v>21426</v>
      </c>
      <c r="D1603" s="83">
        <f t="shared" si="72"/>
        <v>3</v>
      </c>
      <c r="F1603" s="2" t="s">
        <v>56389</v>
      </c>
      <c r="H1603" s="63">
        <v>53829007.724362999</v>
      </c>
      <c r="I1603" s="63">
        <v>59661703.303071991</v>
      </c>
      <c r="J1603" s="63">
        <v>10091044.532372998</v>
      </c>
      <c r="L1603" s="63">
        <v>-53742141.735890001</v>
      </c>
      <c r="M1603" s="63">
        <v>-28002192.543594006</v>
      </c>
      <c r="N1603" s="63">
        <v>-26407195.815733023</v>
      </c>
      <c r="O1603" s="63">
        <v>-9573654.0809760001</v>
      </c>
      <c r="Q1603" s="84">
        <f t="shared" si="73"/>
        <v>123581755.55980799</v>
      </c>
      <c r="R1603" s="84">
        <f t="shared" si="74"/>
        <v>-117725184.17619301</v>
      </c>
      <c r="T1603" s="2" t="s">
        <v>56388</v>
      </c>
    </row>
    <row r="1604" spans="2:20" x14ac:dyDescent="0.2">
      <c r="B1604" s="89" t="s">
        <v>21433</v>
      </c>
      <c r="C1604" s="66" t="s">
        <v>21426</v>
      </c>
      <c r="D1604" s="83">
        <f t="shared" si="72"/>
        <v>3</v>
      </c>
      <c r="F1604" s="2" t="s">
        <v>56389</v>
      </c>
      <c r="H1604" s="63">
        <v>53845901.726494998</v>
      </c>
      <c r="I1604" s="63">
        <v>59785595.641565003</v>
      </c>
      <c r="J1604" s="63">
        <v>8085600.7347130002</v>
      </c>
      <c r="L1604" s="63">
        <v>-54018513.39972201</v>
      </c>
      <c r="M1604" s="63">
        <v>-27569384.713964991</v>
      </c>
      <c r="N1604" s="63">
        <v>-24405242.382740982</v>
      </c>
      <c r="O1604" s="63">
        <v>-9518337.742912</v>
      </c>
      <c r="Q1604" s="84">
        <f t="shared" si="73"/>
        <v>121717098.102773</v>
      </c>
      <c r="R1604" s="84">
        <f t="shared" si="74"/>
        <v>-115511478.23933998</v>
      </c>
      <c r="T1604" s="2" t="s">
        <v>56388</v>
      </c>
    </row>
    <row r="1605" spans="2:20" x14ac:dyDescent="0.2">
      <c r="B1605" s="89" t="s">
        <v>21434</v>
      </c>
      <c r="C1605" s="66" t="s">
        <v>21426</v>
      </c>
      <c r="D1605" s="83">
        <f t="shared" si="72"/>
        <v>3</v>
      </c>
      <c r="F1605" s="2" t="s">
        <v>56389</v>
      </c>
      <c r="H1605" s="63">
        <v>53400790.490113996</v>
      </c>
      <c r="I1605" s="63">
        <v>58271412.213603005</v>
      </c>
      <c r="J1605" s="63">
        <v>6685197.3610669998</v>
      </c>
      <c r="L1605" s="63">
        <v>-54000186.421677001</v>
      </c>
      <c r="M1605" s="63">
        <v>-27882655.571173009</v>
      </c>
      <c r="N1605" s="63">
        <v>-23816591.680378001</v>
      </c>
      <c r="O1605" s="63">
        <v>-9487500.6801259983</v>
      </c>
      <c r="Q1605" s="84">
        <f t="shared" si="73"/>
        <v>118357400.06478399</v>
      </c>
      <c r="R1605" s="84">
        <f t="shared" si="74"/>
        <v>-115186934.35335401</v>
      </c>
      <c r="T1605" s="2" t="s">
        <v>56388</v>
      </c>
    </row>
    <row r="1606" spans="2:20" x14ac:dyDescent="0.2">
      <c r="B1606" s="89" t="s">
        <v>21435</v>
      </c>
      <c r="C1606" s="66" t="s">
        <v>21426</v>
      </c>
      <c r="D1606" s="83">
        <f t="shared" si="72"/>
        <v>3</v>
      </c>
      <c r="F1606" s="2" t="s">
        <v>56389</v>
      </c>
      <c r="H1606" s="63">
        <v>54200236.669145003</v>
      </c>
      <c r="I1606" s="63">
        <v>58458621.102455005</v>
      </c>
      <c r="J1606" s="63">
        <v>1743050.5609840001</v>
      </c>
      <c r="L1606" s="63">
        <v>-55014812.80832801</v>
      </c>
      <c r="M1606" s="63">
        <v>-28285588.136379998</v>
      </c>
      <c r="N1606" s="63">
        <v>-26307337.864366032</v>
      </c>
      <c r="O1606" s="63">
        <v>-9331389.0903849993</v>
      </c>
      <c r="Q1606" s="84">
        <f t="shared" si="73"/>
        <v>114401908.33258401</v>
      </c>
      <c r="R1606" s="84">
        <f t="shared" si="74"/>
        <v>-118939127.89945905</v>
      </c>
      <c r="T1606" s="2" t="s">
        <v>56388</v>
      </c>
    </row>
    <row r="1607" spans="2:20" x14ac:dyDescent="0.2">
      <c r="B1607" s="89" t="s">
        <v>21436</v>
      </c>
      <c r="C1607" s="66" t="s">
        <v>21426</v>
      </c>
      <c r="D1607" s="83">
        <f t="shared" si="72"/>
        <v>3</v>
      </c>
      <c r="F1607" s="2" t="s">
        <v>56389</v>
      </c>
      <c r="H1607" s="63">
        <v>54239452.751323</v>
      </c>
      <c r="I1607" s="63">
        <v>60001625.882654011</v>
      </c>
      <c r="J1607" s="63">
        <v>1538749.999968</v>
      </c>
      <c r="L1607" s="63">
        <v>-54442871.037785009</v>
      </c>
      <c r="M1607" s="63">
        <v>-29174007.669161011</v>
      </c>
      <c r="N1607" s="63">
        <v>-33123143.108796995</v>
      </c>
      <c r="O1607" s="63">
        <v>-9318123.0659950003</v>
      </c>
      <c r="Q1607" s="84">
        <f t="shared" si="73"/>
        <v>115779828.63394502</v>
      </c>
      <c r="R1607" s="84">
        <f t="shared" si="74"/>
        <v>-126058144.88173801</v>
      </c>
      <c r="T1607" s="2" t="s">
        <v>56388</v>
      </c>
    </row>
    <row r="1608" spans="2:20" x14ac:dyDescent="0.2">
      <c r="B1608" s="89" t="s">
        <v>21437</v>
      </c>
      <c r="C1608" s="66" t="s">
        <v>21426</v>
      </c>
      <c r="D1608" s="83">
        <f t="shared" si="72"/>
        <v>3</v>
      </c>
      <c r="F1608" s="2" t="s">
        <v>56389</v>
      </c>
      <c r="H1608" s="63">
        <v>54068070.793444999</v>
      </c>
      <c r="I1608" s="63">
        <v>60098806.817274004</v>
      </c>
      <c r="J1608" s="63">
        <v>1952806.8977930001</v>
      </c>
      <c r="L1608" s="63">
        <v>-54143123.583405018</v>
      </c>
      <c r="M1608" s="63">
        <v>-29371586.257351</v>
      </c>
      <c r="N1608" s="63">
        <v>-37513038.104103014</v>
      </c>
      <c r="O1608" s="63">
        <v>-9357445.4841019996</v>
      </c>
      <c r="Q1608" s="84">
        <f t="shared" si="73"/>
        <v>116119684.50851199</v>
      </c>
      <c r="R1608" s="84">
        <f t="shared" si="74"/>
        <v>-130385193.42896102</v>
      </c>
      <c r="T1608" s="2" t="s">
        <v>56388</v>
      </c>
    </row>
    <row r="1609" spans="2:20" x14ac:dyDescent="0.2">
      <c r="B1609" s="89" t="s">
        <v>21438</v>
      </c>
      <c r="C1609" s="66" t="s">
        <v>21426</v>
      </c>
      <c r="D1609" s="83">
        <f t="shared" si="72"/>
        <v>3</v>
      </c>
      <c r="F1609" s="2" t="s">
        <v>56389</v>
      </c>
      <c r="H1609" s="63">
        <v>52099528.172916993</v>
      </c>
      <c r="I1609" s="63">
        <v>60065167.650324009</v>
      </c>
      <c r="J1609" s="63">
        <v>1556184.1080220002</v>
      </c>
      <c r="L1609" s="63">
        <v>-52038327.379451975</v>
      </c>
      <c r="M1609" s="63">
        <v>-29396968.329354007</v>
      </c>
      <c r="N1609" s="63">
        <v>-37140436.071230017</v>
      </c>
      <c r="O1609" s="63">
        <v>-8150049.6964019984</v>
      </c>
      <c r="Q1609" s="84">
        <f t="shared" si="73"/>
        <v>113720879.931263</v>
      </c>
      <c r="R1609" s="84">
        <f t="shared" si="74"/>
        <v>-126725781.476438</v>
      </c>
      <c r="T1609" s="2" t="s">
        <v>56388</v>
      </c>
    </row>
    <row r="1610" spans="2:20" x14ac:dyDescent="0.2">
      <c r="B1610" s="89" t="s">
        <v>21439</v>
      </c>
      <c r="C1610" s="66" t="s">
        <v>21426</v>
      </c>
      <c r="D1610" s="83">
        <f t="shared" si="72"/>
        <v>3</v>
      </c>
      <c r="F1610" s="2" t="s">
        <v>56389</v>
      </c>
      <c r="H1610" s="63">
        <v>51595762.976040997</v>
      </c>
      <c r="I1610" s="63">
        <v>62163326.826134995</v>
      </c>
      <c r="J1610" s="63">
        <v>1536949.924173</v>
      </c>
      <c r="L1610" s="63">
        <v>-52181226.569972992</v>
      </c>
      <c r="M1610" s="63">
        <v>-29126802.076180998</v>
      </c>
      <c r="N1610" s="63">
        <v>-35204778.960975006</v>
      </c>
      <c r="O1610" s="63">
        <v>-8128328.6718779998</v>
      </c>
      <c r="Q1610" s="84">
        <f t="shared" si="73"/>
        <v>115296039.726349</v>
      </c>
      <c r="R1610" s="84">
        <f t="shared" si="74"/>
        <v>-124641136.27900699</v>
      </c>
      <c r="T1610" s="2" t="s">
        <v>56388</v>
      </c>
    </row>
    <row r="1611" spans="2:20" x14ac:dyDescent="0.2">
      <c r="B1611" s="89" t="s">
        <v>21440</v>
      </c>
      <c r="C1611" s="66" t="s">
        <v>21426</v>
      </c>
      <c r="D1611" s="83">
        <f t="shared" si="72"/>
        <v>3</v>
      </c>
      <c r="F1611" s="2" t="s">
        <v>56389</v>
      </c>
      <c r="H1611" s="63">
        <v>51695825.214463003</v>
      </c>
      <c r="I1611" s="63">
        <v>61899758.291852012</v>
      </c>
      <c r="J1611" s="63">
        <v>1539722.222178</v>
      </c>
      <c r="L1611" s="63">
        <v>-52174573.035530016</v>
      </c>
      <c r="M1611" s="63">
        <v>-26949071.911246013</v>
      </c>
      <c r="N1611" s="63">
        <v>-31963356.664176047</v>
      </c>
      <c r="O1611" s="63">
        <v>-9522296.5056349989</v>
      </c>
      <c r="Q1611" s="84">
        <f t="shared" si="73"/>
        <v>115135305.72849302</v>
      </c>
      <c r="R1611" s="84">
        <f t="shared" si="74"/>
        <v>-120609298.11658707</v>
      </c>
      <c r="T1611" s="2" t="s">
        <v>56388</v>
      </c>
    </row>
    <row r="1612" spans="2:20" x14ac:dyDescent="0.2">
      <c r="B1612" s="89" t="s">
        <v>21441</v>
      </c>
      <c r="C1612" s="66" t="s">
        <v>21426</v>
      </c>
      <c r="D1612" s="83">
        <f t="shared" si="72"/>
        <v>3</v>
      </c>
      <c r="F1612" s="2" t="s">
        <v>56389</v>
      </c>
      <c r="H1612" s="63">
        <v>51918616.237602003</v>
      </c>
      <c r="I1612" s="63">
        <v>60914783.483412005</v>
      </c>
      <c r="J1612" s="63">
        <v>3422824.5366549999</v>
      </c>
      <c r="L1612" s="63">
        <v>-52015534.834904015</v>
      </c>
      <c r="M1612" s="63">
        <v>-25042742.454365015</v>
      </c>
      <c r="N1612" s="63">
        <v>-28961804.344416022</v>
      </c>
      <c r="O1612" s="63">
        <v>-9532345.5480710007</v>
      </c>
      <c r="Q1612" s="84">
        <f t="shared" si="73"/>
        <v>116256224.257669</v>
      </c>
      <c r="R1612" s="84">
        <f t="shared" si="74"/>
        <v>-115552427.18175605</v>
      </c>
      <c r="T1612" s="2" t="s">
        <v>56388</v>
      </c>
    </row>
    <row r="1613" spans="2:20" x14ac:dyDescent="0.2">
      <c r="B1613" s="89" t="s">
        <v>21442</v>
      </c>
      <c r="C1613" s="66" t="s">
        <v>21426</v>
      </c>
      <c r="D1613" s="83">
        <f t="shared" si="72"/>
        <v>3</v>
      </c>
      <c r="F1613" s="2" t="s">
        <v>56389</v>
      </c>
      <c r="H1613" s="63">
        <v>51484029.349607006</v>
      </c>
      <c r="I1613" s="63">
        <v>59573898.101529993</v>
      </c>
      <c r="J1613" s="63">
        <v>4000474.5628089998</v>
      </c>
      <c r="L1613" s="63">
        <v>-51486580.740297996</v>
      </c>
      <c r="M1613" s="63">
        <v>-22602430.183642004</v>
      </c>
      <c r="N1613" s="63">
        <v>-24857756.185097978</v>
      </c>
      <c r="O1613" s="63">
        <v>-10428967.427758001</v>
      </c>
      <c r="Q1613" s="84">
        <f t="shared" si="73"/>
        <v>115058402.01394601</v>
      </c>
      <c r="R1613" s="84">
        <f t="shared" si="74"/>
        <v>-109375734.53679597</v>
      </c>
      <c r="T1613" s="2" t="s">
        <v>56388</v>
      </c>
    </row>
    <row r="1614" spans="2:20" x14ac:dyDescent="0.2">
      <c r="B1614" s="89" t="s">
        <v>21443</v>
      </c>
      <c r="C1614" s="66" t="s">
        <v>21426</v>
      </c>
      <c r="D1614" s="83">
        <f t="shared" ref="D1614:D1677" si="75">MONTH(C1614)</f>
        <v>3</v>
      </c>
      <c r="F1614" s="2" t="s">
        <v>56389</v>
      </c>
      <c r="H1614" s="63">
        <v>51883714.826312996</v>
      </c>
      <c r="I1614" s="63">
        <v>58459771.805618994</v>
      </c>
      <c r="J1614" s="63">
        <v>3902500.0000269995</v>
      </c>
      <c r="L1614" s="63">
        <v>-51343926.727186993</v>
      </c>
      <c r="M1614" s="63">
        <v>-21757296.17527898</v>
      </c>
      <c r="N1614" s="63">
        <v>-19528568.550519973</v>
      </c>
      <c r="O1614" s="63">
        <v>-12051177.017003</v>
      </c>
      <c r="Q1614" s="84">
        <f t="shared" ref="Q1614:Q1677" si="76">SUM(H1614:J1614)</f>
        <v>114245986.63195899</v>
      </c>
      <c r="R1614" s="84">
        <f t="shared" ref="R1614:R1677" si="77">SUM(L1614:O1614)</f>
        <v>-104680968.46998894</v>
      </c>
      <c r="T1614" s="2" t="s">
        <v>56388</v>
      </c>
    </row>
    <row r="1615" spans="2:20" x14ac:dyDescent="0.2">
      <c r="B1615" s="89" t="s">
        <v>21444</v>
      </c>
      <c r="C1615" s="66" t="s">
        <v>21426</v>
      </c>
      <c r="D1615" s="83">
        <f t="shared" si="75"/>
        <v>3</v>
      </c>
      <c r="F1615" s="2" t="s">
        <v>56389</v>
      </c>
      <c r="H1615" s="63">
        <v>51886489.246943004</v>
      </c>
      <c r="I1615" s="63">
        <v>59061692.24758099</v>
      </c>
      <c r="J1615" s="63">
        <v>3724722.2222299995</v>
      </c>
      <c r="L1615" s="63">
        <v>-51436337.519612983</v>
      </c>
      <c r="M1615" s="63">
        <v>-20803342.377135001</v>
      </c>
      <c r="N1615" s="63">
        <v>-16915819.857993003</v>
      </c>
      <c r="O1615" s="63">
        <v>-13486716.570302</v>
      </c>
      <c r="Q1615" s="84">
        <f t="shared" si="76"/>
        <v>114672903.716754</v>
      </c>
      <c r="R1615" s="84">
        <f t="shared" si="77"/>
        <v>-102642216.32504298</v>
      </c>
      <c r="T1615" s="2" t="s">
        <v>56388</v>
      </c>
    </row>
    <row r="1616" spans="2:20" x14ac:dyDescent="0.2">
      <c r="B1616" s="89" t="s">
        <v>21445</v>
      </c>
      <c r="C1616" s="66" t="s">
        <v>21426</v>
      </c>
      <c r="D1616" s="83">
        <f t="shared" si="75"/>
        <v>3</v>
      </c>
      <c r="F1616" s="2" t="s">
        <v>56389</v>
      </c>
      <c r="H1616" s="63">
        <v>51852227.761354998</v>
      </c>
      <c r="I1616" s="63">
        <v>58027371.484814003</v>
      </c>
      <c r="J1616" s="63">
        <v>1537916.6666530001</v>
      </c>
      <c r="L1616" s="63">
        <v>-51396599.297489002</v>
      </c>
      <c r="M1616" s="63">
        <v>-20014306.555595998</v>
      </c>
      <c r="N1616" s="63">
        <v>-16318032.263296012</v>
      </c>
      <c r="O1616" s="63">
        <v>-15088928.874775</v>
      </c>
      <c r="Q1616" s="84">
        <f t="shared" si="76"/>
        <v>111417515.91282201</v>
      </c>
      <c r="R1616" s="84">
        <f t="shared" si="77"/>
        <v>-102817866.99115601</v>
      </c>
      <c r="T1616" s="2" t="s">
        <v>56388</v>
      </c>
    </row>
    <row r="1617" spans="2:20" x14ac:dyDescent="0.2">
      <c r="B1617" s="89" t="s">
        <v>21446</v>
      </c>
      <c r="C1617" s="66" t="s">
        <v>21426</v>
      </c>
      <c r="D1617" s="83">
        <f t="shared" si="75"/>
        <v>3</v>
      </c>
      <c r="F1617" s="2" t="s">
        <v>56389</v>
      </c>
      <c r="H1617" s="63">
        <v>51799891.533808999</v>
      </c>
      <c r="I1617" s="63">
        <v>59266847.850943007</v>
      </c>
      <c r="J1617" s="63">
        <v>1538194.444411</v>
      </c>
      <c r="L1617" s="63">
        <v>-51367516.280259997</v>
      </c>
      <c r="M1617" s="63">
        <v>-19249623.858393997</v>
      </c>
      <c r="N1617" s="63">
        <v>-16286111.680286996</v>
      </c>
      <c r="O1617" s="63">
        <v>-15673599.270303</v>
      </c>
      <c r="Q1617" s="84">
        <f t="shared" si="76"/>
        <v>112604933.829163</v>
      </c>
      <c r="R1617" s="84">
        <f t="shared" si="77"/>
        <v>-102576851.08924399</v>
      </c>
      <c r="T1617" s="2" t="s">
        <v>56388</v>
      </c>
    </row>
    <row r="1618" spans="2:20" x14ac:dyDescent="0.2">
      <c r="B1618" s="89" t="s">
        <v>21447</v>
      </c>
      <c r="C1618" s="66" t="s">
        <v>21426</v>
      </c>
      <c r="D1618" s="83">
        <f t="shared" si="75"/>
        <v>3</v>
      </c>
      <c r="F1618" s="2" t="s">
        <v>56389</v>
      </c>
      <c r="H1618" s="63">
        <v>50942611.704222992</v>
      </c>
      <c r="I1618" s="63">
        <v>57950098.125054002</v>
      </c>
      <c r="J1618" s="63">
        <v>1539861.1111070001</v>
      </c>
      <c r="L1618" s="63">
        <v>-51299966.450961016</v>
      </c>
      <c r="M1618" s="63">
        <v>-18592072.385212999</v>
      </c>
      <c r="N1618" s="63">
        <v>-16341341.490471015</v>
      </c>
      <c r="O1618" s="63">
        <v>-15771766.063899998</v>
      </c>
      <c r="Q1618" s="84">
        <f t="shared" si="76"/>
        <v>110432570.940384</v>
      </c>
      <c r="R1618" s="84">
        <f t="shared" si="77"/>
        <v>-102005146.39054503</v>
      </c>
      <c r="T1618" s="2" t="s">
        <v>56388</v>
      </c>
    </row>
    <row r="1619" spans="2:20" x14ac:dyDescent="0.2">
      <c r="B1619" s="89" t="s">
        <v>21448</v>
      </c>
      <c r="C1619" s="66" t="s">
        <v>21426</v>
      </c>
      <c r="D1619" s="83">
        <f t="shared" si="75"/>
        <v>3</v>
      </c>
      <c r="F1619" s="2" t="s">
        <v>56389</v>
      </c>
      <c r="H1619" s="63">
        <v>50230696.874765992</v>
      </c>
      <c r="I1619" s="63">
        <v>56030983.73971501</v>
      </c>
      <c r="J1619" s="63">
        <v>1539166.666683</v>
      </c>
      <c r="L1619" s="63">
        <v>-51462259.786274992</v>
      </c>
      <c r="M1619" s="63">
        <v>-18345484.330277003</v>
      </c>
      <c r="N1619" s="63">
        <v>-17109909.131797004</v>
      </c>
      <c r="O1619" s="63">
        <v>-14994408.038778001</v>
      </c>
      <c r="Q1619" s="84">
        <f t="shared" si="76"/>
        <v>107800847.28116401</v>
      </c>
      <c r="R1619" s="84">
        <f t="shared" si="77"/>
        <v>-101912061.287127</v>
      </c>
      <c r="T1619" s="2" t="s">
        <v>56388</v>
      </c>
    </row>
    <row r="1620" spans="2:20" x14ac:dyDescent="0.2">
      <c r="B1620" s="89" t="s">
        <v>21449</v>
      </c>
      <c r="C1620" s="66" t="s">
        <v>21426</v>
      </c>
      <c r="D1620" s="83">
        <f t="shared" si="75"/>
        <v>3</v>
      </c>
      <c r="F1620" s="2" t="s">
        <v>56389</v>
      </c>
      <c r="H1620" s="63">
        <v>50184163.563712999</v>
      </c>
      <c r="I1620" s="63">
        <v>54981174.618545003</v>
      </c>
      <c r="J1620" s="63">
        <v>1550694.4444249999</v>
      </c>
      <c r="L1620" s="63">
        <v>-52382200.586560994</v>
      </c>
      <c r="M1620" s="63">
        <v>-18470015.234511014</v>
      </c>
      <c r="N1620" s="63">
        <v>-19535160.440467969</v>
      </c>
      <c r="O1620" s="63">
        <v>-14005031.036872</v>
      </c>
      <c r="Q1620" s="84">
        <f t="shared" si="76"/>
        <v>106716032.62668301</v>
      </c>
      <c r="R1620" s="84">
        <f t="shared" si="77"/>
        <v>-104392407.29841198</v>
      </c>
      <c r="T1620" s="2" t="s">
        <v>56388</v>
      </c>
    </row>
    <row r="1621" spans="2:20" x14ac:dyDescent="0.2">
      <c r="B1621" s="89" t="s">
        <v>21450</v>
      </c>
      <c r="C1621" s="66" t="s">
        <v>21451</v>
      </c>
      <c r="D1621" s="83">
        <f t="shared" si="75"/>
        <v>3</v>
      </c>
      <c r="F1621" s="2" t="s">
        <v>56389</v>
      </c>
      <c r="H1621" s="63">
        <v>52589749.872307003</v>
      </c>
      <c r="I1621" s="63">
        <v>45173614.177556999</v>
      </c>
      <c r="J1621" s="63">
        <v>1196944.4444499998</v>
      </c>
      <c r="L1621" s="63">
        <v>-44433145.502632998</v>
      </c>
      <c r="M1621" s="63">
        <v>-18684265.994456999</v>
      </c>
      <c r="N1621" s="63">
        <v>-25711705.194673002</v>
      </c>
      <c r="O1621" s="63">
        <v>-9488583.9044959992</v>
      </c>
      <c r="Q1621" s="84">
        <f t="shared" si="76"/>
        <v>98960308.494314</v>
      </c>
      <c r="R1621" s="84">
        <f t="shared" si="77"/>
        <v>-98317700.596258998</v>
      </c>
      <c r="T1621" s="2" t="s">
        <v>56388</v>
      </c>
    </row>
    <row r="1622" spans="2:20" x14ac:dyDescent="0.2">
      <c r="B1622" s="89" t="s">
        <v>21452</v>
      </c>
      <c r="C1622" s="66" t="s">
        <v>21451</v>
      </c>
      <c r="D1622" s="83">
        <f t="shared" si="75"/>
        <v>3</v>
      </c>
      <c r="F1622" s="2" t="s">
        <v>56389</v>
      </c>
      <c r="H1622" s="63">
        <v>53015564.473360002</v>
      </c>
      <c r="I1622" s="63">
        <v>43879735.286684982</v>
      </c>
      <c r="J1622" s="63">
        <v>1800928.4269439999</v>
      </c>
      <c r="L1622" s="63">
        <v>-45590385.005431004</v>
      </c>
      <c r="M1622" s="63">
        <v>-18841021.868775003</v>
      </c>
      <c r="N1622" s="63">
        <v>-33974074.414823018</v>
      </c>
      <c r="O1622" s="63">
        <v>-9226328.5530309975</v>
      </c>
      <c r="Q1622" s="84">
        <f t="shared" si="76"/>
        <v>98696228.186988994</v>
      </c>
      <c r="R1622" s="84">
        <f t="shared" si="77"/>
        <v>-107631809.84206003</v>
      </c>
      <c r="T1622" s="2" t="s">
        <v>56388</v>
      </c>
    </row>
    <row r="1623" spans="2:20" x14ac:dyDescent="0.2">
      <c r="B1623" s="89" t="s">
        <v>21453</v>
      </c>
      <c r="C1623" s="66" t="s">
        <v>21451</v>
      </c>
      <c r="D1623" s="83">
        <f t="shared" si="75"/>
        <v>3</v>
      </c>
      <c r="F1623" s="2" t="s">
        <v>56389</v>
      </c>
      <c r="H1623" s="63">
        <v>53019277.994047992</v>
      </c>
      <c r="I1623" s="63">
        <v>43859503.809530996</v>
      </c>
      <c r="J1623" s="63">
        <v>4216901.5505999997</v>
      </c>
      <c r="L1623" s="63">
        <v>-46363075.041814014</v>
      </c>
      <c r="M1623" s="63">
        <v>-18975661.615701988</v>
      </c>
      <c r="N1623" s="63">
        <v>-39067761.867821977</v>
      </c>
      <c r="O1623" s="63">
        <v>-8961356.4428210016</v>
      </c>
      <c r="Q1623" s="84">
        <f t="shared" si="76"/>
        <v>101095683.35417899</v>
      </c>
      <c r="R1623" s="84">
        <f t="shared" si="77"/>
        <v>-113367854.96815898</v>
      </c>
      <c r="T1623" s="2" t="s">
        <v>56388</v>
      </c>
    </row>
    <row r="1624" spans="2:20" x14ac:dyDescent="0.2">
      <c r="B1624" s="89" t="s">
        <v>21454</v>
      </c>
      <c r="C1624" s="66" t="s">
        <v>21451</v>
      </c>
      <c r="D1624" s="83">
        <f t="shared" si="75"/>
        <v>3</v>
      </c>
      <c r="F1624" s="2" t="s">
        <v>56389</v>
      </c>
      <c r="H1624" s="63">
        <v>53008434.634513997</v>
      </c>
      <c r="I1624" s="63">
        <v>45514702.910621002</v>
      </c>
      <c r="J1624" s="63">
        <v>6080601.6880620001</v>
      </c>
      <c r="L1624" s="63">
        <v>-45394286.869246997</v>
      </c>
      <c r="M1624" s="63">
        <v>-20222841.741246</v>
      </c>
      <c r="N1624" s="63">
        <v>-39206721.075507991</v>
      </c>
      <c r="O1624" s="63">
        <v>-7455568.7998060016</v>
      </c>
      <c r="Q1624" s="84">
        <f t="shared" si="76"/>
        <v>104603739.23319699</v>
      </c>
      <c r="R1624" s="84">
        <f t="shared" si="77"/>
        <v>-112279418.48580699</v>
      </c>
      <c r="T1624" s="2" t="s">
        <v>56388</v>
      </c>
    </row>
    <row r="1625" spans="2:20" x14ac:dyDescent="0.2">
      <c r="B1625" s="89" t="s">
        <v>21455</v>
      </c>
      <c r="C1625" s="66" t="s">
        <v>21451</v>
      </c>
      <c r="D1625" s="83">
        <f t="shared" si="75"/>
        <v>3</v>
      </c>
      <c r="F1625" s="2" t="s">
        <v>56389</v>
      </c>
      <c r="H1625" s="63">
        <v>53050256.691937998</v>
      </c>
      <c r="I1625" s="63">
        <v>46999365.060227998</v>
      </c>
      <c r="J1625" s="63">
        <v>7463323.0288740005</v>
      </c>
      <c r="L1625" s="63">
        <v>-44673924.759060994</v>
      </c>
      <c r="M1625" s="63">
        <v>-20021769.275851998</v>
      </c>
      <c r="N1625" s="63">
        <v>-35291011.119246997</v>
      </c>
      <c r="O1625" s="63">
        <v>-6626760.2341810009</v>
      </c>
      <c r="Q1625" s="84">
        <f t="shared" si="76"/>
        <v>107512944.78104</v>
      </c>
      <c r="R1625" s="84">
        <f t="shared" si="77"/>
        <v>-106613465.38834099</v>
      </c>
      <c r="T1625" s="2" t="s">
        <v>56388</v>
      </c>
    </row>
    <row r="1626" spans="2:20" x14ac:dyDescent="0.2">
      <c r="B1626" s="89" t="s">
        <v>21456</v>
      </c>
      <c r="C1626" s="66" t="s">
        <v>21451</v>
      </c>
      <c r="D1626" s="83">
        <f t="shared" si="75"/>
        <v>3</v>
      </c>
      <c r="F1626" s="2" t="s">
        <v>56389</v>
      </c>
      <c r="H1626" s="63">
        <v>52968121.09437</v>
      </c>
      <c r="I1626" s="63">
        <v>48310173.716969997</v>
      </c>
      <c r="J1626" s="63">
        <v>7799463.2855399996</v>
      </c>
      <c r="L1626" s="63">
        <v>-44566786.527379997</v>
      </c>
      <c r="M1626" s="63">
        <v>-19454329.144642994</v>
      </c>
      <c r="N1626" s="63">
        <v>-30970379.339446984</v>
      </c>
      <c r="O1626" s="63">
        <v>-6613110.9964899998</v>
      </c>
      <c r="Q1626" s="84">
        <f t="shared" si="76"/>
        <v>109077758.09688</v>
      </c>
      <c r="R1626" s="84">
        <f t="shared" si="77"/>
        <v>-101604606.00795998</v>
      </c>
      <c r="T1626" s="2" t="s">
        <v>56388</v>
      </c>
    </row>
    <row r="1627" spans="2:20" x14ac:dyDescent="0.2">
      <c r="B1627" s="89" t="s">
        <v>21457</v>
      </c>
      <c r="C1627" s="66" t="s">
        <v>21451</v>
      </c>
      <c r="D1627" s="83">
        <f t="shared" si="75"/>
        <v>3</v>
      </c>
      <c r="F1627" s="2" t="s">
        <v>56389</v>
      </c>
      <c r="H1627" s="63">
        <v>52690117.550099</v>
      </c>
      <c r="I1627" s="63">
        <v>47049128.061604008</v>
      </c>
      <c r="J1627" s="63">
        <v>4918340.4291280005</v>
      </c>
      <c r="L1627" s="63">
        <v>-44616937.722509988</v>
      </c>
      <c r="M1627" s="63">
        <v>-19632182.746456005</v>
      </c>
      <c r="N1627" s="63">
        <v>-28388678.281252943</v>
      </c>
      <c r="O1627" s="63">
        <v>-7862538.6065119999</v>
      </c>
      <c r="Q1627" s="84">
        <f t="shared" si="76"/>
        <v>104657586.04083101</v>
      </c>
      <c r="R1627" s="84">
        <f t="shared" si="77"/>
        <v>-100500337.35673092</v>
      </c>
      <c r="T1627" s="2" t="s">
        <v>56388</v>
      </c>
    </row>
    <row r="1628" spans="2:20" x14ac:dyDescent="0.2">
      <c r="B1628" s="89" t="s">
        <v>21458</v>
      </c>
      <c r="C1628" s="66" t="s">
        <v>21451</v>
      </c>
      <c r="D1628" s="83">
        <f t="shared" si="75"/>
        <v>3</v>
      </c>
      <c r="F1628" s="2" t="s">
        <v>56389</v>
      </c>
      <c r="H1628" s="63">
        <v>52367818.316849999</v>
      </c>
      <c r="I1628" s="63">
        <v>47039943.062229998</v>
      </c>
      <c r="J1628" s="63">
        <v>4303133.9766309997</v>
      </c>
      <c r="L1628" s="63">
        <v>-44641824.971277013</v>
      </c>
      <c r="M1628" s="63">
        <v>-19845385.660366006</v>
      </c>
      <c r="N1628" s="63">
        <v>-29692744.433153983</v>
      </c>
      <c r="O1628" s="63">
        <v>-8377226.5170250004</v>
      </c>
      <c r="Q1628" s="84">
        <f t="shared" si="76"/>
        <v>103710895.355711</v>
      </c>
      <c r="R1628" s="84">
        <f t="shared" si="77"/>
        <v>-102557181.58182199</v>
      </c>
      <c r="T1628" s="2" t="s">
        <v>56388</v>
      </c>
    </row>
    <row r="1629" spans="2:20" x14ac:dyDescent="0.2">
      <c r="B1629" s="89" t="s">
        <v>21459</v>
      </c>
      <c r="C1629" s="66" t="s">
        <v>21451</v>
      </c>
      <c r="D1629" s="83">
        <f t="shared" si="75"/>
        <v>3</v>
      </c>
      <c r="F1629" s="2" t="s">
        <v>56389</v>
      </c>
      <c r="H1629" s="63">
        <v>52945741.566615</v>
      </c>
      <c r="I1629" s="63">
        <v>47785094.297966003</v>
      </c>
      <c r="J1629" s="63">
        <v>5077355.358616</v>
      </c>
      <c r="L1629" s="63">
        <v>-44696705.592316002</v>
      </c>
      <c r="M1629" s="63">
        <v>-19918078.29872999</v>
      </c>
      <c r="N1629" s="63">
        <v>-32416121.295997947</v>
      </c>
      <c r="O1629" s="63">
        <v>-8518069.8170339987</v>
      </c>
      <c r="Q1629" s="84">
        <f t="shared" si="76"/>
        <v>105808191.223197</v>
      </c>
      <c r="R1629" s="84">
        <f t="shared" si="77"/>
        <v>-105548975.00407794</v>
      </c>
      <c r="T1629" s="2" t="s">
        <v>56388</v>
      </c>
    </row>
    <row r="1630" spans="2:20" x14ac:dyDescent="0.2">
      <c r="B1630" s="89" t="s">
        <v>21460</v>
      </c>
      <c r="C1630" s="66" t="s">
        <v>21451</v>
      </c>
      <c r="D1630" s="83">
        <f t="shared" si="75"/>
        <v>3</v>
      </c>
      <c r="F1630" s="2" t="s">
        <v>56389</v>
      </c>
      <c r="H1630" s="63">
        <v>53144047.666189998</v>
      </c>
      <c r="I1630" s="63">
        <v>46049375.002004996</v>
      </c>
      <c r="J1630" s="63">
        <v>3313154.6458279993</v>
      </c>
      <c r="L1630" s="63">
        <v>-44653240.531328008</v>
      </c>
      <c r="M1630" s="63">
        <v>-20436241.430056985</v>
      </c>
      <c r="N1630" s="63">
        <v>-33340118.674129028</v>
      </c>
      <c r="O1630" s="63">
        <v>-8794804.8067519981</v>
      </c>
      <c r="Q1630" s="84">
        <f t="shared" si="76"/>
        <v>102506577.31402299</v>
      </c>
      <c r="R1630" s="84">
        <f t="shared" si="77"/>
        <v>-107224405.44226602</v>
      </c>
      <c r="T1630" s="2" t="s">
        <v>56388</v>
      </c>
    </row>
    <row r="1631" spans="2:20" x14ac:dyDescent="0.2">
      <c r="B1631" s="89" t="s">
        <v>21461</v>
      </c>
      <c r="C1631" s="66" t="s">
        <v>21451</v>
      </c>
      <c r="D1631" s="83">
        <f t="shared" si="75"/>
        <v>3</v>
      </c>
      <c r="F1631" s="2" t="s">
        <v>56389</v>
      </c>
      <c r="H1631" s="63">
        <v>50633259.958219998</v>
      </c>
      <c r="I1631" s="63">
        <v>46012811.833696999</v>
      </c>
      <c r="J1631" s="63">
        <v>3676952.6979510002</v>
      </c>
      <c r="L1631" s="63">
        <v>-42838330.764109001</v>
      </c>
      <c r="M1631" s="63">
        <v>-20552147.634038992</v>
      </c>
      <c r="N1631" s="63">
        <v>-31100731.99154098</v>
      </c>
      <c r="O1631" s="63">
        <v>-8793815.2310960013</v>
      </c>
      <c r="Q1631" s="84">
        <f t="shared" si="76"/>
        <v>100323024.489868</v>
      </c>
      <c r="R1631" s="84">
        <f t="shared" si="77"/>
        <v>-103285025.62078497</v>
      </c>
      <c r="T1631" s="2" t="s">
        <v>56388</v>
      </c>
    </row>
    <row r="1632" spans="2:20" x14ac:dyDescent="0.2">
      <c r="B1632" s="89" t="s">
        <v>21462</v>
      </c>
      <c r="C1632" s="66" t="s">
        <v>21451</v>
      </c>
      <c r="D1632" s="83">
        <f t="shared" si="75"/>
        <v>3</v>
      </c>
      <c r="F1632" s="2" t="s">
        <v>56389</v>
      </c>
      <c r="H1632" s="63">
        <v>50522651.057901002</v>
      </c>
      <c r="I1632" s="63">
        <v>47866180.643936999</v>
      </c>
      <c r="J1632" s="63">
        <v>6884870.9624670008</v>
      </c>
      <c r="L1632" s="63">
        <v>-43460323.315828003</v>
      </c>
      <c r="M1632" s="63">
        <v>-21459944.543995</v>
      </c>
      <c r="N1632" s="63">
        <v>-33392042.510622986</v>
      </c>
      <c r="O1632" s="63">
        <v>-8792728.2984819971</v>
      </c>
      <c r="Q1632" s="84">
        <f t="shared" si="76"/>
        <v>105273702.664305</v>
      </c>
      <c r="R1632" s="84">
        <f t="shared" si="77"/>
        <v>-107105038.668928</v>
      </c>
      <c r="T1632" s="2" t="s">
        <v>56388</v>
      </c>
    </row>
    <row r="1633" spans="2:20" x14ac:dyDescent="0.2">
      <c r="B1633" s="89" t="s">
        <v>21463</v>
      </c>
      <c r="C1633" s="66" t="s">
        <v>21451</v>
      </c>
      <c r="D1633" s="83">
        <f t="shared" si="75"/>
        <v>3</v>
      </c>
      <c r="F1633" s="2" t="s">
        <v>56389</v>
      </c>
      <c r="H1633" s="63">
        <v>50626649.279309995</v>
      </c>
      <c r="I1633" s="63">
        <v>47906044.736648001</v>
      </c>
      <c r="J1633" s="63">
        <v>7252188.4123800006</v>
      </c>
      <c r="L1633" s="63">
        <v>-43334014.077659003</v>
      </c>
      <c r="M1633" s="63">
        <v>-21251716.462244019</v>
      </c>
      <c r="N1633" s="63">
        <v>-36178798.509908989</v>
      </c>
      <c r="O1633" s="63">
        <v>-8777759.4315719996</v>
      </c>
      <c r="Q1633" s="84">
        <f t="shared" si="76"/>
        <v>105784882.42833799</v>
      </c>
      <c r="R1633" s="84">
        <f t="shared" si="77"/>
        <v>-109542288.48138402</v>
      </c>
      <c r="T1633" s="2" t="s">
        <v>56388</v>
      </c>
    </row>
    <row r="1634" spans="2:20" x14ac:dyDescent="0.2">
      <c r="B1634" s="89" t="s">
        <v>21464</v>
      </c>
      <c r="C1634" s="66" t="s">
        <v>21451</v>
      </c>
      <c r="D1634" s="83">
        <f t="shared" si="75"/>
        <v>3</v>
      </c>
      <c r="F1634" s="2" t="s">
        <v>56389</v>
      </c>
      <c r="H1634" s="63">
        <v>50771428.323190004</v>
      </c>
      <c r="I1634" s="63">
        <v>48017341.625172004</v>
      </c>
      <c r="J1634" s="63">
        <v>8223248.6167489998</v>
      </c>
      <c r="L1634" s="63">
        <v>-43393536.191777006</v>
      </c>
      <c r="M1634" s="63">
        <v>-21665174.379557993</v>
      </c>
      <c r="N1634" s="63">
        <v>-35082618.065123007</v>
      </c>
      <c r="O1634" s="63">
        <v>-8774827.1313770004</v>
      </c>
      <c r="Q1634" s="84">
        <f t="shared" si="76"/>
        <v>107012018.56511101</v>
      </c>
      <c r="R1634" s="84">
        <f t="shared" si="77"/>
        <v>-108916155.76783501</v>
      </c>
      <c r="T1634" s="2" t="s">
        <v>56388</v>
      </c>
    </row>
    <row r="1635" spans="2:20" x14ac:dyDescent="0.2">
      <c r="B1635" s="89" t="s">
        <v>21465</v>
      </c>
      <c r="C1635" s="66" t="s">
        <v>21451</v>
      </c>
      <c r="D1635" s="83">
        <f t="shared" si="75"/>
        <v>3</v>
      </c>
      <c r="F1635" s="2" t="s">
        <v>56389</v>
      </c>
      <c r="H1635" s="63">
        <v>50763912.227146</v>
      </c>
      <c r="I1635" s="63">
        <v>47853765.418245003</v>
      </c>
      <c r="J1635" s="63">
        <v>7642914.1131999996</v>
      </c>
      <c r="L1635" s="63">
        <v>-43555450.565895006</v>
      </c>
      <c r="M1635" s="63">
        <v>-21240203.168154996</v>
      </c>
      <c r="N1635" s="63">
        <v>-32086244.927733969</v>
      </c>
      <c r="O1635" s="63">
        <v>-9118838.2248539999</v>
      </c>
      <c r="Q1635" s="84">
        <f t="shared" si="76"/>
        <v>106260591.758591</v>
      </c>
      <c r="R1635" s="84">
        <f t="shared" si="77"/>
        <v>-106000736.88663799</v>
      </c>
      <c r="T1635" s="2" t="s">
        <v>56388</v>
      </c>
    </row>
    <row r="1636" spans="2:20" x14ac:dyDescent="0.2">
      <c r="B1636" s="89" t="s">
        <v>21466</v>
      </c>
      <c r="C1636" s="66" t="s">
        <v>21451</v>
      </c>
      <c r="D1636" s="83">
        <f t="shared" si="75"/>
        <v>3</v>
      </c>
      <c r="F1636" s="2" t="s">
        <v>56389</v>
      </c>
      <c r="H1636" s="63">
        <v>50726176.579304002</v>
      </c>
      <c r="I1636" s="63">
        <v>47751763.498377003</v>
      </c>
      <c r="J1636" s="63">
        <v>5049311.8291999996</v>
      </c>
      <c r="L1636" s="63">
        <v>-43621774.477399997</v>
      </c>
      <c r="M1636" s="63">
        <v>-21024116.836465005</v>
      </c>
      <c r="N1636" s="63">
        <v>-29076340.871081959</v>
      </c>
      <c r="O1636" s="63">
        <v>-9465860.5770799983</v>
      </c>
      <c r="Q1636" s="84">
        <f t="shared" si="76"/>
        <v>103527251.906881</v>
      </c>
      <c r="R1636" s="84">
        <f t="shared" si="77"/>
        <v>-103188092.76202697</v>
      </c>
      <c r="T1636" s="2" t="s">
        <v>56388</v>
      </c>
    </row>
    <row r="1637" spans="2:20" x14ac:dyDescent="0.2">
      <c r="B1637" s="89" t="s">
        <v>21467</v>
      </c>
      <c r="C1637" s="66" t="s">
        <v>21451</v>
      </c>
      <c r="D1637" s="83">
        <f t="shared" si="75"/>
        <v>3</v>
      </c>
      <c r="F1637" s="2" t="s">
        <v>56389</v>
      </c>
      <c r="H1637" s="63">
        <v>50911212.597167999</v>
      </c>
      <c r="I1637" s="63">
        <v>47712972.668444991</v>
      </c>
      <c r="J1637" s="63">
        <v>2587447.7997420002</v>
      </c>
      <c r="L1637" s="63">
        <v>-42017377.733673006</v>
      </c>
      <c r="M1637" s="63">
        <v>-20701980.899893999</v>
      </c>
      <c r="N1637" s="63">
        <v>-25488939.26935003</v>
      </c>
      <c r="O1637" s="63">
        <v>-10016816.841129001</v>
      </c>
      <c r="Q1637" s="84">
        <f t="shared" si="76"/>
        <v>101211633.06535499</v>
      </c>
      <c r="R1637" s="84">
        <f t="shared" si="77"/>
        <v>-98225114.744046032</v>
      </c>
      <c r="T1637" s="2" t="s">
        <v>56388</v>
      </c>
    </row>
    <row r="1638" spans="2:20" x14ac:dyDescent="0.2">
      <c r="B1638" s="89" t="s">
        <v>21468</v>
      </c>
      <c r="C1638" s="66" t="s">
        <v>21451</v>
      </c>
      <c r="D1638" s="83">
        <f t="shared" si="75"/>
        <v>3</v>
      </c>
      <c r="F1638" s="2" t="s">
        <v>56389</v>
      </c>
      <c r="H1638" s="63">
        <v>51195822.547238</v>
      </c>
      <c r="I1638" s="63">
        <v>47305536.218099006</v>
      </c>
      <c r="J1638" s="63">
        <v>1688987.77416</v>
      </c>
      <c r="L1638" s="63">
        <v>-41863069.266821988</v>
      </c>
      <c r="M1638" s="63">
        <v>-20861994.41201099</v>
      </c>
      <c r="N1638" s="63">
        <v>-20364069.548515011</v>
      </c>
      <c r="O1638" s="63">
        <v>-10329822.976691</v>
      </c>
      <c r="Q1638" s="84">
        <f t="shared" si="76"/>
        <v>100190346.539497</v>
      </c>
      <c r="R1638" s="84">
        <f t="shared" si="77"/>
        <v>-93418956.204038978</v>
      </c>
      <c r="T1638" s="2" t="s">
        <v>56388</v>
      </c>
    </row>
    <row r="1639" spans="2:20" x14ac:dyDescent="0.2">
      <c r="B1639" s="89" t="s">
        <v>21469</v>
      </c>
      <c r="C1639" s="66" t="s">
        <v>21451</v>
      </c>
      <c r="D1639" s="83">
        <f t="shared" si="75"/>
        <v>3</v>
      </c>
      <c r="F1639" s="2" t="s">
        <v>56389</v>
      </c>
      <c r="H1639" s="63">
        <v>51260644.239507996</v>
      </c>
      <c r="I1639" s="63">
        <v>46239256.112074994</v>
      </c>
      <c r="J1639" s="63">
        <v>1641666.6666379999</v>
      </c>
      <c r="L1639" s="63">
        <v>-41869439.043323018</v>
      </c>
      <c r="M1639" s="63">
        <v>-21307593.396397002</v>
      </c>
      <c r="N1639" s="63">
        <v>-17765039.029965982</v>
      </c>
      <c r="O1639" s="63">
        <v>-12095451.699401997</v>
      </c>
      <c r="Q1639" s="84">
        <f t="shared" si="76"/>
        <v>99141567.018220991</v>
      </c>
      <c r="R1639" s="84">
        <f t="shared" si="77"/>
        <v>-93037523.169088006</v>
      </c>
      <c r="T1639" s="2" t="s">
        <v>56388</v>
      </c>
    </row>
    <row r="1640" spans="2:20" x14ac:dyDescent="0.2">
      <c r="B1640" s="89" t="s">
        <v>21470</v>
      </c>
      <c r="C1640" s="66" t="s">
        <v>21451</v>
      </c>
      <c r="D1640" s="83">
        <f t="shared" si="75"/>
        <v>3</v>
      </c>
      <c r="F1640" s="2" t="s">
        <v>56389</v>
      </c>
      <c r="H1640" s="63">
        <v>51165374.427437</v>
      </c>
      <c r="I1640" s="63">
        <v>44938413.250877008</v>
      </c>
      <c r="J1640" s="63">
        <v>1641666.6666389999</v>
      </c>
      <c r="L1640" s="63">
        <v>-42213419.946159996</v>
      </c>
      <c r="M1640" s="63">
        <v>-21627350.064949002</v>
      </c>
      <c r="N1640" s="63">
        <v>-17019601.823641013</v>
      </c>
      <c r="O1640" s="63">
        <v>-12361021.621318001</v>
      </c>
      <c r="Q1640" s="84">
        <f t="shared" si="76"/>
        <v>97745454.344953001</v>
      </c>
      <c r="R1640" s="84">
        <f t="shared" si="77"/>
        <v>-93221393.456068009</v>
      </c>
      <c r="T1640" s="2" t="s">
        <v>56388</v>
      </c>
    </row>
    <row r="1641" spans="2:20" x14ac:dyDescent="0.2">
      <c r="B1641" s="89" t="s">
        <v>21471</v>
      </c>
      <c r="C1641" s="66" t="s">
        <v>21451</v>
      </c>
      <c r="D1641" s="83">
        <f t="shared" si="75"/>
        <v>3</v>
      </c>
      <c r="F1641" s="2" t="s">
        <v>56389</v>
      </c>
      <c r="H1641" s="63">
        <v>51202162.722704001</v>
      </c>
      <c r="I1641" s="63">
        <v>44918594.957697995</v>
      </c>
      <c r="J1641" s="63">
        <v>1641805.5555450001</v>
      </c>
      <c r="L1641" s="63">
        <v>-41586425.557166003</v>
      </c>
      <c r="M1641" s="63">
        <v>-20829818.922399998</v>
      </c>
      <c r="N1641" s="63">
        <v>-16768398.254464984</v>
      </c>
      <c r="O1641" s="63">
        <v>-12746891.172203001</v>
      </c>
      <c r="Q1641" s="84">
        <f t="shared" si="76"/>
        <v>97762563.235946998</v>
      </c>
      <c r="R1641" s="84">
        <f t="shared" si="77"/>
        <v>-91931533.906233996</v>
      </c>
      <c r="T1641" s="2" t="s">
        <v>56388</v>
      </c>
    </row>
    <row r="1642" spans="2:20" x14ac:dyDescent="0.2">
      <c r="B1642" s="89" t="s">
        <v>21472</v>
      </c>
      <c r="C1642" s="66" t="s">
        <v>21451</v>
      </c>
      <c r="D1642" s="83">
        <f t="shared" si="75"/>
        <v>3</v>
      </c>
      <c r="F1642" s="2" t="s">
        <v>56389</v>
      </c>
      <c r="H1642" s="63">
        <v>51197312.802305005</v>
      </c>
      <c r="I1642" s="63">
        <v>44833334.013166986</v>
      </c>
      <c r="J1642" s="63">
        <v>1889583.33329</v>
      </c>
      <c r="L1642" s="63">
        <v>-41478134.104430005</v>
      </c>
      <c r="M1642" s="63">
        <v>-21048250.580411986</v>
      </c>
      <c r="N1642" s="63">
        <v>-16970914.904040009</v>
      </c>
      <c r="O1642" s="63">
        <v>-12756359.004379999</v>
      </c>
      <c r="Q1642" s="84">
        <f t="shared" si="76"/>
        <v>97920230.148761988</v>
      </c>
      <c r="R1642" s="84">
        <f t="shared" si="77"/>
        <v>-92253658.593262002</v>
      </c>
      <c r="T1642" s="2" t="s">
        <v>56388</v>
      </c>
    </row>
    <row r="1643" spans="2:20" x14ac:dyDescent="0.2">
      <c r="B1643" s="89" t="s">
        <v>21473</v>
      </c>
      <c r="C1643" s="66" t="s">
        <v>21451</v>
      </c>
      <c r="D1643" s="83">
        <f t="shared" si="75"/>
        <v>3</v>
      </c>
      <c r="F1643" s="2" t="s">
        <v>56389</v>
      </c>
      <c r="H1643" s="63">
        <v>51593269.224352002</v>
      </c>
      <c r="I1643" s="63">
        <v>46128649.487739012</v>
      </c>
      <c r="J1643" s="63">
        <v>1939027.777769</v>
      </c>
      <c r="L1643" s="63">
        <v>-42079501.016608</v>
      </c>
      <c r="M1643" s="63">
        <v>-20746435.069056001</v>
      </c>
      <c r="N1643" s="63">
        <v>-17942580.744877007</v>
      </c>
      <c r="O1643" s="63">
        <v>-12755154.544741001</v>
      </c>
      <c r="Q1643" s="84">
        <f t="shared" si="76"/>
        <v>99660946.489860013</v>
      </c>
      <c r="R1643" s="84">
        <f t="shared" si="77"/>
        <v>-93523671.375282019</v>
      </c>
      <c r="T1643" s="2" t="s">
        <v>56388</v>
      </c>
    </row>
    <row r="1644" spans="2:20" x14ac:dyDescent="0.2">
      <c r="B1644" s="89" t="s">
        <v>21474</v>
      </c>
      <c r="C1644" s="66" t="s">
        <v>21451</v>
      </c>
      <c r="D1644" s="83">
        <f t="shared" si="75"/>
        <v>3</v>
      </c>
      <c r="F1644" s="2" t="s">
        <v>56389</v>
      </c>
      <c r="H1644" s="63">
        <v>51326349.893406004</v>
      </c>
      <c r="I1644" s="63">
        <v>47494602.02942799</v>
      </c>
      <c r="J1644" s="63">
        <v>1942361.1111270001</v>
      </c>
      <c r="L1644" s="63">
        <v>-42968091.506088987</v>
      </c>
      <c r="M1644" s="63">
        <v>-20669244.222510993</v>
      </c>
      <c r="N1644" s="63">
        <v>-20296669.714697972</v>
      </c>
      <c r="O1644" s="63">
        <v>-10747937.577443998</v>
      </c>
      <c r="Q1644" s="84">
        <f t="shared" si="76"/>
        <v>100763313.033961</v>
      </c>
      <c r="R1644" s="84">
        <f t="shared" si="77"/>
        <v>-94681943.020741954</v>
      </c>
      <c r="T1644" s="2" t="s">
        <v>56388</v>
      </c>
    </row>
    <row r="1645" spans="2:20" x14ac:dyDescent="0.2">
      <c r="B1645" s="89" t="s">
        <v>21475</v>
      </c>
      <c r="C1645" s="66" t="s">
        <v>21476</v>
      </c>
      <c r="D1645" s="83">
        <f t="shared" si="75"/>
        <v>3</v>
      </c>
      <c r="F1645" s="2" t="s">
        <v>56389</v>
      </c>
      <c r="H1645" s="63">
        <v>52805123.355844997</v>
      </c>
      <c r="I1645" s="63">
        <v>45670650.505920008</v>
      </c>
      <c r="J1645" s="63">
        <v>1247777.777801</v>
      </c>
      <c r="L1645" s="63">
        <v>-44233000.446580008</v>
      </c>
      <c r="M1645" s="63">
        <v>-20628053.280657005</v>
      </c>
      <c r="N1645" s="63">
        <v>-25782264.623103041</v>
      </c>
      <c r="O1645" s="63">
        <v>-10312569.964253999</v>
      </c>
      <c r="Q1645" s="84">
        <f t="shared" si="76"/>
        <v>99723551.639566004</v>
      </c>
      <c r="R1645" s="84">
        <f t="shared" si="77"/>
        <v>-100955888.31459406</v>
      </c>
      <c r="T1645" s="2" t="s">
        <v>56388</v>
      </c>
    </row>
    <row r="1646" spans="2:20" x14ac:dyDescent="0.2">
      <c r="B1646" s="89" t="s">
        <v>21477</v>
      </c>
      <c r="C1646" s="66" t="s">
        <v>21476</v>
      </c>
      <c r="D1646" s="83">
        <f t="shared" si="75"/>
        <v>3</v>
      </c>
      <c r="F1646" s="2" t="s">
        <v>56389</v>
      </c>
      <c r="H1646" s="63">
        <v>53277760.075484008</v>
      </c>
      <c r="I1646" s="63">
        <v>45689023.805212989</v>
      </c>
      <c r="J1646" s="63">
        <v>2333146.7002600003</v>
      </c>
      <c r="L1646" s="63">
        <v>-44433773.372160003</v>
      </c>
      <c r="M1646" s="63">
        <v>-19808819.180517007</v>
      </c>
      <c r="N1646" s="63">
        <v>-33187253.894542005</v>
      </c>
      <c r="O1646" s="63">
        <v>-8984014.1800729986</v>
      </c>
      <c r="Q1646" s="84">
        <f t="shared" si="76"/>
        <v>101299930.580957</v>
      </c>
      <c r="R1646" s="84">
        <f t="shared" si="77"/>
        <v>-106413860.62729201</v>
      </c>
      <c r="T1646" s="2" t="s">
        <v>56388</v>
      </c>
    </row>
    <row r="1647" spans="2:20" x14ac:dyDescent="0.2">
      <c r="B1647" s="89" t="s">
        <v>21478</v>
      </c>
      <c r="C1647" s="66" t="s">
        <v>21476</v>
      </c>
      <c r="D1647" s="83">
        <f t="shared" si="75"/>
        <v>3</v>
      </c>
      <c r="F1647" s="2" t="s">
        <v>56389</v>
      </c>
      <c r="H1647" s="63">
        <v>53167102.411940001</v>
      </c>
      <c r="I1647" s="63">
        <v>45875852.591231994</v>
      </c>
      <c r="J1647" s="63">
        <v>3620009.9148729998</v>
      </c>
      <c r="L1647" s="63">
        <v>-45266103.935548998</v>
      </c>
      <c r="M1647" s="63">
        <v>-20186458.146793991</v>
      </c>
      <c r="N1647" s="63">
        <v>-39687357.061387978</v>
      </c>
      <c r="O1647" s="63">
        <v>-7745471.9730270002</v>
      </c>
      <c r="Q1647" s="84">
        <f t="shared" si="76"/>
        <v>102662964.918045</v>
      </c>
      <c r="R1647" s="84">
        <f t="shared" si="77"/>
        <v>-112885391.11675797</v>
      </c>
      <c r="T1647" s="2" t="s">
        <v>56388</v>
      </c>
    </row>
    <row r="1648" spans="2:20" x14ac:dyDescent="0.2">
      <c r="B1648" s="89" t="s">
        <v>21479</v>
      </c>
      <c r="C1648" s="66" t="s">
        <v>21476</v>
      </c>
      <c r="D1648" s="83">
        <f t="shared" si="75"/>
        <v>3</v>
      </c>
      <c r="F1648" s="2" t="s">
        <v>56389</v>
      </c>
      <c r="H1648" s="63">
        <v>53248234.695784003</v>
      </c>
      <c r="I1648" s="63">
        <v>47604727.355543002</v>
      </c>
      <c r="J1648" s="63">
        <v>5895515.4409379996</v>
      </c>
      <c r="L1648" s="63">
        <v>-45214261.068365</v>
      </c>
      <c r="M1648" s="63">
        <v>-20445932.145966008</v>
      </c>
      <c r="N1648" s="63">
        <v>-41765624.683274977</v>
      </c>
      <c r="O1648" s="63">
        <v>-7785437.5944680003</v>
      </c>
      <c r="Q1648" s="84">
        <f t="shared" si="76"/>
        <v>106748477.492265</v>
      </c>
      <c r="R1648" s="84">
        <f t="shared" si="77"/>
        <v>-115211255.49207398</v>
      </c>
      <c r="T1648" s="2" t="s">
        <v>56388</v>
      </c>
    </row>
    <row r="1649" spans="2:20" x14ac:dyDescent="0.2">
      <c r="B1649" s="89" t="s">
        <v>21480</v>
      </c>
      <c r="C1649" s="66" t="s">
        <v>21476</v>
      </c>
      <c r="D1649" s="83">
        <f t="shared" si="75"/>
        <v>3</v>
      </c>
      <c r="F1649" s="2" t="s">
        <v>56389</v>
      </c>
      <c r="H1649" s="63">
        <v>53232459.468756005</v>
      </c>
      <c r="I1649" s="63">
        <v>47582705.896772996</v>
      </c>
      <c r="J1649" s="63">
        <v>6623250.635559001</v>
      </c>
      <c r="L1649" s="63">
        <v>-45155849.668325998</v>
      </c>
      <c r="M1649" s="63">
        <v>-20404714.364761997</v>
      </c>
      <c r="N1649" s="63">
        <v>-40990943.350025021</v>
      </c>
      <c r="O1649" s="63">
        <v>-7433975.3483169982</v>
      </c>
      <c r="Q1649" s="84">
        <f t="shared" si="76"/>
        <v>107438416.00108801</v>
      </c>
      <c r="R1649" s="84">
        <f t="shared" si="77"/>
        <v>-113985482.73143002</v>
      </c>
      <c r="T1649" s="2" t="s">
        <v>56388</v>
      </c>
    </row>
    <row r="1650" spans="2:20" x14ac:dyDescent="0.2">
      <c r="B1650" s="89" t="s">
        <v>21481</v>
      </c>
      <c r="C1650" s="66" t="s">
        <v>21476</v>
      </c>
      <c r="D1650" s="83">
        <f t="shared" si="75"/>
        <v>3</v>
      </c>
      <c r="F1650" s="2" t="s">
        <v>56389</v>
      </c>
      <c r="H1650" s="63">
        <v>53236989.604784004</v>
      </c>
      <c r="I1650" s="63">
        <v>47664237.687911987</v>
      </c>
      <c r="J1650" s="63">
        <v>7284974.587975</v>
      </c>
      <c r="L1650" s="63">
        <v>-44974165.789268017</v>
      </c>
      <c r="M1650" s="63">
        <v>-20363684.024609003</v>
      </c>
      <c r="N1650" s="63">
        <v>-38873763.591141</v>
      </c>
      <c r="O1650" s="63">
        <v>-7275763.4920290001</v>
      </c>
      <c r="Q1650" s="84">
        <f t="shared" si="76"/>
        <v>108186201.88067099</v>
      </c>
      <c r="R1650" s="84">
        <f t="shared" si="77"/>
        <v>-111487376.89704701</v>
      </c>
      <c r="T1650" s="2" t="s">
        <v>56388</v>
      </c>
    </row>
    <row r="1651" spans="2:20" x14ac:dyDescent="0.2">
      <c r="B1651" s="89" t="s">
        <v>21482</v>
      </c>
      <c r="C1651" s="66" t="s">
        <v>21476</v>
      </c>
      <c r="D1651" s="83">
        <f t="shared" si="75"/>
        <v>3</v>
      </c>
      <c r="F1651" s="2" t="s">
        <v>56389</v>
      </c>
      <c r="H1651" s="63">
        <v>53284632.346653007</v>
      </c>
      <c r="I1651" s="63">
        <v>50042894.698829003</v>
      </c>
      <c r="J1651" s="63">
        <v>7949671.6052750004</v>
      </c>
      <c r="L1651" s="63">
        <v>-45060757.258663006</v>
      </c>
      <c r="M1651" s="63">
        <v>-20404501.537842005</v>
      </c>
      <c r="N1651" s="63">
        <v>-37098339.382074021</v>
      </c>
      <c r="O1651" s="63">
        <v>-7356580.638754</v>
      </c>
      <c r="Q1651" s="84">
        <f t="shared" si="76"/>
        <v>111277198.65075701</v>
      </c>
      <c r="R1651" s="84">
        <f t="shared" si="77"/>
        <v>-109920178.81733303</v>
      </c>
      <c r="T1651" s="2" t="s">
        <v>56388</v>
      </c>
    </row>
    <row r="1652" spans="2:20" x14ac:dyDescent="0.2">
      <c r="B1652" s="89" t="s">
        <v>21483</v>
      </c>
      <c r="C1652" s="66" t="s">
        <v>21476</v>
      </c>
      <c r="D1652" s="83">
        <f t="shared" si="75"/>
        <v>3</v>
      </c>
      <c r="F1652" s="2" t="s">
        <v>56389</v>
      </c>
      <c r="H1652" s="63">
        <v>53367649.343558997</v>
      </c>
      <c r="I1652" s="63">
        <v>49948425.127799004</v>
      </c>
      <c r="J1652" s="63">
        <v>7396442.2055549994</v>
      </c>
      <c r="L1652" s="63">
        <v>-45128772.72570999</v>
      </c>
      <c r="M1652" s="63">
        <v>-19915033.398772001</v>
      </c>
      <c r="N1652" s="63">
        <v>-36310704.04371798</v>
      </c>
      <c r="O1652" s="63">
        <v>-7757944.6255509984</v>
      </c>
      <c r="Q1652" s="84">
        <f t="shared" si="76"/>
        <v>110712516.67691299</v>
      </c>
      <c r="R1652" s="84">
        <f t="shared" si="77"/>
        <v>-109112454.79375097</v>
      </c>
      <c r="T1652" s="2" t="s">
        <v>56388</v>
      </c>
    </row>
    <row r="1653" spans="2:20" x14ac:dyDescent="0.2">
      <c r="B1653" s="89" t="s">
        <v>21484</v>
      </c>
      <c r="C1653" s="66" t="s">
        <v>21476</v>
      </c>
      <c r="D1653" s="83">
        <f t="shared" si="75"/>
        <v>3</v>
      </c>
      <c r="F1653" s="2" t="s">
        <v>56389</v>
      </c>
      <c r="H1653" s="63">
        <v>53089299.658684999</v>
      </c>
      <c r="I1653" s="63">
        <v>49985352.535153002</v>
      </c>
      <c r="J1653" s="63">
        <v>6255186.908086</v>
      </c>
      <c r="L1653" s="63">
        <v>-45499093.925137997</v>
      </c>
      <c r="M1653" s="63">
        <v>-19897707.593218997</v>
      </c>
      <c r="N1653" s="63">
        <v>-36770519.325366013</v>
      </c>
      <c r="O1653" s="63">
        <v>-7799410.8543530004</v>
      </c>
      <c r="Q1653" s="84">
        <f t="shared" si="76"/>
        <v>109329839.101924</v>
      </c>
      <c r="R1653" s="84">
        <f t="shared" si="77"/>
        <v>-109966731.69807599</v>
      </c>
      <c r="T1653" s="2" t="s">
        <v>56388</v>
      </c>
    </row>
    <row r="1654" spans="2:20" x14ac:dyDescent="0.2">
      <c r="B1654" s="89" t="s">
        <v>21485</v>
      </c>
      <c r="C1654" s="66" t="s">
        <v>21476</v>
      </c>
      <c r="D1654" s="83">
        <f t="shared" si="75"/>
        <v>3</v>
      </c>
      <c r="F1654" s="2" t="s">
        <v>56389</v>
      </c>
      <c r="H1654" s="63">
        <v>53150844.260864995</v>
      </c>
      <c r="I1654" s="63">
        <v>49984393.540684991</v>
      </c>
      <c r="J1654" s="63">
        <v>7089829.217162</v>
      </c>
      <c r="L1654" s="63">
        <v>-46254042.554195009</v>
      </c>
      <c r="M1654" s="63">
        <v>-20058002.130608</v>
      </c>
      <c r="N1654" s="63">
        <v>-38874533.382636994</v>
      </c>
      <c r="O1654" s="63">
        <v>-7739220.9266419997</v>
      </c>
      <c r="Q1654" s="84">
        <f t="shared" si="76"/>
        <v>110225067.01871198</v>
      </c>
      <c r="R1654" s="84">
        <f t="shared" si="77"/>
        <v>-112925798.994082</v>
      </c>
      <c r="T1654" s="2" t="s">
        <v>56388</v>
      </c>
    </row>
    <row r="1655" spans="2:20" x14ac:dyDescent="0.2">
      <c r="B1655" s="89" t="s">
        <v>21486</v>
      </c>
      <c r="C1655" s="66" t="s">
        <v>21476</v>
      </c>
      <c r="D1655" s="83">
        <f t="shared" si="75"/>
        <v>3</v>
      </c>
      <c r="F1655" s="2" t="s">
        <v>56389</v>
      </c>
      <c r="H1655" s="63">
        <v>51805668.883322001</v>
      </c>
      <c r="I1655" s="63">
        <v>49892199.447245993</v>
      </c>
      <c r="J1655" s="63">
        <v>7261342.0366789997</v>
      </c>
      <c r="L1655" s="63">
        <v>-44099507.912162989</v>
      </c>
      <c r="M1655" s="63">
        <v>-19992175.025980994</v>
      </c>
      <c r="N1655" s="63">
        <v>-40765920.253028028</v>
      </c>
      <c r="O1655" s="63">
        <v>-7790292.8893529978</v>
      </c>
      <c r="Q1655" s="84">
        <f t="shared" si="76"/>
        <v>108959210.36724699</v>
      </c>
      <c r="R1655" s="84">
        <f t="shared" si="77"/>
        <v>-112647896.080525</v>
      </c>
      <c r="T1655" s="2" t="s">
        <v>56388</v>
      </c>
    </row>
    <row r="1656" spans="2:20" x14ac:dyDescent="0.2">
      <c r="B1656" s="89" t="s">
        <v>21487</v>
      </c>
      <c r="C1656" s="66" t="s">
        <v>21476</v>
      </c>
      <c r="D1656" s="83">
        <f t="shared" si="75"/>
        <v>3</v>
      </c>
      <c r="F1656" s="2" t="s">
        <v>56389</v>
      </c>
      <c r="H1656" s="63">
        <v>51621760.810378999</v>
      </c>
      <c r="I1656" s="63">
        <v>49998447.026599005</v>
      </c>
      <c r="J1656" s="63">
        <v>7817008.1552699991</v>
      </c>
      <c r="L1656" s="63">
        <v>-43104427.374709994</v>
      </c>
      <c r="M1656" s="63">
        <v>-20038142.747623999</v>
      </c>
      <c r="N1656" s="63">
        <v>-42028787.572696015</v>
      </c>
      <c r="O1656" s="63">
        <v>-7749453.1398760006</v>
      </c>
      <c r="Q1656" s="84">
        <f t="shared" si="76"/>
        <v>109437215.992248</v>
      </c>
      <c r="R1656" s="84">
        <f t="shared" si="77"/>
        <v>-112920810.83490601</v>
      </c>
      <c r="T1656" s="2" t="s">
        <v>56388</v>
      </c>
    </row>
    <row r="1657" spans="2:20" x14ac:dyDescent="0.2">
      <c r="B1657" s="89" t="s">
        <v>21488</v>
      </c>
      <c r="C1657" s="66" t="s">
        <v>21476</v>
      </c>
      <c r="D1657" s="83">
        <f t="shared" si="75"/>
        <v>3</v>
      </c>
      <c r="F1657" s="2" t="s">
        <v>56389</v>
      </c>
      <c r="H1657" s="63">
        <v>51340596.436919004</v>
      </c>
      <c r="I1657" s="63">
        <v>51582091.419515006</v>
      </c>
      <c r="J1657" s="63">
        <v>8039214.5409949999</v>
      </c>
      <c r="L1657" s="63">
        <v>-42866950.427044004</v>
      </c>
      <c r="M1657" s="63">
        <v>-20377444.651783001</v>
      </c>
      <c r="N1657" s="63">
        <v>-41596945.065838985</v>
      </c>
      <c r="O1657" s="63">
        <v>-7780955.6696030013</v>
      </c>
      <c r="Q1657" s="84">
        <f t="shared" si="76"/>
        <v>110961902.39742902</v>
      </c>
      <c r="R1657" s="84">
        <f t="shared" si="77"/>
        <v>-112622295.81426899</v>
      </c>
      <c r="T1657" s="2" t="s">
        <v>56388</v>
      </c>
    </row>
    <row r="1658" spans="2:20" x14ac:dyDescent="0.2">
      <c r="B1658" s="89" t="s">
        <v>21489</v>
      </c>
      <c r="C1658" s="66" t="s">
        <v>21476</v>
      </c>
      <c r="D1658" s="83">
        <f t="shared" si="75"/>
        <v>3</v>
      </c>
      <c r="F1658" s="2" t="s">
        <v>56389</v>
      </c>
      <c r="H1658" s="63">
        <v>51385542.274745002</v>
      </c>
      <c r="I1658" s="63">
        <v>52078416.542401992</v>
      </c>
      <c r="J1658" s="63">
        <v>8535484.4916820005</v>
      </c>
      <c r="L1658" s="63">
        <v>-43571146.192313008</v>
      </c>
      <c r="M1658" s="63">
        <v>-20654606.132391017</v>
      </c>
      <c r="N1658" s="63">
        <v>-41069930.418251984</v>
      </c>
      <c r="O1658" s="63">
        <v>-7751399.4327849988</v>
      </c>
      <c r="Q1658" s="84">
        <f t="shared" si="76"/>
        <v>111999443.30882898</v>
      </c>
      <c r="R1658" s="84">
        <f t="shared" si="77"/>
        <v>-113047082.17574102</v>
      </c>
      <c r="T1658" s="2" t="s">
        <v>56388</v>
      </c>
    </row>
    <row r="1659" spans="2:20" x14ac:dyDescent="0.2">
      <c r="B1659" s="89" t="s">
        <v>21490</v>
      </c>
      <c r="C1659" s="66" t="s">
        <v>21476</v>
      </c>
      <c r="D1659" s="83">
        <f t="shared" si="75"/>
        <v>3</v>
      </c>
      <c r="F1659" s="2" t="s">
        <v>56389</v>
      </c>
      <c r="H1659" s="63">
        <v>51340423.962171994</v>
      </c>
      <c r="I1659" s="63">
        <v>52356426.180124007</v>
      </c>
      <c r="J1659" s="63">
        <v>7041278.3438930009</v>
      </c>
      <c r="L1659" s="63">
        <v>-40955333.233426996</v>
      </c>
      <c r="M1659" s="63">
        <v>-20140281.032404996</v>
      </c>
      <c r="N1659" s="63">
        <v>-38686740.968931973</v>
      </c>
      <c r="O1659" s="63">
        <v>-9129582.9198509995</v>
      </c>
      <c r="Q1659" s="84">
        <f t="shared" si="76"/>
        <v>110738128.48618901</v>
      </c>
      <c r="R1659" s="84">
        <f t="shared" si="77"/>
        <v>-108911938.15461497</v>
      </c>
      <c r="T1659" s="2" t="s">
        <v>56388</v>
      </c>
    </row>
    <row r="1660" spans="2:20" x14ac:dyDescent="0.2">
      <c r="B1660" s="89" t="s">
        <v>21491</v>
      </c>
      <c r="C1660" s="66" t="s">
        <v>21476</v>
      </c>
      <c r="D1660" s="83">
        <f t="shared" si="75"/>
        <v>3</v>
      </c>
      <c r="F1660" s="2" t="s">
        <v>56389</v>
      </c>
      <c r="H1660" s="63">
        <v>51343688.139588006</v>
      </c>
      <c r="I1660" s="63">
        <v>51726573.637951016</v>
      </c>
      <c r="J1660" s="63">
        <v>4893663.9475179994</v>
      </c>
      <c r="L1660" s="63">
        <v>-41184482.620036989</v>
      </c>
      <c r="M1660" s="63">
        <v>-19983306.846672021</v>
      </c>
      <c r="N1660" s="63">
        <v>-35228618.926378995</v>
      </c>
      <c r="O1660" s="63">
        <v>-9186917.7661829982</v>
      </c>
      <c r="Q1660" s="84">
        <f t="shared" si="76"/>
        <v>107963925.72505702</v>
      </c>
      <c r="R1660" s="84">
        <f t="shared" si="77"/>
        <v>-105583326.15927102</v>
      </c>
      <c r="T1660" s="2" t="s">
        <v>56388</v>
      </c>
    </row>
    <row r="1661" spans="2:20" x14ac:dyDescent="0.2">
      <c r="B1661" s="89" t="s">
        <v>21492</v>
      </c>
      <c r="C1661" s="66" t="s">
        <v>21476</v>
      </c>
      <c r="D1661" s="83">
        <f t="shared" si="75"/>
        <v>3</v>
      </c>
      <c r="F1661" s="2" t="s">
        <v>56389</v>
      </c>
      <c r="H1661" s="63">
        <v>54675801.099132001</v>
      </c>
      <c r="I1661" s="63">
        <v>51749147.216007009</v>
      </c>
      <c r="J1661" s="63">
        <v>3646043.3593079997</v>
      </c>
      <c r="L1661" s="63">
        <v>-46405479.974353991</v>
      </c>
      <c r="M1661" s="63">
        <v>-19823908.407515001</v>
      </c>
      <c r="N1661" s="63">
        <v>-30004776.620928992</v>
      </c>
      <c r="O1661" s="63">
        <v>-9232207.3039110005</v>
      </c>
      <c r="Q1661" s="84">
        <f t="shared" si="76"/>
        <v>110070991.67444701</v>
      </c>
      <c r="R1661" s="84">
        <f t="shared" si="77"/>
        <v>-105466372.30670898</v>
      </c>
      <c r="T1661" s="2" t="s">
        <v>56388</v>
      </c>
    </row>
    <row r="1662" spans="2:20" x14ac:dyDescent="0.2">
      <c r="B1662" s="89" t="s">
        <v>21493</v>
      </c>
      <c r="C1662" s="66" t="s">
        <v>21476</v>
      </c>
      <c r="D1662" s="83">
        <f t="shared" si="75"/>
        <v>3</v>
      </c>
      <c r="F1662" s="2" t="s">
        <v>56389</v>
      </c>
      <c r="H1662" s="63">
        <v>54958923.372744992</v>
      </c>
      <c r="I1662" s="63">
        <v>52071071.300536014</v>
      </c>
      <c r="J1662" s="63">
        <v>6047246.2621100005</v>
      </c>
      <c r="L1662" s="63">
        <v>-46955388.759162992</v>
      </c>
      <c r="M1662" s="63">
        <v>-19180049.275566</v>
      </c>
      <c r="N1662" s="63">
        <v>-23646518.730626974</v>
      </c>
      <c r="O1662" s="63">
        <v>-10398176.283429002</v>
      </c>
      <c r="Q1662" s="84">
        <f t="shared" si="76"/>
        <v>113077240.93539101</v>
      </c>
      <c r="R1662" s="84">
        <f t="shared" si="77"/>
        <v>-100180133.04878496</v>
      </c>
      <c r="T1662" s="2" t="s">
        <v>56388</v>
      </c>
    </row>
    <row r="1663" spans="2:20" x14ac:dyDescent="0.2">
      <c r="B1663" s="89" t="s">
        <v>21494</v>
      </c>
      <c r="C1663" s="66" t="s">
        <v>21476</v>
      </c>
      <c r="D1663" s="83">
        <f t="shared" si="75"/>
        <v>3</v>
      </c>
      <c r="F1663" s="2" t="s">
        <v>56389</v>
      </c>
      <c r="H1663" s="63">
        <v>54883541.137274005</v>
      </c>
      <c r="I1663" s="63">
        <v>53667945.382851996</v>
      </c>
      <c r="J1663" s="63">
        <v>3011288.9264159999</v>
      </c>
      <c r="L1663" s="63">
        <v>-46863566.974908993</v>
      </c>
      <c r="M1663" s="63">
        <v>-19093873.945019986</v>
      </c>
      <c r="N1663" s="63">
        <v>-21612740.444428027</v>
      </c>
      <c r="O1663" s="63">
        <v>-10111748.828805</v>
      </c>
      <c r="Q1663" s="84">
        <f t="shared" si="76"/>
        <v>111562775.44654199</v>
      </c>
      <c r="R1663" s="84">
        <f t="shared" si="77"/>
        <v>-97681930.193162009</v>
      </c>
      <c r="T1663" s="2" t="s">
        <v>56388</v>
      </c>
    </row>
    <row r="1664" spans="2:20" x14ac:dyDescent="0.2">
      <c r="B1664" s="89" t="s">
        <v>21495</v>
      </c>
      <c r="C1664" s="66" t="s">
        <v>21476</v>
      </c>
      <c r="D1664" s="83">
        <f t="shared" si="75"/>
        <v>3</v>
      </c>
      <c r="F1664" s="2" t="s">
        <v>56389</v>
      </c>
      <c r="H1664" s="63">
        <v>55908499.611798003</v>
      </c>
      <c r="I1664" s="63">
        <v>53624673.620879009</v>
      </c>
      <c r="J1664" s="63">
        <v>2245555.555557</v>
      </c>
      <c r="L1664" s="63">
        <v>-47834106.911518984</v>
      </c>
      <c r="M1664" s="63">
        <v>-19197699.425678004</v>
      </c>
      <c r="N1664" s="63">
        <v>-22055719.133911993</v>
      </c>
      <c r="O1664" s="63">
        <v>-10340951.208871001</v>
      </c>
      <c r="Q1664" s="84">
        <f t="shared" si="76"/>
        <v>111778728.78823401</v>
      </c>
      <c r="R1664" s="84">
        <f t="shared" si="77"/>
        <v>-99428476.679979995</v>
      </c>
      <c r="T1664" s="2" t="s">
        <v>56388</v>
      </c>
    </row>
    <row r="1665" spans="2:20" x14ac:dyDescent="0.2">
      <c r="B1665" s="89" t="s">
        <v>21496</v>
      </c>
      <c r="C1665" s="66" t="s">
        <v>21476</v>
      </c>
      <c r="D1665" s="83">
        <f t="shared" si="75"/>
        <v>3</v>
      </c>
      <c r="F1665" s="2" t="s">
        <v>56389</v>
      </c>
      <c r="H1665" s="63">
        <v>55949724.186986998</v>
      </c>
      <c r="I1665" s="63">
        <v>53595598.192434989</v>
      </c>
      <c r="J1665" s="63">
        <v>2230277.7777840002</v>
      </c>
      <c r="L1665" s="63">
        <v>-47994428.309012994</v>
      </c>
      <c r="M1665" s="63">
        <v>-19174911.012976002</v>
      </c>
      <c r="N1665" s="63">
        <v>-22775464.067013986</v>
      </c>
      <c r="O1665" s="63">
        <v>-10340330.424806999</v>
      </c>
      <c r="Q1665" s="84">
        <f t="shared" si="76"/>
        <v>111775600.15720598</v>
      </c>
      <c r="R1665" s="84">
        <f t="shared" si="77"/>
        <v>-100285133.81380998</v>
      </c>
      <c r="T1665" s="2" t="s">
        <v>56388</v>
      </c>
    </row>
    <row r="1666" spans="2:20" x14ac:dyDescent="0.2">
      <c r="B1666" s="89" t="s">
        <v>21497</v>
      </c>
      <c r="C1666" s="66" t="s">
        <v>21476</v>
      </c>
      <c r="D1666" s="83">
        <f t="shared" si="75"/>
        <v>3</v>
      </c>
      <c r="F1666" s="2" t="s">
        <v>56389</v>
      </c>
      <c r="H1666" s="63">
        <v>55901215.111712001</v>
      </c>
      <c r="I1666" s="63">
        <v>53564889.815835997</v>
      </c>
      <c r="J1666" s="63">
        <v>2018549.0106809998</v>
      </c>
      <c r="L1666" s="63">
        <v>-48032065.849570997</v>
      </c>
      <c r="M1666" s="63">
        <v>-19252990.046585009</v>
      </c>
      <c r="N1666" s="63">
        <v>-24129295.769180004</v>
      </c>
      <c r="O1666" s="63">
        <v>-10234216.664887</v>
      </c>
      <c r="Q1666" s="84">
        <f t="shared" si="76"/>
        <v>111484653.93822899</v>
      </c>
      <c r="R1666" s="84">
        <f t="shared" si="77"/>
        <v>-101648568.33022301</v>
      </c>
      <c r="T1666" s="2" t="s">
        <v>56388</v>
      </c>
    </row>
    <row r="1667" spans="2:20" x14ac:dyDescent="0.2">
      <c r="B1667" s="89" t="s">
        <v>21498</v>
      </c>
      <c r="C1667" s="66" t="s">
        <v>21476</v>
      </c>
      <c r="D1667" s="83">
        <f t="shared" si="75"/>
        <v>3</v>
      </c>
      <c r="F1667" s="2" t="s">
        <v>56389</v>
      </c>
      <c r="H1667" s="63">
        <v>52735165.019387998</v>
      </c>
      <c r="I1667" s="63">
        <v>53293934.869499996</v>
      </c>
      <c r="J1667" s="63">
        <v>2014325.1027680002</v>
      </c>
      <c r="L1667" s="63">
        <v>-48610413.844779998</v>
      </c>
      <c r="M1667" s="63">
        <v>-19161350.508788005</v>
      </c>
      <c r="N1667" s="63">
        <v>-27264438.602635022</v>
      </c>
      <c r="O1667" s="63">
        <v>-10250500.514079001</v>
      </c>
      <c r="Q1667" s="84">
        <f t="shared" si="76"/>
        <v>108043424.99165601</v>
      </c>
      <c r="R1667" s="84">
        <f t="shared" si="77"/>
        <v>-105286703.47028203</v>
      </c>
      <c r="T1667" s="2" t="s">
        <v>56388</v>
      </c>
    </row>
    <row r="1668" spans="2:20" x14ac:dyDescent="0.2">
      <c r="B1668" s="89" t="s">
        <v>21499</v>
      </c>
      <c r="C1668" s="66" t="s">
        <v>21476</v>
      </c>
      <c r="D1668" s="83">
        <f t="shared" si="75"/>
        <v>3</v>
      </c>
      <c r="F1668" s="2" t="s">
        <v>56389</v>
      </c>
      <c r="H1668" s="63">
        <v>51790697.920585006</v>
      </c>
      <c r="I1668" s="63">
        <v>53856284.483615994</v>
      </c>
      <c r="J1668" s="63">
        <v>5440277.7777800001</v>
      </c>
      <c r="L1668" s="63">
        <v>-50473127.176673017</v>
      </c>
      <c r="M1668" s="63">
        <v>-20066636.797023002</v>
      </c>
      <c r="N1668" s="63">
        <v>-34265654.957163036</v>
      </c>
      <c r="O1668" s="63">
        <v>-10205693.035720998</v>
      </c>
      <c r="Q1668" s="84">
        <f t="shared" si="76"/>
        <v>111087260.181981</v>
      </c>
      <c r="R1668" s="84">
        <f t="shared" si="77"/>
        <v>-115011111.96658006</v>
      </c>
      <c r="T1668" s="2" t="s">
        <v>56388</v>
      </c>
    </row>
    <row r="1669" spans="2:20" x14ac:dyDescent="0.2">
      <c r="B1669" s="89" t="s">
        <v>21500</v>
      </c>
      <c r="C1669" s="66" t="s">
        <v>21501</v>
      </c>
      <c r="D1669" s="83">
        <f t="shared" si="75"/>
        <v>3</v>
      </c>
      <c r="F1669" s="2" t="s">
        <v>56389</v>
      </c>
      <c r="H1669" s="63">
        <v>48826650.406923003</v>
      </c>
      <c r="I1669" s="63">
        <v>58587026.987158</v>
      </c>
      <c r="J1669" s="63">
        <v>12082335.68575</v>
      </c>
      <c r="L1669" s="63">
        <v>-60844916.613684997</v>
      </c>
      <c r="M1669" s="63">
        <v>-22150727.633456007</v>
      </c>
      <c r="N1669" s="63">
        <v>-45490568.94822605</v>
      </c>
      <c r="O1669" s="63">
        <v>-4492286.003800001</v>
      </c>
      <c r="Q1669" s="84">
        <f t="shared" si="76"/>
        <v>119496013.079831</v>
      </c>
      <c r="R1669" s="84">
        <f t="shared" si="77"/>
        <v>-132978499.19916706</v>
      </c>
      <c r="T1669" s="2" t="s">
        <v>56388</v>
      </c>
    </row>
    <row r="1670" spans="2:20" x14ac:dyDescent="0.2">
      <c r="B1670" s="89" t="s">
        <v>21502</v>
      </c>
      <c r="C1670" s="66" t="s">
        <v>21501</v>
      </c>
      <c r="D1670" s="83">
        <f t="shared" si="75"/>
        <v>3</v>
      </c>
      <c r="F1670" s="2" t="s">
        <v>56389</v>
      </c>
      <c r="H1670" s="63">
        <v>49071681.821681991</v>
      </c>
      <c r="I1670" s="63">
        <v>60890082.064555012</v>
      </c>
      <c r="J1670" s="63">
        <v>17720099.190274</v>
      </c>
      <c r="L1670" s="63">
        <v>-61450385.551718995</v>
      </c>
      <c r="M1670" s="63">
        <v>-23470628.131934009</v>
      </c>
      <c r="N1670" s="63">
        <v>-53291010.291302025</v>
      </c>
      <c r="O1670" s="63">
        <v>-4467297.7723340001</v>
      </c>
      <c r="Q1670" s="84">
        <f t="shared" si="76"/>
        <v>127681863.076511</v>
      </c>
      <c r="R1670" s="84">
        <f t="shared" si="77"/>
        <v>-142679321.74728903</v>
      </c>
      <c r="T1670" s="2" t="s">
        <v>56388</v>
      </c>
    </row>
    <row r="1671" spans="2:20" x14ac:dyDescent="0.2">
      <c r="B1671" s="89" t="s">
        <v>21503</v>
      </c>
      <c r="C1671" s="66" t="s">
        <v>21501</v>
      </c>
      <c r="D1671" s="83">
        <f t="shared" si="75"/>
        <v>3</v>
      </c>
      <c r="F1671" s="2" t="s">
        <v>56389</v>
      </c>
      <c r="H1671" s="63">
        <v>49104816.465375997</v>
      </c>
      <c r="I1671" s="63">
        <v>60895487.902567998</v>
      </c>
      <c r="J1671" s="63">
        <v>19302074.234934002</v>
      </c>
      <c r="L1671" s="63">
        <v>-61204150.104767986</v>
      </c>
      <c r="M1671" s="63">
        <v>-23746821.067192987</v>
      </c>
      <c r="N1671" s="63">
        <v>-52735630.914438054</v>
      </c>
      <c r="O1671" s="63">
        <v>-4469087.5896390006</v>
      </c>
      <c r="Q1671" s="84">
        <f t="shared" si="76"/>
        <v>129302378.602878</v>
      </c>
      <c r="R1671" s="84">
        <f t="shared" si="77"/>
        <v>-142155689.67603803</v>
      </c>
      <c r="T1671" s="2" t="s">
        <v>56388</v>
      </c>
    </row>
    <row r="1672" spans="2:20" x14ac:dyDescent="0.2">
      <c r="B1672" s="89" t="s">
        <v>21504</v>
      </c>
      <c r="C1672" s="66" t="s">
        <v>21501</v>
      </c>
      <c r="D1672" s="83">
        <f t="shared" si="75"/>
        <v>3</v>
      </c>
      <c r="F1672" s="2" t="s">
        <v>56389</v>
      </c>
      <c r="H1672" s="63">
        <v>49145011.481278002</v>
      </c>
      <c r="I1672" s="63">
        <v>61884971.178154022</v>
      </c>
      <c r="J1672" s="63">
        <v>20003938.670039002</v>
      </c>
      <c r="L1672" s="63">
        <v>-61249378.038238004</v>
      </c>
      <c r="M1672" s="63">
        <v>-23473376.857846998</v>
      </c>
      <c r="N1672" s="63">
        <v>-49111285.151130974</v>
      </c>
      <c r="O1672" s="63">
        <v>-5868833.3390769996</v>
      </c>
      <c r="Q1672" s="84">
        <f t="shared" si="76"/>
        <v>131033921.32947102</v>
      </c>
      <c r="R1672" s="84">
        <f t="shared" si="77"/>
        <v>-139702873.38629296</v>
      </c>
      <c r="T1672" s="2" t="s">
        <v>56388</v>
      </c>
    </row>
    <row r="1673" spans="2:20" x14ac:dyDescent="0.2">
      <c r="B1673" s="89" t="s">
        <v>21505</v>
      </c>
      <c r="C1673" s="66" t="s">
        <v>21501</v>
      </c>
      <c r="D1673" s="83">
        <f t="shared" si="75"/>
        <v>3</v>
      </c>
      <c r="F1673" s="2" t="s">
        <v>56389</v>
      </c>
      <c r="H1673" s="63">
        <v>49319635.404288001</v>
      </c>
      <c r="I1673" s="63">
        <v>61869647.931992009</v>
      </c>
      <c r="J1673" s="63">
        <v>19495849.028207</v>
      </c>
      <c r="L1673" s="63">
        <v>-60915597.955963999</v>
      </c>
      <c r="M1673" s="63">
        <v>-23192753.62785</v>
      </c>
      <c r="N1673" s="63">
        <v>-44844583.104828015</v>
      </c>
      <c r="O1673" s="63">
        <v>-5879038.0370389996</v>
      </c>
      <c r="Q1673" s="84">
        <f t="shared" si="76"/>
        <v>130685132.36448702</v>
      </c>
      <c r="R1673" s="84">
        <f t="shared" si="77"/>
        <v>-134831972.72568101</v>
      </c>
      <c r="T1673" s="2" t="s">
        <v>56388</v>
      </c>
    </row>
    <row r="1674" spans="2:20" x14ac:dyDescent="0.2">
      <c r="B1674" s="89" t="s">
        <v>21506</v>
      </c>
      <c r="C1674" s="66" t="s">
        <v>21501</v>
      </c>
      <c r="D1674" s="83">
        <f t="shared" si="75"/>
        <v>3</v>
      </c>
      <c r="F1674" s="2" t="s">
        <v>56389</v>
      </c>
      <c r="H1674" s="63">
        <v>49282562.820563003</v>
      </c>
      <c r="I1674" s="63">
        <v>62244177.829266995</v>
      </c>
      <c r="J1674" s="63">
        <v>21628450.818921998</v>
      </c>
      <c r="L1674" s="63">
        <v>-61009309.595327005</v>
      </c>
      <c r="M1674" s="63">
        <v>-22975879.306419004</v>
      </c>
      <c r="N1674" s="63">
        <v>-40713995.411978997</v>
      </c>
      <c r="O1674" s="63">
        <v>-5857948.289198</v>
      </c>
      <c r="Q1674" s="84">
        <f t="shared" si="76"/>
        <v>133155191.468752</v>
      </c>
      <c r="R1674" s="84">
        <f t="shared" si="77"/>
        <v>-130557132.60292299</v>
      </c>
      <c r="T1674" s="2" t="s">
        <v>56388</v>
      </c>
    </row>
    <row r="1675" spans="2:20" x14ac:dyDescent="0.2">
      <c r="B1675" s="89" t="s">
        <v>21507</v>
      </c>
      <c r="C1675" s="66" t="s">
        <v>21501</v>
      </c>
      <c r="D1675" s="83">
        <f t="shared" si="75"/>
        <v>3</v>
      </c>
      <c r="F1675" s="2" t="s">
        <v>56389</v>
      </c>
      <c r="H1675" s="63">
        <v>49486825.553666994</v>
      </c>
      <c r="I1675" s="63">
        <v>61595057.526248984</v>
      </c>
      <c r="J1675" s="63">
        <v>21032628.080107003</v>
      </c>
      <c r="L1675" s="63">
        <v>-60887555.388465993</v>
      </c>
      <c r="M1675" s="63">
        <v>-22810202.289487001</v>
      </c>
      <c r="N1675" s="63">
        <v>-38633535.046777979</v>
      </c>
      <c r="O1675" s="63">
        <v>-4463472.083345999</v>
      </c>
      <c r="Q1675" s="84">
        <f t="shared" si="76"/>
        <v>132114511.16002297</v>
      </c>
      <c r="R1675" s="84">
        <f t="shared" si="77"/>
        <v>-126794764.80807696</v>
      </c>
      <c r="T1675" s="2" t="s">
        <v>56388</v>
      </c>
    </row>
    <row r="1676" spans="2:20" x14ac:dyDescent="0.2">
      <c r="B1676" s="89" t="s">
        <v>21508</v>
      </c>
      <c r="C1676" s="66" t="s">
        <v>21501</v>
      </c>
      <c r="D1676" s="83">
        <f t="shared" si="75"/>
        <v>3</v>
      </c>
      <c r="F1676" s="2" t="s">
        <v>56389</v>
      </c>
      <c r="H1676" s="63">
        <v>49482951.731233001</v>
      </c>
      <c r="I1676" s="63">
        <v>61162747.154552989</v>
      </c>
      <c r="J1676" s="63">
        <v>17618259.611939002</v>
      </c>
      <c r="L1676" s="63">
        <v>-61049809.488082998</v>
      </c>
      <c r="M1676" s="63">
        <v>-22853768.746936012</v>
      </c>
      <c r="N1676" s="63">
        <v>-37593777.515316993</v>
      </c>
      <c r="O1676" s="63">
        <v>-4481174.9734280007</v>
      </c>
      <c r="Q1676" s="84">
        <f t="shared" si="76"/>
        <v>128263958.497725</v>
      </c>
      <c r="R1676" s="84">
        <f t="shared" si="77"/>
        <v>-125978530.723764</v>
      </c>
      <c r="T1676" s="2" t="s">
        <v>56388</v>
      </c>
    </row>
    <row r="1677" spans="2:20" x14ac:dyDescent="0.2">
      <c r="B1677" s="89" t="s">
        <v>21509</v>
      </c>
      <c r="C1677" s="66" t="s">
        <v>21501</v>
      </c>
      <c r="D1677" s="83">
        <f t="shared" si="75"/>
        <v>3</v>
      </c>
      <c r="F1677" s="2" t="s">
        <v>56389</v>
      </c>
      <c r="H1677" s="63">
        <v>49291258.210642003</v>
      </c>
      <c r="I1677" s="63">
        <v>61143269.090737008</v>
      </c>
      <c r="J1677" s="63">
        <v>17003647.351207998</v>
      </c>
      <c r="L1677" s="63">
        <v>-62089603.016659997</v>
      </c>
      <c r="M1677" s="63">
        <v>-22889325.019186005</v>
      </c>
      <c r="N1677" s="63">
        <v>-38246643.201142997</v>
      </c>
      <c r="O1677" s="63">
        <v>-4471685.784852</v>
      </c>
      <c r="Q1677" s="84">
        <f t="shared" si="76"/>
        <v>127438174.65258701</v>
      </c>
      <c r="R1677" s="84">
        <f t="shared" si="77"/>
        <v>-127697257.02184099</v>
      </c>
      <c r="T1677" s="2" t="s">
        <v>56388</v>
      </c>
    </row>
    <row r="1678" spans="2:20" x14ac:dyDescent="0.2">
      <c r="B1678" s="89" t="s">
        <v>21510</v>
      </c>
      <c r="C1678" s="66" t="s">
        <v>21501</v>
      </c>
      <c r="D1678" s="83">
        <f t="shared" ref="D1678:D1741" si="78">MONTH(C1678)</f>
        <v>3</v>
      </c>
      <c r="F1678" s="2" t="s">
        <v>56389</v>
      </c>
      <c r="H1678" s="63">
        <v>48537305.094383001</v>
      </c>
      <c r="I1678" s="63">
        <v>61596267.31532</v>
      </c>
      <c r="J1678" s="63">
        <v>19452745.970695</v>
      </c>
      <c r="L1678" s="63">
        <v>-61809706.913641997</v>
      </c>
      <c r="M1678" s="63">
        <v>-23032812.032195002</v>
      </c>
      <c r="N1678" s="63">
        <v>-40325646.184648007</v>
      </c>
      <c r="O1678" s="63">
        <v>-4463148.3863829998</v>
      </c>
      <c r="Q1678" s="84">
        <f t="shared" ref="Q1678:Q1741" si="79">SUM(H1678:J1678)</f>
        <v>129586318.38039801</v>
      </c>
      <c r="R1678" s="84">
        <f t="shared" ref="R1678:R1741" si="80">SUM(L1678:O1678)</f>
        <v>-129631313.516868</v>
      </c>
      <c r="T1678" s="2" t="s">
        <v>56388</v>
      </c>
    </row>
    <row r="1679" spans="2:20" x14ac:dyDescent="0.2">
      <c r="B1679" s="89" t="s">
        <v>21511</v>
      </c>
      <c r="C1679" s="66" t="s">
        <v>21501</v>
      </c>
      <c r="D1679" s="83">
        <f t="shared" si="78"/>
        <v>3</v>
      </c>
      <c r="F1679" s="2" t="s">
        <v>56389</v>
      </c>
      <c r="H1679" s="63">
        <v>48564226.229348995</v>
      </c>
      <c r="I1679" s="63">
        <v>61917231.423081994</v>
      </c>
      <c r="J1679" s="63">
        <v>20652741.002974</v>
      </c>
      <c r="L1679" s="63">
        <v>-61040861.499741979</v>
      </c>
      <c r="M1679" s="63">
        <v>-23532670.177557003</v>
      </c>
      <c r="N1679" s="63">
        <v>-42863831.530480035</v>
      </c>
      <c r="O1679" s="63">
        <v>-4467254.3768659998</v>
      </c>
      <c r="Q1679" s="84">
        <f t="shared" si="79"/>
        <v>131134198.65540498</v>
      </c>
      <c r="R1679" s="84">
        <f t="shared" si="80"/>
        <v>-131904617.58464502</v>
      </c>
      <c r="T1679" s="2" t="s">
        <v>56388</v>
      </c>
    </row>
    <row r="1680" spans="2:20" x14ac:dyDescent="0.2">
      <c r="B1680" s="89" t="s">
        <v>21512</v>
      </c>
      <c r="C1680" s="66" t="s">
        <v>21501</v>
      </c>
      <c r="D1680" s="83">
        <f t="shared" si="78"/>
        <v>3</v>
      </c>
      <c r="F1680" s="2" t="s">
        <v>56389</v>
      </c>
      <c r="H1680" s="63">
        <v>48532600.480168</v>
      </c>
      <c r="I1680" s="63">
        <v>61436212.872458011</v>
      </c>
      <c r="J1680" s="63">
        <v>21845178.522237998</v>
      </c>
      <c r="L1680" s="63">
        <v>-61167675.58318001</v>
      </c>
      <c r="M1680" s="63">
        <v>-23769843.686430011</v>
      </c>
      <c r="N1680" s="63">
        <v>-45818903.781860016</v>
      </c>
      <c r="O1680" s="63">
        <v>-4486581.4566470003</v>
      </c>
      <c r="Q1680" s="84">
        <f t="shared" si="79"/>
        <v>131813991.87486401</v>
      </c>
      <c r="R1680" s="84">
        <f t="shared" si="80"/>
        <v>-135243004.50811705</v>
      </c>
      <c r="T1680" s="2" t="s">
        <v>56388</v>
      </c>
    </row>
    <row r="1681" spans="2:20" x14ac:dyDescent="0.2">
      <c r="B1681" s="89" t="s">
        <v>21513</v>
      </c>
      <c r="C1681" s="66" t="s">
        <v>21501</v>
      </c>
      <c r="D1681" s="83">
        <f t="shared" si="78"/>
        <v>3</v>
      </c>
      <c r="F1681" s="2" t="s">
        <v>56389</v>
      </c>
      <c r="H1681" s="63">
        <v>48581223.349948995</v>
      </c>
      <c r="I1681" s="63">
        <v>61943700.703034997</v>
      </c>
      <c r="J1681" s="63">
        <v>22852523.353997998</v>
      </c>
      <c r="L1681" s="63">
        <v>-62919645.389584996</v>
      </c>
      <c r="M1681" s="63">
        <v>-23800858.030180994</v>
      </c>
      <c r="N1681" s="63">
        <v>-47066356.003059007</v>
      </c>
      <c r="O1681" s="63">
        <v>-4477789.3929179991</v>
      </c>
      <c r="Q1681" s="84">
        <f t="shared" si="79"/>
        <v>133377447.406982</v>
      </c>
      <c r="R1681" s="84">
        <f t="shared" si="80"/>
        <v>-138264648.815743</v>
      </c>
      <c r="T1681" s="2" t="s">
        <v>56388</v>
      </c>
    </row>
    <row r="1682" spans="2:20" x14ac:dyDescent="0.2">
      <c r="B1682" s="89" t="s">
        <v>21514</v>
      </c>
      <c r="C1682" s="66" t="s">
        <v>21501</v>
      </c>
      <c r="D1682" s="83">
        <f t="shared" si="78"/>
        <v>3</v>
      </c>
      <c r="F1682" s="2" t="s">
        <v>56389</v>
      </c>
      <c r="H1682" s="63">
        <v>48567104.989647999</v>
      </c>
      <c r="I1682" s="63">
        <v>69845645.955574006</v>
      </c>
      <c r="J1682" s="63">
        <v>19616935.475033998</v>
      </c>
      <c r="L1682" s="63">
        <v>-62788322.615921006</v>
      </c>
      <c r="M1682" s="63">
        <v>-23942580.140404001</v>
      </c>
      <c r="N1682" s="63">
        <v>-45513468.319081008</v>
      </c>
      <c r="O1682" s="63">
        <v>-4464922.9570769984</v>
      </c>
      <c r="Q1682" s="84">
        <f t="shared" si="79"/>
        <v>138029686.42025602</v>
      </c>
      <c r="R1682" s="84">
        <f t="shared" si="80"/>
        <v>-136709294.03248301</v>
      </c>
      <c r="T1682" s="2" t="s">
        <v>56388</v>
      </c>
    </row>
    <row r="1683" spans="2:20" x14ac:dyDescent="0.2">
      <c r="B1683" s="89" t="s">
        <v>21515</v>
      </c>
      <c r="C1683" s="66" t="s">
        <v>21501</v>
      </c>
      <c r="D1683" s="83">
        <f t="shared" si="78"/>
        <v>3</v>
      </c>
      <c r="F1683" s="2" t="s">
        <v>56389</v>
      </c>
      <c r="H1683" s="63">
        <v>48558888.130073994</v>
      </c>
      <c r="I1683" s="63">
        <v>70713110.178579003</v>
      </c>
      <c r="J1683" s="63">
        <v>18206483.864197999</v>
      </c>
      <c r="L1683" s="63">
        <v>-62456874.506469011</v>
      </c>
      <c r="M1683" s="63">
        <v>-23699609.289986003</v>
      </c>
      <c r="N1683" s="63">
        <v>-41834062.820648983</v>
      </c>
      <c r="O1683" s="63">
        <v>-4474835.3533199998</v>
      </c>
      <c r="Q1683" s="84">
        <f t="shared" si="79"/>
        <v>137478482.172851</v>
      </c>
      <c r="R1683" s="84">
        <f t="shared" si="80"/>
        <v>-132465381.970424</v>
      </c>
      <c r="T1683" s="2" t="s">
        <v>56388</v>
      </c>
    </row>
    <row r="1684" spans="2:20" x14ac:dyDescent="0.2">
      <c r="B1684" s="89" t="s">
        <v>21516</v>
      </c>
      <c r="C1684" s="66" t="s">
        <v>21501</v>
      </c>
      <c r="D1684" s="83">
        <f t="shared" si="78"/>
        <v>3</v>
      </c>
      <c r="F1684" s="2" t="s">
        <v>56389</v>
      </c>
      <c r="H1684" s="63">
        <v>49831841.765188999</v>
      </c>
      <c r="I1684" s="63">
        <v>67919345.247727007</v>
      </c>
      <c r="J1684" s="63">
        <v>17179279.301109999</v>
      </c>
      <c r="L1684" s="63">
        <v>-62097865.139184006</v>
      </c>
      <c r="M1684" s="63">
        <v>-23588209.866456002</v>
      </c>
      <c r="N1684" s="63">
        <v>-37746546.784817033</v>
      </c>
      <c r="O1684" s="63">
        <v>-4484545.5046699997</v>
      </c>
      <c r="Q1684" s="84">
        <f t="shared" si="79"/>
        <v>134930466.314026</v>
      </c>
      <c r="R1684" s="84">
        <f t="shared" si="80"/>
        <v>-127917167.29512703</v>
      </c>
      <c r="T1684" s="2" t="s">
        <v>56388</v>
      </c>
    </row>
    <row r="1685" spans="2:20" x14ac:dyDescent="0.2">
      <c r="B1685" s="89" t="s">
        <v>21517</v>
      </c>
      <c r="C1685" s="66" t="s">
        <v>21501</v>
      </c>
      <c r="D1685" s="83">
        <f t="shared" si="78"/>
        <v>3</v>
      </c>
      <c r="F1685" s="2" t="s">
        <v>56389</v>
      </c>
      <c r="H1685" s="63">
        <v>49887729.149003997</v>
      </c>
      <c r="I1685" s="63">
        <v>66155705.546800986</v>
      </c>
      <c r="J1685" s="63">
        <v>14995150.700694002</v>
      </c>
      <c r="L1685" s="63">
        <v>-60083944.586368002</v>
      </c>
      <c r="M1685" s="63">
        <v>-23522067.942161992</v>
      </c>
      <c r="N1685" s="63">
        <v>-31325202.918818038</v>
      </c>
      <c r="O1685" s="63">
        <v>-4462407.3202910004</v>
      </c>
      <c r="Q1685" s="84">
        <f t="shared" si="79"/>
        <v>131038585.39649898</v>
      </c>
      <c r="R1685" s="84">
        <f t="shared" si="80"/>
        <v>-119393622.76763904</v>
      </c>
      <c r="T1685" s="2" t="s">
        <v>56388</v>
      </c>
    </row>
    <row r="1686" spans="2:20" x14ac:dyDescent="0.2">
      <c r="B1686" s="89" t="s">
        <v>21518</v>
      </c>
      <c r="C1686" s="66" t="s">
        <v>21501</v>
      </c>
      <c r="D1686" s="83">
        <f t="shared" si="78"/>
        <v>3</v>
      </c>
      <c r="F1686" s="2" t="s">
        <v>56389</v>
      </c>
      <c r="H1686" s="63">
        <v>49779898.804275997</v>
      </c>
      <c r="I1686" s="63">
        <v>64257737.983131006</v>
      </c>
      <c r="J1686" s="63">
        <v>8832499.9999409989</v>
      </c>
      <c r="L1686" s="63">
        <v>-58654822.658243977</v>
      </c>
      <c r="M1686" s="63">
        <v>-23076245.327199005</v>
      </c>
      <c r="N1686" s="63">
        <v>-24264538.338135969</v>
      </c>
      <c r="O1686" s="63">
        <v>-5650336.0612669988</v>
      </c>
      <c r="Q1686" s="84">
        <f t="shared" si="79"/>
        <v>122870136.787348</v>
      </c>
      <c r="R1686" s="84">
        <f t="shared" si="80"/>
        <v>-111645942.38484596</v>
      </c>
      <c r="T1686" s="2" t="s">
        <v>56388</v>
      </c>
    </row>
    <row r="1687" spans="2:20" x14ac:dyDescent="0.2">
      <c r="B1687" s="89" t="s">
        <v>21519</v>
      </c>
      <c r="C1687" s="66" t="s">
        <v>21501</v>
      </c>
      <c r="D1687" s="83">
        <f t="shared" si="78"/>
        <v>3</v>
      </c>
      <c r="F1687" s="2" t="s">
        <v>56389</v>
      </c>
      <c r="H1687" s="63">
        <v>49761835.267172001</v>
      </c>
      <c r="I1687" s="63">
        <v>62157432.889319003</v>
      </c>
      <c r="J1687" s="63">
        <v>9139861.1110360008</v>
      </c>
      <c r="L1687" s="63">
        <v>-58456947.868216991</v>
      </c>
      <c r="M1687" s="63">
        <v>-22534651.767359003</v>
      </c>
      <c r="N1687" s="63">
        <v>-21518371.919105008</v>
      </c>
      <c r="O1687" s="63">
        <v>-8114502.8733410006</v>
      </c>
      <c r="Q1687" s="84">
        <f t="shared" si="79"/>
        <v>121059129.26752701</v>
      </c>
      <c r="R1687" s="84">
        <f t="shared" si="80"/>
        <v>-110624474.428022</v>
      </c>
      <c r="T1687" s="2" t="s">
        <v>56388</v>
      </c>
    </row>
    <row r="1688" spans="2:20" x14ac:dyDescent="0.2">
      <c r="B1688" s="89" t="s">
        <v>21520</v>
      </c>
      <c r="C1688" s="66" t="s">
        <v>21501</v>
      </c>
      <c r="D1688" s="83">
        <f t="shared" si="78"/>
        <v>3</v>
      </c>
      <c r="F1688" s="2" t="s">
        <v>56389</v>
      </c>
      <c r="H1688" s="63">
        <v>49852189.945243001</v>
      </c>
      <c r="I1688" s="63">
        <v>62204913.166960992</v>
      </c>
      <c r="J1688" s="63">
        <v>9129861.1110880002</v>
      </c>
      <c r="L1688" s="63">
        <v>-58175607.934122004</v>
      </c>
      <c r="M1688" s="63">
        <v>-22416823.084298998</v>
      </c>
      <c r="N1688" s="63">
        <v>-21223181.92566799</v>
      </c>
      <c r="O1688" s="63">
        <v>-5591653.5589959985</v>
      </c>
      <c r="Q1688" s="84">
        <f t="shared" si="79"/>
        <v>121186964.22329199</v>
      </c>
      <c r="R1688" s="84">
        <f t="shared" si="80"/>
        <v>-107407266.50308497</v>
      </c>
      <c r="T1688" s="2" t="s">
        <v>56388</v>
      </c>
    </row>
    <row r="1689" spans="2:20" x14ac:dyDescent="0.2">
      <c r="B1689" s="89" t="s">
        <v>21521</v>
      </c>
      <c r="C1689" s="66" t="s">
        <v>21501</v>
      </c>
      <c r="D1689" s="83">
        <f t="shared" si="78"/>
        <v>3</v>
      </c>
      <c r="F1689" s="2" t="s">
        <v>56389</v>
      </c>
      <c r="H1689" s="63">
        <v>50852671.556734994</v>
      </c>
      <c r="I1689" s="63">
        <v>61402188.091628015</v>
      </c>
      <c r="J1689" s="63">
        <v>9111527.7778020017</v>
      </c>
      <c r="L1689" s="63">
        <v>-60365159.227475002</v>
      </c>
      <c r="M1689" s="63">
        <v>-22336087.615466993</v>
      </c>
      <c r="N1689" s="63">
        <v>-21755936.972998012</v>
      </c>
      <c r="O1689" s="63">
        <v>-6346534.7931240005</v>
      </c>
      <c r="Q1689" s="84">
        <f t="shared" si="79"/>
        <v>121366387.42616501</v>
      </c>
      <c r="R1689" s="84">
        <f t="shared" si="80"/>
        <v>-110803718.60906401</v>
      </c>
      <c r="T1689" s="2" t="s">
        <v>56388</v>
      </c>
    </row>
    <row r="1690" spans="2:20" x14ac:dyDescent="0.2">
      <c r="B1690" s="89" t="s">
        <v>21522</v>
      </c>
      <c r="C1690" s="66" t="s">
        <v>21501</v>
      </c>
      <c r="D1690" s="83">
        <f t="shared" si="78"/>
        <v>3</v>
      </c>
      <c r="F1690" s="2" t="s">
        <v>56389</v>
      </c>
      <c r="H1690" s="63">
        <v>50942556.963267006</v>
      </c>
      <c r="I1690" s="63">
        <v>61389936.505333006</v>
      </c>
      <c r="J1690" s="63">
        <v>9130833.3333049994</v>
      </c>
      <c r="L1690" s="63">
        <v>-59697553.520815998</v>
      </c>
      <c r="M1690" s="63">
        <v>-21887473.636173006</v>
      </c>
      <c r="N1690" s="63">
        <v>-22866947.970565002</v>
      </c>
      <c r="O1690" s="63">
        <v>-8524114.0484679993</v>
      </c>
      <c r="Q1690" s="84">
        <f t="shared" si="79"/>
        <v>121463326.80190501</v>
      </c>
      <c r="R1690" s="84">
        <f t="shared" si="80"/>
        <v>-112976089.17602201</v>
      </c>
      <c r="T1690" s="2" t="s">
        <v>56388</v>
      </c>
    </row>
    <row r="1691" spans="2:20" x14ac:dyDescent="0.2">
      <c r="B1691" s="89" t="s">
        <v>21523</v>
      </c>
      <c r="C1691" s="66" t="s">
        <v>21501</v>
      </c>
      <c r="D1691" s="83">
        <f t="shared" si="78"/>
        <v>3</v>
      </c>
      <c r="F1691" s="2" t="s">
        <v>56389</v>
      </c>
      <c r="H1691" s="63">
        <v>49785805.434705004</v>
      </c>
      <c r="I1691" s="63">
        <v>66095867.703643002</v>
      </c>
      <c r="J1691" s="63">
        <v>4288194.444476</v>
      </c>
      <c r="L1691" s="63">
        <v>-61363070.314885981</v>
      </c>
      <c r="M1691" s="63">
        <v>-21888864.895623006</v>
      </c>
      <c r="N1691" s="63">
        <v>-25485178.303666025</v>
      </c>
      <c r="O1691" s="63">
        <v>-7964693.8166450001</v>
      </c>
      <c r="Q1691" s="84">
        <f t="shared" si="79"/>
        <v>120169867.58282401</v>
      </c>
      <c r="R1691" s="84">
        <f t="shared" si="80"/>
        <v>-116701807.33082001</v>
      </c>
      <c r="T1691" s="2" t="s">
        <v>56388</v>
      </c>
    </row>
    <row r="1692" spans="2:20" x14ac:dyDescent="0.2">
      <c r="B1692" s="89" t="s">
        <v>21524</v>
      </c>
      <c r="C1692" s="66" t="s">
        <v>21501</v>
      </c>
      <c r="D1692" s="83">
        <f t="shared" si="78"/>
        <v>3</v>
      </c>
      <c r="F1692" s="2" t="s">
        <v>56389</v>
      </c>
      <c r="H1692" s="63">
        <v>48892358.690772004</v>
      </c>
      <c r="I1692" s="63">
        <v>66552625.851683006</v>
      </c>
      <c r="J1692" s="63">
        <v>4123888.8889610004</v>
      </c>
      <c r="L1692" s="63">
        <v>-62049959.429197989</v>
      </c>
      <c r="M1692" s="63">
        <v>-22834978.066673003</v>
      </c>
      <c r="N1692" s="63">
        <v>-32072189.778646991</v>
      </c>
      <c r="O1692" s="63">
        <v>-8015913.8225569995</v>
      </c>
      <c r="Q1692" s="84">
        <f t="shared" si="79"/>
        <v>119568873.43141602</v>
      </c>
      <c r="R1692" s="84">
        <f t="shared" si="80"/>
        <v>-124973041.09707499</v>
      </c>
      <c r="T1692" s="2" t="s">
        <v>56388</v>
      </c>
    </row>
    <row r="1693" spans="2:20" x14ac:dyDescent="0.2">
      <c r="B1693" s="89" t="s">
        <v>21525</v>
      </c>
      <c r="C1693" s="66" t="s">
        <v>21526</v>
      </c>
      <c r="D1693" s="83">
        <f t="shared" si="78"/>
        <v>3</v>
      </c>
      <c r="F1693" s="2" t="s">
        <v>56389</v>
      </c>
      <c r="H1693" s="63">
        <v>51394895.731587</v>
      </c>
      <c r="I1693" s="63">
        <v>62916057.231871992</v>
      </c>
      <c r="J1693" s="63">
        <v>14045131.264872</v>
      </c>
      <c r="L1693" s="63">
        <v>-64508394.037322998</v>
      </c>
      <c r="M1693" s="63">
        <v>-24301528.253283005</v>
      </c>
      <c r="N1693" s="63">
        <v>-43264209.664773934</v>
      </c>
      <c r="O1693" s="63">
        <v>-4601716.2513929987</v>
      </c>
      <c r="Q1693" s="84">
        <f t="shared" si="79"/>
        <v>128356084.22833098</v>
      </c>
      <c r="R1693" s="84">
        <f t="shared" si="80"/>
        <v>-136675848.20677292</v>
      </c>
      <c r="T1693" s="2" t="s">
        <v>56388</v>
      </c>
    </row>
    <row r="1694" spans="2:20" x14ac:dyDescent="0.2">
      <c r="B1694" s="89" t="s">
        <v>21527</v>
      </c>
      <c r="C1694" s="66" t="s">
        <v>21526</v>
      </c>
      <c r="D1694" s="83">
        <f t="shared" si="78"/>
        <v>3</v>
      </c>
      <c r="F1694" s="2" t="s">
        <v>56389</v>
      </c>
      <c r="H1694" s="63">
        <v>51354912.551449001</v>
      </c>
      <c r="I1694" s="63">
        <v>62928829.472456001</v>
      </c>
      <c r="J1694" s="63">
        <v>20441869.305536997</v>
      </c>
      <c r="L1694" s="63">
        <v>-66024161.395526998</v>
      </c>
      <c r="M1694" s="63">
        <v>-24456626.931960002</v>
      </c>
      <c r="N1694" s="63">
        <v>-50836969.962079011</v>
      </c>
      <c r="O1694" s="63">
        <v>-4614837.9825609997</v>
      </c>
      <c r="Q1694" s="84">
        <f t="shared" si="79"/>
        <v>134725611.32944199</v>
      </c>
      <c r="R1694" s="84">
        <f t="shared" si="80"/>
        <v>-145932596.272127</v>
      </c>
      <c r="T1694" s="2" t="s">
        <v>56388</v>
      </c>
    </row>
    <row r="1695" spans="2:20" x14ac:dyDescent="0.2">
      <c r="B1695" s="89" t="s">
        <v>21528</v>
      </c>
      <c r="C1695" s="66" t="s">
        <v>21526</v>
      </c>
      <c r="D1695" s="83">
        <f t="shared" si="78"/>
        <v>3</v>
      </c>
      <c r="F1695" s="2" t="s">
        <v>56389</v>
      </c>
      <c r="H1695" s="63">
        <v>51317562.197988994</v>
      </c>
      <c r="I1695" s="63">
        <v>61797658.469721004</v>
      </c>
      <c r="J1695" s="63">
        <v>21572405.897283997</v>
      </c>
      <c r="L1695" s="63">
        <v>-68769736.793206006</v>
      </c>
      <c r="M1695" s="63">
        <v>-24779197.688008003</v>
      </c>
      <c r="N1695" s="63">
        <v>-50085262.745139964</v>
      </c>
      <c r="O1695" s="63">
        <v>-4593423.5653820001</v>
      </c>
      <c r="Q1695" s="84">
        <f t="shared" si="79"/>
        <v>134687626.56499401</v>
      </c>
      <c r="R1695" s="84">
        <f t="shared" si="80"/>
        <v>-148227620.79173598</v>
      </c>
      <c r="T1695" s="2" t="s">
        <v>56388</v>
      </c>
    </row>
    <row r="1696" spans="2:20" x14ac:dyDescent="0.2">
      <c r="B1696" s="89" t="s">
        <v>21529</v>
      </c>
      <c r="C1696" s="66" t="s">
        <v>21526</v>
      </c>
      <c r="D1696" s="83">
        <f t="shared" si="78"/>
        <v>3</v>
      </c>
      <c r="F1696" s="2" t="s">
        <v>56389</v>
      </c>
      <c r="H1696" s="63">
        <v>51109890.719994999</v>
      </c>
      <c r="I1696" s="63">
        <v>63405317.246564008</v>
      </c>
      <c r="J1696" s="63">
        <v>22376965.607927997</v>
      </c>
      <c r="L1696" s="63">
        <v>-67938105.539772987</v>
      </c>
      <c r="M1696" s="63">
        <v>-24652222.571360003</v>
      </c>
      <c r="N1696" s="63">
        <v>-46690605.442283988</v>
      </c>
      <c r="O1696" s="63">
        <v>-4595484.0595100001</v>
      </c>
      <c r="Q1696" s="84">
        <f t="shared" si="79"/>
        <v>136892173.574487</v>
      </c>
      <c r="R1696" s="84">
        <f t="shared" si="80"/>
        <v>-143876417.61292696</v>
      </c>
      <c r="T1696" s="2" t="s">
        <v>56388</v>
      </c>
    </row>
    <row r="1697" spans="2:20" x14ac:dyDescent="0.2">
      <c r="B1697" s="89" t="s">
        <v>21530</v>
      </c>
      <c r="C1697" s="66" t="s">
        <v>21526</v>
      </c>
      <c r="D1697" s="83">
        <f t="shared" si="78"/>
        <v>3</v>
      </c>
      <c r="F1697" s="2" t="s">
        <v>56389</v>
      </c>
      <c r="H1697" s="63">
        <v>50487546.903072007</v>
      </c>
      <c r="I1697" s="63">
        <v>63044647.790865995</v>
      </c>
      <c r="J1697" s="63">
        <v>22789291.189998999</v>
      </c>
      <c r="L1697" s="63">
        <v>-66550896.533423007</v>
      </c>
      <c r="M1697" s="63">
        <v>-24984826.616671983</v>
      </c>
      <c r="N1697" s="63">
        <v>-42062450.469316982</v>
      </c>
      <c r="O1697" s="63">
        <v>-4595940.6922870008</v>
      </c>
      <c r="Q1697" s="84">
        <f t="shared" si="79"/>
        <v>136321485.883937</v>
      </c>
      <c r="R1697" s="84">
        <f t="shared" si="80"/>
        <v>-138194114.31169897</v>
      </c>
      <c r="T1697" s="2" t="s">
        <v>56388</v>
      </c>
    </row>
    <row r="1698" spans="2:20" x14ac:dyDescent="0.2">
      <c r="B1698" s="89" t="s">
        <v>21531</v>
      </c>
      <c r="C1698" s="66" t="s">
        <v>21526</v>
      </c>
      <c r="D1698" s="83">
        <f t="shared" si="78"/>
        <v>3</v>
      </c>
      <c r="F1698" s="2" t="s">
        <v>56389</v>
      </c>
      <c r="H1698" s="63">
        <v>49839295.630649</v>
      </c>
      <c r="I1698" s="63">
        <v>63126059.410269</v>
      </c>
      <c r="J1698" s="63">
        <v>22118447.664086003</v>
      </c>
      <c r="L1698" s="63">
        <v>-64713372.873207003</v>
      </c>
      <c r="M1698" s="63">
        <v>-25190486.054793999</v>
      </c>
      <c r="N1698" s="63">
        <v>-39254027.582837038</v>
      </c>
      <c r="O1698" s="63">
        <v>-4595310.6767300004</v>
      </c>
      <c r="Q1698" s="84">
        <f t="shared" si="79"/>
        <v>135083802.70500401</v>
      </c>
      <c r="R1698" s="84">
        <f t="shared" si="80"/>
        <v>-133753197.18756804</v>
      </c>
      <c r="T1698" s="2" t="s">
        <v>56388</v>
      </c>
    </row>
    <row r="1699" spans="2:20" x14ac:dyDescent="0.2">
      <c r="B1699" s="89" t="s">
        <v>21532</v>
      </c>
      <c r="C1699" s="66" t="s">
        <v>21526</v>
      </c>
      <c r="D1699" s="83">
        <f t="shared" si="78"/>
        <v>3</v>
      </c>
      <c r="F1699" s="2" t="s">
        <v>56389</v>
      </c>
      <c r="H1699" s="63">
        <v>49022846.341681994</v>
      </c>
      <c r="I1699" s="63">
        <v>63147942.001739003</v>
      </c>
      <c r="J1699" s="63">
        <v>20458305.173553005</v>
      </c>
      <c r="L1699" s="63">
        <v>-66253259.351937003</v>
      </c>
      <c r="M1699" s="63">
        <v>-25794512.440259989</v>
      </c>
      <c r="N1699" s="63">
        <v>-38116572.932282992</v>
      </c>
      <c r="O1699" s="63">
        <v>-4591314.3932739999</v>
      </c>
      <c r="Q1699" s="84">
        <f t="shared" si="79"/>
        <v>132629093.516974</v>
      </c>
      <c r="R1699" s="84">
        <f t="shared" si="80"/>
        <v>-134755659.11775398</v>
      </c>
      <c r="T1699" s="2" t="s">
        <v>56388</v>
      </c>
    </row>
    <row r="1700" spans="2:20" x14ac:dyDescent="0.2">
      <c r="B1700" s="89" t="s">
        <v>21533</v>
      </c>
      <c r="C1700" s="66" t="s">
        <v>21526</v>
      </c>
      <c r="D1700" s="83">
        <f t="shared" si="78"/>
        <v>3</v>
      </c>
      <c r="F1700" s="2" t="s">
        <v>56389</v>
      </c>
      <c r="H1700" s="63">
        <v>49513032.869154006</v>
      </c>
      <c r="I1700" s="63">
        <v>62895041.992209993</v>
      </c>
      <c r="J1700" s="63">
        <v>20488768.966798</v>
      </c>
      <c r="L1700" s="63">
        <v>-66505469.634542994</v>
      </c>
      <c r="M1700" s="63">
        <v>-25466585.761252012</v>
      </c>
      <c r="N1700" s="63">
        <v>-37617063.625360005</v>
      </c>
      <c r="O1700" s="63">
        <v>-4613611.792777</v>
      </c>
      <c r="Q1700" s="84">
        <f t="shared" si="79"/>
        <v>132896843.82816201</v>
      </c>
      <c r="R1700" s="84">
        <f t="shared" si="80"/>
        <v>-134202730.813932</v>
      </c>
      <c r="T1700" s="2" t="s">
        <v>56388</v>
      </c>
    </row>
    <row r="1701" spans="2:20" x14ac:dyDescent="0.2">
      <c r="B1701" s="89" t="s">
        <v>21534</v>
      </c>
      <c r="C1701" s="66" t="s">
        <v>21526</v>
      </c>
      <c r="D1701" s="83">
        <f t="shared" si="78"/>
        <v>3</v>
      </c>
      <c r="F1701" s="2" t="s">
        <v>56389</v>
      </c>
      <c r="H1701" s="63">
        <v>50715232.026207998</v>
      </c>
      <c r="I1701" s="63">
        <v>64540794.735844001</v>
      </c>
      <c r="J1701" s="63">
        <v>20534135.778333999</v>
      </c>
      <c r="L1701" s="63">
        <v>-66162862.43661499</v>
      </c>
      <c r="M1701" s="63">
        <v>-25681985.419774</v>
      </c>
      <c r="N1701" s="63">
        <v>-38706641.025399961</v>
      </c>
      <c r="O1701" s="63">
        <v>-4596686.7566300007</v>
      </c>
      <c r="Q1701" s="84">
        <f t="shared" si="79"/>
        <v>135790162.54038599</v>
      </c>
      <c r="R1701" s="84">
        <f t="shared" si="80"/>
        <v>-135148175.63841894</v>
      </c>
      <c r="T1701" s="2" t="s">
        <v>56388</v>
      </c>
    </row>
    <row r="1702" spans="2:20" x14ac:dyDescent="0.2">
      <c r="B1702" s="89" t="s">
        <v>21535</v>
      </c>
      <c r="C1702" s="66" t="s">
        <v>21526</v>
      </c>
      <c r="D1702" s="83">
        <f t="shared" si="78"/>
        <v>3</v>
      </c>
      <c r="F1702" s="2" t="s">
        <v>56389</v>
      </c>
      <c r="H1702" s="63">
        <v>50862054.79698801</v>
      </c>
      <c r="I1702" s="63">
        <v>67565373.530016989</v>
      </c>
      <c r="J1702" s="63">
        <v>20574230.989711002</v>
      </c>
      <c r="L1702" s="63">
        <v>-65866805.433112018</v>
      </c>
      <c r="M1702" s="63">
        <v>-25809484.066564012</v>
      </c>
      <c r="N1702" s="63">
        <v>-41625734.67566403</v>
      </c>
      <c r="O1702" s="63">
        <v>-4591081.6185540007</v>
      </c>
      <c r="Q1702" s="84">
        <f t="shared" si="79"/>
        <v>139001659.31671602</v>
      </c>
      <c r="R1702" s="84">
        <f t="shared" si="80"/>
        <v>-137893105.79389405</v>
      </c>
      <c r="T1702" s="2" t="s">
        <v>56388</v>
      </c>
    </row>
    <row r="1703" spans="2:20" x14ac:dyDescent="0.2">
      <c r="B1703" s="89" t="s">
        <v>21536</v>
      </c>
      <c r="C1703" s="66" t="s">
        <v>21526</v>
      </c>
      <c r="D1703" s="83">
        <f t="shared" si="78"/>
        <v>3</v>
      </c>
      <c r="F1703" s="2" t="s">
        <v>56389</v>
      </c>
      <c r="H1703" s="63">
        <v>51179611.301242001</v>
      </c>
      <c r="I1703" s="63">
        <v>66642664.675466999</v>
      </c>
      <c r="J1703" s="63">
        <v>20094148.433164999</v>
      </c>
      <c r="L1703" s="63">
        <v>-66494529.087711997</v>
      </c>
      <c r="M1703" s="63">
        <v>-25907099.801958002</v>
      </c>
      <c r="N1703" s="63">
        <v>-45071888.288035005</v>
      </c>
      <c r="O1703" s="63">
        <v>-4587690.2601079997</v>
      </c>
      <c r="Q1703" s="84">
        <f t="shared" si="79"/>
        <v>137916424.40987402</v>
      </c>
      <c r="R1703" s="84">
        <f t="shared" si="80"/>
        <v>-142061207.43781298</v>
      </c>
      <c r="T1703" s="2" t="s">
        <v>56388</v>
      </c>
    </row>
    <row r="1704" spans="2:20" x14ac:dyDescent="0.2">
      <c r="B1704" s="89" t="s">
        <v>21537</v>
      </c>
      <c r="C1704" s="66" t="s">
        <v>21526</v>
      </c>
      <c r="D1704" s="83">
        <f t="shared" si="78"/>
        <v>3</v>
      </c>
      <c r="F1704" s="2" t="s">
        <v>56389</v>
      </c>
      <c r="H1704" s="63">
        <v>51512777.538013004</v>
      </c>
      <c r="I1704" s="63">
        <v>71419600.244623005</v>
      </c>
      <c r="J1704" s="63">
        <v>20952207.117679998</v>
      </c>
      <c r="L1704" s="63">
        <v>-65875141.485005997</v>
      </c>
      <c r="M1704" s="63">
        <v>-25909313.53032501</v>
      </c>
      <c r="N1704" s="63">
        <v>-47314051.032655038</v>
      </c>
      <c r="O1704" s="63">
        <v>-4592285.8301459998</v>
      </c>
      <c r="Q1704" s="84">
        <f t="shared" si="79"/>
        <v>143884584.900316</v>
      </c>
      <c r="R1704" s="84">
        <f t="shared" si="80"/>
        <v>-143690791.87813205</v>
      </c>
      <c r="T1704" s="2" t="s">
        <v>56388</v>
      </c>
    </row>
    <row r="1705" spans="2:20" x14ac:dyDescent="0.2">
      <c r="B1705" s="89" t="s">
        <v>21538</v>
      </c>
      <c r="C1705" s="66" t="s">
        <v>21526</v>
      </c>
      <c r="D1705" s="83">
        <f t="shared" si="78"/>
        <v>3</v>
      </c>
      <c r="F1705" s="2" t="s">
        <v>56389</v>
      </c>
      <c r="H1705" s="63">
        <v>52504693.724195994</v>
      </c>
      <c r="I1705" s="63">
        <v>70317327.133655995</v>
      </c>
      <c r="J1705" s="63">
        <v>17742097.708645999</v>
      </c>
      <c r="L1705" s="63">
        <v>-62992048.136932008</v>
      </c>
      <c r="M1705" s="63">
        <v>-25762369.442310013</v>
      </c>
      <c r="N1705" s="63">
        <v>-45883001.041567981</v>
      </c>
      <c r="O1705" s="63">
        <v>-4590929.5349279987</v>
      </c>
      <c r="Q1705" s="84">
        <f t="shared" si="79"/>
        <v>140564118.56649798</v>
      </c>
      <c r="R1705" s="84">
        <f t="shared" si="80"/>
        <v>-139228348.155738</v>
      </c>
      <c r="T1705" s="2" t="s">
        <v>56388</v>
      </c>
    </row>
    <row r="1706" spans="2:20" x14ac:dyDescent="0.2">
      <c r="B1706" s="89" t="s">
        <v>21539</v>
      </c>
      <c r="C1706" s="66" t="s">
        <v>21526</v>
      </c>
      <c r="D1706" s="83">
        <f t="shared" si="78"/>
        <v>3</v>
      </c>
      <c r="F1706" s="2" t="s">
        <v>56389</v>
      </c>
      <c r="H1706" s="63">
        <v>52437890.371325999</v>
      </c>
      <c r="I1706" s="63">
        <v>68980851.389238</v>
      </c>
      <c r="J1706" s="63">
        <v>13033472.222213</v>
      </c>
      <c r="L1706" s="63">
        <v>-63439830.202387005</v>
      </c>
      <c r="M1706" s="63">
        <v>-26272348.583250999</v>
      </c>
      <c r="N1706" s="63">
        <v>-44426417.70301798</v>
      </c>
      <c r="O1706" s="63">
        <v>-4609361.2511520004</v>
      </c>
      <c r="Q1706" s="84">
        <f t="shared" si="79"/>
        <v>134452213.982777</v>
      </c>
      <c r="R1706" s="84">
        <f t="shared" si="80"/>
        <v>-138747957.73980799</v>
      </c>
      <c r="T1706" s="2" t="s">
        <v>56388</v>
      </c>
    </row>
    <row r="1707" spans="2:20" x14ac:dyDescent="0.2">
      <c r="B1707" s="89" t="s">
        <v>21540</v>
      </c>
      <c r="C1707" s="66" t="s">
        <v>21526</v>
      </c>
      <c r="D1707" s="83">
        <f t="shared" si="78"/>
        <v>3</v>
      </c>
      <c r="F1707" s="2" t="s">
        <v>56389</v>
      </c>
      <c r="H1707" s="63">
        <v>52382401.84234</v>
      </c>
      <c r="I1707" s="63">
        <v>70933845.854821995</v>
      </c>
      <c r="J1707" s="63">
        <v>12653194.444408</v>
      </c>
      <c r="L1707" s="63">
        <v>-63746996.319770977</v>
      </c>
      <c r="M1707" s="63">
        <v>-26285289.644508995</v>
      </c>
      <c r="N1707" s="63">
        <v>-42181300.759819932</v>
      </c>
      <c r="O1707" s="63">
        <v>-4591005.6262999987</v>
      </c>
      <c r="Q1707" s="84">
        <f t="shared" si="79"/>
        <v>135969442.14157</v>
      </c>
      <c r="R1707" s="84">
        <f t="shared" si="80"/>
        <v>-136804592.35039991</v>
      </c>
      <c r="T1707" s="2" t="s">
        <v>56388</v>
      </c>
    </row>
    <row r="1708" spans="2:20" x14ac:dyDescent="0.2">
      <c r="B1708" s="89" t="s">
        <v>21541</v>
      </c>
      <c r="C1708" s="66" t="s">
        <v>21526</v>
      </c>
      <c r="D1708" s="83">
        <f t="shared" si="78"/>
        <v>3</v>
      </c>
      <c r="F1708" s="2" t="s">
        <v>56389</v>
      </c>
      <c r="H1708" s="63">
        <v>52339513.309999004</v>
      </c>
      <c r="I1708" s="63">
        <v>69902807.612774014</v>
      </c>
      <c r="J1708" s="63">
        <v>12427638.88886</v>
      </c>
      <c r="L1708" s="63">
        <v>-63022420.664593011</v>
      </c>
      <c r="M1708" s="63">
        <v>-25532475.085879005</v>
      </c>
      <c r="N1708" s="63">
        <v>-37937957.656556025</v>
      </c>
      <c r="O1708" s="63">
        <v>-4585566.9459859999</v>
      </c>
      <c r="Q1708" s="84">
        <f t="shared" si="79"/>
        <v>134669959.81163302</v>
      </c>
      <c r="R1708" s="84">
        <f t="shared" si="80"/>
        <v>-131078420.35301404</v>
      </c>
      <c r="T1708" s="2" t="s">
        <v>56388</v>
      </c>
    </row>
    <row r="1709" spans="2:20" x14ac:dyDescent="0.2">
      <c r="B1709" s="89" t="s">
        <v>21542</v>
      </c>
      <c r="C1709" s="66" t="s">
        <v>21526</v>
      </c>
      <c r="D1709" s="83">
        <f t="shared" si="78"/>
        <v>3</v>
      </c>
      <c r="F1709" s="2" t="s">
        <v>56389</v>
      </c>
      <c r="H1709" s="63">
        <v>50204990.995356001</v>
      </c>
      <c r="I1709" s="63">
        <v>68658059.905409008</v>
      </c>
      <c r="J1709" s="63">
        <v>12448903.553110998</v>
      </c>
      <c r="L1709" s="63">
        <v>-61773066.898710996</v>
      </c>
      <c r="M1709" s="63">
        <v>-24573325.310032997</v>
      </c>
      <c r="N1709" s="63">
        <v>-31029399.41511501</v>
      </c>
      <c r="O1709" s="63">
        <v>-4585296.2271180004</v>
      </c>
      <c r="Q1709" s="84">
        <f t="shared" si="79"/>
        <v>131311954.453876</v>
      </c>
      <c r="R1709" s="84">
        <f t="shared" si="80"/>
        <v>-121961087.850977</v>
      </c>
      <c r="T1709" s="2" t="s">
        <v>56388</v>
      </c>
    </row>
    <row r="1710" spans="2:20" x14ac:dyDescent="0.2">
      <c r="B1710" s="89" t="s">
        <v>21543</v>
      </c>
      <c r="C1710" s="66" t="s">
        <v>21526</v>
      </c>
      <c r="D1710" s="83">
        <f t="shared" si="78"/>
        <v>3</v>
      </c>
      <c r="F1710" s="2" t="s">
        <v>56389</v>
      </c>
      <c r="H1710" s="63">
        <v>51139673.686749995</v>
      </c>
      <c r="I1710" s="63">
        <v>68424460.689778998</v>
      </c>
      <c r="J1710" s="63">
        <v>12462083.333287001</v>
      </c>
      <c r="L1710" s="63">
        <v>-59462043.543919004</v>
      </c>
      <c r="M1710" s="63">
        <v>-23374191.581773996</v>
      </c>
      <c r="N1710" s="63">
        <v>-23485997.473264001</v>
      </c>
      <c r="O1710" s="63">
        <v>-5179835.3949150005</v>
      </c>
      <c r="Q1710" s="84">
        <f t="shared" si="79"/>
        <v>132026217.70981599</v>
      </c>
      <c r="R1710" s="84">
        <f t="shared" si="80"/>
        <v>-111502067.993872</v>
      </c>
      <c r="T1710" s="2" t="s">
        <v>56388</v>
      </c>
    </row>
    <row r="1711" spans="2:20" x14ac:dyDescent="0.2">
      <c r="B1711" s="89" t="s">
        <v>21544</v>
      </c>
      <c r="C1711" s="66" t="s">
        <v>21526</v>
      </c>
      <c r="D1711" s="83">
        <f t="shared" si="78"/>
        <v>3</v>
      </c>
      <c r="F1711" s="2" t="s">
        <v>56389</v>
      </c>
      <c r="H1711" s="63">
        <v>51093381.586721003</v>
      </c>
      <c r="I1711" s="63">
        <v>62792060.795942992</v>
      </c>
      <c r="J1711" s="63">
        <v>10975416.666697999</v>
      </c>
      <c r="L1711" s="63">
        <v>-58505841.344556995</v>
      </c>
      <c r="M1711" s="63">
        <v>-22340648.262238</v>
      </c>
      <c r="N1711" s="63">
        <v>-20342445.967410997</v>
      </c>
      <c r="O1711" s="63">
        <v>-8251608.0677690012</v>
      </c>
      <c r="Q1711" s="84">
        <f t="shared" si="79"/>
        <v>124860859.04936199</v>
      </c>
      <c r="R1711" s="84">
        <f t="shared" si="80"/>
        <v>-109440543.641975</v>
      </c>
      <c r="T1711" s="2" t="s">
        <v>56388</v>
      </c>
    </row>
    <row r="1712" spans="2:20" x14ac:dyDescent="0.2">
      <c r="B1712" s="89" t="s">
        <v>21545</v>
      </c>
      <c r="C1712" s="66" t="s">
        <v>21526</v>
      </c>
      <c r="D1712" s="83">
        <f t="shared" si="78"/>
        <v>3</v>
      </c>
      <c r="F1712" s="2" t="s">
        <v>56389</v>
      </c>
      <c r="H1712" s="63">
        <v>51068721.534054995</v>
      </c>
      <c r="I1712" s="63">
        <v>63314383.600074992</v>
      </c>
      <c r="J1712" s="63">
        <v>10669722.222208999</v>
      </c>
      <c r="L1712" s="63">
        <v>-58888971.736194998</v>
      </c>
      <c r="M1712" s="63">
        <v>-21968317.460494</v>
      </c>
      <c r="N1712" s="63">
        <v>-20428165.837016009</v>
      </c>
      <c r="O1712" s="63">
        <v>-11859272.319975</v>
      </c>
      <c r="Q1712" s="84">
        <f t="shared" si="79"/>
        <v>125052827.35633898</v>
      </c>
      <c r="R1712" s="84">
        <f t="shared" si="80"/>
        <v>-113144727.35368</v>
      </c>
      <c r="T1712" s="2" t="s">
        <v>56388</v>
      </c>
    </row>
    <row r="1713" spans="2:20" x14ac:dyDescent="0.2">
      <c r="B1713" s="89" t="s">
        <v>21546</v>
      </c>
      <c r="C1713" s="66" t="s">
        <v>21526</v>
      </c>
      <c r="D1713" s="83">
        <f t="shared" si="78"/>
        <v>3</v>
      </c>
      <c r="F1713" s="2" t="s">
        <v>56389</v>
      </c>
      <c r="H1713" s="63">
        <v>51088612.160910994</v>
      </c>
      <c r="I1713" s="63">
        <v>58547698.026078999</v>
      </c>
      <c r="J1713" s="63">
        <v>10670416.666613</v>
      </c>
      <c r="L1713" s="63">
        <v>-59585306.102426991</v>
      </c>
      <c r="M1713" s="63">
        <v>-21499401.307087015</v>
      </c>
      <c r="N1713" s="63">
        <v>-21083581.74070197</v>
      </c>
      <c r="O1713" s="63">
        <v>-11692511.523485001</v>
      </c>
      <c r="Q1713" s="84">
        <f t="shared" si="79"/>
        <v>120306726.85360299</v>
      </c>
      <c r="R1713" s="84">
        <f t="shared" si="80"/>
        <v>-113860800.67370099</v>
      </c>
      <c r="T1713" s="2" t="s">
        <v>56388</v>
      </c>
    </row>
    <row r="1714" spans="2:20" x14ac:dyDescent="0.2">
      <c r="B1714" s="89" t="s">
        <v>21547</v>
      </c>
      <c r="C1714" s="66" t="s">
        <v>21526</v>
      </c>
      <c r="D1714" s="83">
        <f t="shared" si="78"/>
        <v>3</v>
      </c>
      <c r="F1714" s="2" t="s">
        <v>56389</v>
      </c>
      <c r="H1714" s="63">
        <v>50892144.215856999</v>
      </c>
      <c r="I1714" s="63">
        <v>52662604.863794997</v>
      </c>
      <c r="J1714" s="63">
        <v>11283472.222279001</v>
      </c>
      <c r="L1714" s="63">
        <v>-57681546.53418801</v>
      </c>
      <c r="M1714" s="63">
        <v>-21802304.984218001</v>
      </c>
      <c r="N1714" s="63">
        <v>-22191885.626396988</v>
      </c>
      <c r="O1714" s="63">
        <v>-8711240.9366110004</v>
      </c>
      <c r="Q1714" s="84">
        <f t="shared" si="79"/>
        <v>114838221.30193099</v>
      </c>
      <c r="R1714" s="84">
        <f t="shared" si="80"/>
        <v>-110386978.08141398</v>
      </c>
      <c r="T1714" s="2" t="s">
        <v>56388</v>
      </c>
    </row>
    <row r="1715" spans="2:20" x14ac:dyDescent="0.2">
      <c r="B1715" s="89" t="s">
        <v>21548</v>
      </c>
      <c r="C1715" s="66" t="s">
        <v>21526</v>
      </c>
      <c r="D1715" s="83">
        <f t="shared" si="78"/>
        <v>3</v>
      </c>
      <c r="F1715" s="2" t="s">
        <v>56389</v>
      </c>
      <c r="H1715" s="63">
        <v>50843951.414838001</v>
      </c>
      <c r="I1715" s="63">
        <v>52579226.345867991</v>
      </c>
      <c r="J1715" s="63">
        <v>11798333.333317999</v>
      </c>
      <c r="L1715" s="63">
        <v>-59705638.100665011</v>
      </c>
      <c r="M1715" s="63">
        <v>-21862450.600440994</v>
      </c>
      <c r="N1715" s="63">
        <v>-24736931.281380028</v>
      </c>
      <c r="O1715" s="63">
        <v>-8593503.2004300002</v>
      </c>
      <c r="Q1715" s="84">
        <f t="shared" si="79"/>
        <v>115221511.09402399</v>
      </c>
      <c r="R1715" s="84">
        <f t="shared" si="80"/>
        <v>-114898523.18291605</v>
      </c>
      <c r="T1715" s="2" t="s">
        <v>56388</v>
      </c>
    </row>
    <row r="1716" spans="2:20" x14ac:dyDescent="0.2">
      <c r="B1716" s="89" t="s">
        <v>21549</v>
      </c>
      <c r="C1716" s="66" t="s">
        <v>21526</v>
      </c>
      <c r="D1716" s="83">
        <f t="shared" si="78"/>
        <v>3</v>
      </c>
      <c r="F1716" s="2" t="s">
        <v>56389</v>
      </c>
      <c r="H1716" s="63">
        <v>51074600.201713003</v>
      </c>
      <c r="I1716" s="63">
        <v>52537811.391980983</v>
      </c>
      <c r="J1716" s="63">
        <v>10505694.44444</v>
      </c>
      <c r="L1716" s="63">
        <v>-61387710.026536994</v>
      </c>
      <c r="M1716" s="63">
        <v>-22080743.008436006</v>
      </c>
      <c r="N1716" s="63">
        <v>-31016421.86796898</v>
      </c>
      <c r="O1716" s="63">
        <v>-9425639.5374880005</v>
      </c>
      <c r="Q1716" s="84">
        <f t="shared" si="79"/>
        <v>114118106.03813398</v>
      </c>
      <c r="R1716" s="84">
        <f t="shared" si="80"/>
        <v>-123910514.44042997</v>
      </c>
      <c r="T1716" s="2" t="s">
        <v>56388</v>
      </c>
    </row>
    <row r="1717" spans="2:20" x14ac:dyDescent="0.2">
      <c r="B1717" s="89" t="s">
        <v>21550</v>
      </c>
      <c r="C1717" s="66" t="s">
        <v>21551</v>
      </c>
      <c r="D1717" s="83">
        <f t="shared" si="78"/>
        <v>3</v>
      </c>
      <c r="F1717" s="2" t="s">
        <v>56389</v>
      </c>
      <c r="H1717" s="63">
        <v>50487411.300308004</v>
      </c>
      <c r="I1717" s="63">
        <v>54845146.547859013</v>
      </c>
      <c r="J1717" s="63">
        <v>8099727.235134</v>
      </c>
      <c r="L1717" s="63">
        <v>-62748889.168807976</v>
      </c>
      <c r="M1717" s="63">
        <v>-23979598.12742899</v>
      </c>
      <c r="N1717" s="63">
        <v>-42130721.286683969</v>
      </c>
      <c r="O1717" s="63">
        <v>-5604943.382886</v>
      </c>
      <c r="Q1717" s="84">
        <f t="shared" si="79"/>
        <v>113432285.08330102</v>
      </c>
      <c r="R1717" s="84">
        <f t="shared" si="80"/>
        <v>-134464151.96580693</v>
      </c>
      <c r="T1717" s="2" t="s">
        <v>56388</v>
      </c>
    </row>
    <row r="1718" spans="2:20" x14ac:dyDescent="0.2">
      <c r="B1718" s="89" t="s">
        <v>21552</v>
      </c>
      <c r="C1718" s="66" t="s">
        <v>21551</v>
      </c>
      <c r="D1718" s="83">
        <f t="shared" si="78"/>
        <v>3</v>
      </c>
      <c r="F1718" s="2" t="s">
        <v>56389</v>
      </c>
      <c r="H1718" s="63">
        <v>50546800.120586</v>
      </c>
      <c r="I1718" s="63">
        <v>62884151.427533001</v>
      </c>
      <c r="J1718" s="63">
        <v>13558605.314203002</v>
      </c>
      <c r="L1718" s="63">
        <v>-62942453.672431983</v>
      </c>
      <c r="M1718" s="63">
        <v>-25598110.301189013</v>
      </c>
      <c r="N1718" s="63">
        <v>-50071871.80278606</v>
      </c>
      <c r="O1718" s="63">
        <v>-4610359.0164089995</v>
      </c>
      <c r="Q1718" s="84">
        <f t="shared" si="79"/>
        <v>126989556.862322</v>
      </c>
      <c r="R1718" s="84">
        <f t="shared" si="80"/>
        <v>-143222794.79281607</v>
      </c>
      <c r="T1718" s="2" t="s">
        <v>56388</v>
      </c>
    </row>
    <row r="1719" spans="2:20" x14ac:dyDescent="0.2">
      <c r="B1719" s="89" t="s">
        <v>21553</v>
      </c>
      <c r="C1719" s="66" t="s">
        <v>21551</v>
      </c>
      <c r="D1719" s="83">
        <f t="shared" si="78"/>
        <v>3</v>
      </c>
      <c r="F1719" s="2" t="s">
        <v>56389</v>
      </c>
      <c r="H1719" s="63">
        <v>50620511.096717007</v>
      </c>
      <c r="I1719" s="63">
        <v>67095932.268234998</v>
      </c>
      <c r="J1719" s="63">
        <v>14648970.624166999</v>
      </c>
      <c r="L1719" s="63">
        <v>-62089160.070906997</v>
      </c>
      <c r="M1719" s="63">
        <v>-26558682.201838013</v>
      </c>
      <c r="N1719" s="63">
        <v>-50683979.920523956</v>
      </c>
      <c r="O1719" s="63">
        <v>-4591458.9361040005</v>
      </c>
      <c r="Q1719" s="84">
        <f t="shared" si="79"/>
        <v>132365413.98911899</v>
      </c>
      <c r="R1719" s="84">
        <f t="shared" si="80"/>
        <v>-143923281.12937295</v>
      </c>
      <c r="T1719" s="2" t="s">
        <v>56388</v>
      </c>
    </row>
    <row r="1720" spans="2:20" x14ac:dyDescent="0.2">
      <c r="B1720" s="89" t="s">
        <v>21554</v>
      </c>
      <c r="C1720" s="66" t="s">
        <v>21551</v>
      </c>
      <c r="D1720" s="83">
        <f t="shared" si="78"/>
        <v>3</v>
      </c>
      <c r="F1720" s="2" t="s">
        <v>56389</v>
      </c>
      <c r="H1720" s="63">
        <v>50558609.40732</v>
      </c>
      <c r="I1720" s="63">
        <v>70306144.687679991</v>
      </c>
      <c r="J1720" s="63">
        <v>14917942.954882</v>
      </c>
      <c r="L1720" s="63">
        <v>-62224691.123977989</v>
      </c>
      <c r="M1720" s="63">
        <v>-26823305.749315001</v>
      </c>
      <c r="N1720" s="63">
        <v>-48690462.860345997</v>
      </c>
      <c r="O1720" s="63">
        <v>-4592333.3556679999</v>
      </c>
      <c r="Q1720" s="84">
        <f t="shared" si="79"/>
        <v>135782697.04988199</v>
      </c>
      <c r="R1720" s="84">
        <f t="shared" si="80"/>
        <v>-142330793.08930698</v>
      </c>
      <c r="T1720" s="2" t="s">
        <v>56388</v>
      </c>
    </row>
    <row r="1721" spans="2:20" x14ac:dyDescent="0.2">
      <c r="B1721" s="89" t="s">
        <v>21555</v>
      </c>
      <c r="C1721" s="66" t="s">
        <v>21551</v>
      </c>
      <c r="D1721" s="83">
        <f t="shared" si="78"/>
        <v>3</v>
      </c>
      <c r="F1721" s="2" t="s">
        <v>56389</v>
      </c>
      <c r="H1721" s="63">
        <v>49807755.768874004</v>
      </c>
      <c r="I1721" s="63">
        <v>70211947.703584</v>
      </c>
      <c r="J1721" s="63">
        <v>14091932.275991</v>
      </c>
      <c r="L1721" s="63">
        <v>-60930041.963076003</v>
      </c>
      <c r="M1721" s="63">
        <v>-27278374.804910019</v>
      </c>
      <c r="N1721" s="63">
        <v>-46525466.912416972</v>
      </c>
      <c r="O1721" s="63">
        <v>-4589099.8413249999</v>
      </c>
      <c r="Q1721" s="84">
        <f t="shared" si="79"/>
        <v>134111635.748449</v>
      </c>
      <c r="R1721" s="84">
        <f t="shared" si="80"/>
        <v>-139322983.52172798</v>
      </c>
      <c r="T1721" s="2" t="s">
        <v>56388</v>
      </c>
    </row>
    <row r="1722" spans="2:20" x14ac:dyDescent="0.2">
      <c r="B1722" s="89" t="s">
        <v>21556</v>
      </c>
      <c r="C1722" s="66" t="s">
        <v>21551</v>
      </c>
      <c r="D1722" s="83">
        <f t="shared" si="78"/>
        <v>3</v>
      </c>
      <c r="F1722" s="2" t="s">
        <v>56389</v>
      </c>
      <c r="H1722" s="63">
        <v>50779564.954317003</v>
      </c>
      <c r="I1722" s="63">
        <v>70188139.902849987</v>
      </c>
      <c r="J1722" s="63">
        <v>12941700.065241</v>
      </c>
      <c r="L1722" s="63">
        <v>-60671798.516660996</v>
      </c>
      <c r="M1722" s="63">
        <v>-26315835.003930014</v>
      </c>
      <c r="N1722" s="63">
        <v>-45790737.043515027</v>
      </c>
      <c r="O1722" s="63">
        <v>-4593030.0926619992</v>
      </c>
      <c r="Q1722" s="84">
        <f t="shared" si="79"/>
        <v>133909404.92240798</v>
      </c>
      <c r="R1722" s="84">
        <f t="shared" si="80"/>
        <v>-137371400.65676802</v>
      </c>
      <c r="T1722" s="2" t="s">
        <v>56388</v>
      </c>
    </row>
    <row r="1723" spans="2:20" x14ac:dyDescent="0.2">
      <c r="B1723" s="89" t="s">
        <v>21557</v>
      </c>
      <c r="C1723" s="66" t="s">
        <v>21551</v>
      </c>
      <c r="D1723" s="83">
        <f t="shared" si="78"/>
        <v>3</v>
      </c>
      <c r="F1723" s="2" t="s">
        <v>56389</v>
      </c>
      <c r="H1723" s="63">
        <v>50578862.371873006</v>
      </c>
      <c r="I1723" s="63">
        <v>70547587.874061987</v>
      </c>
      <c r="J1723" s="63">
        <v>12315888.285525</v>
      </c>
      <c r="L1723" s="63">
        <v>-60194659.571387991</v>
      </c>
      <c r="M1723" s="63">
        <v>-27372889.09689698</v>
      </c>
      <c r="N1723" s="63">
        <v>-45597529.166453034</v>
      </c>
      <c r="O1723" s="63">
        <v>-4611999.2801140016</v>
      </c>
      <c r="Q1723" s="84">
        <f t="shared" si="79"/>
        <v>133442338.53145999</v>
      </c>
      <c r="R1723" s="84">
        <f t="shared" si="80"/>
        <v>-137777077.11485201</v>
      </c>
      <c r="T1723" s="2" t="s">
        <v>56388</v>
      </c>
    </row>
    <row r="1724" spans="2:20" x14ac:dyDescent="0.2">
      <c r="B1724" s="89" t="s">
        <v>21558</v>
      </c>
      <c r="C1724" s="66" t="s">
        <v>21551</v>
      </c>
      <c r="D1724" s="83">
        <f t="shared" si="78"/>
        <v>3</v>
      </c>
      <c r="F1724" s="2" t="s">
        <v>56389</v>
      </c>
      <c r="H1724" s="63">
        <v>50133611.685147002</v>
      </c>
      <c r="I1724" s="63">
        <v>67953058.523546994</v>
      </c>
      <c r="J1724" s="63">
        <v>13439139.521127</v>
      </c>
      <c r="L1724" s="63">
        <v>-60571621.632646985</v>
      </c>
      <c r="M1724" s="63">
        <v>-27063558.361513995</v>
      </c>
      <c r="N1724" s="63">
        <v>-43894718.381920002</v>
      </c>
      <c r="O1724" s="63">
        <v>-4589500.8367999988</v>
      </c>
      <c r="Q1724" s="84">
        <f t="shared" si="79"/>
        <v>131525809.729821</v>
      </c>
      <c r="R1724" s="84">
        <f t="shared" si="80"/>
        <v>-136119399.212881</v>
      </c>
      <c r="T1724" s="2" t="s">
        <v>56388</v>
      </c>
    </row>
    <row r="1725" spans="2:20" x14ac:dyDescent="0.2">
      <c r="B1725" s="89" t="s">
        <v>21559</v>
      </c>
      <c r="C1725" s="66" t="s">
        <v>21551</v>
      </c>
      <c r="D1725" s="83">
        <f t="shared" si="78"/>
        <v>3</v>
      </c>
      <c r="F1725" s="2" t="s">
        <v>56389</v>
      </c>
      <c r="H1725" s="63">
        <v>50143591.620607994</v>
      </c>
      <c r="I1725" s="63">
        <v>67895294.944175005</v>
      </c>
      <c r="J1725" s="63">
        <v>13920202.904725</v>
      </c>
      <c r="L1725" s="63">
        <v>-60944375.465496987</v>
      </c>
      <c r="M1725" s="63">
        <v>-26599237.941068005</v>
      </c>
      <c r="N1725" s="63">
        <v>-41347211.08543399</v>
      </c>
      <c r="O1725" s="63">
        <v>-4592129.1616520006</v>
      </c>
      <c r="Q1725" s="84">
        <f t="shared" si="79"/>
        <v>131959089.46950801</v>
      </c>
      <c r="R1725" s="84">
        <f t="shared" si="80"/>
        <v>-133482953.65365098</v>
      </c>
      <c r="T1725" s="2" t="s">
        <v>56388</v>
      </c>
    </row>
    <row r="1726" spans="2:20" x14ac:dyDescent="0.2">
      <c r="B1726" s="89" t="s">
        <v>21560</v>
      </c>
      <c r="C1726" s="66" t="s">
        <v>21551</v>
      </c>
      <c r="D1726" s="83">
        <f t="shared" si="78"/>
        <v>3</v>
      </c>
      <c r="F1726" s="2" t="s">
        <v>56389</v>
      </c>
      <c r="H1726" s="63">
        <v>51415490.386716999</v>
      </c>
      <c r="I1726" s="63">
        <v>67986299.594946995</v>
      </c>
      <c r="J1726" s="63">
        <v>14331986.161154</v>
      </c>
      <c r="L1726" s="63">
        <v>-60413424.051515996</v>
      </c>
      <c r="M1726" s="63">
        <v>-26240828.252842993</v>
      </c>
      <c r="N1726" s="63">
        <v>-40479282.119143978</v>
      </c>
      <c r="O1726" s="63">
        <v>-4593776.5477110008</v>
      </c>
      <c r="Q1726" s="84">
        <f t="shared" si="79"/>
        <v>133733776.142818</v>
      </c>
      <c r="R1726" s="84">
        <f t="shared" si="80"/>
        <v>-131727310.97121397</v>
      </c>
      <c r="T1726" s="2" t="s">
        <v>56388</v>
      </c>
    </row>
    <row r="1727" spans="2:20" x14ac:dyDescent="0.2">
      <c r="B1727" s="89" t="s">
        <v>21561</v>
      </c>
      <c r="C1727" s="66" t="s">
        <v>21551</v>
      </c>
      <c r="D1727" s="83">
        <f t="shared" si="78"/>
        <v>3</v>
      </c>
      <c r="F1727" s="2" t="s">
        <v>56389</v>
      </c>
      <c r="H1727" s="63">
        <v>51490531.172501996</v>
      </c>
      <c r="I1727" s="63">
        <v>67851853.164880991</v>
      </c>
      <c r="J1727" s="63">
        <v>15009725.722377</v>
      </c>
      <c r="L1727" s="63">
        <v>-60245989.633810997</v>
      </c>
      <c r="M1727" s="63">
        <v>-26528604.56244</v>
      </c>
      <c r="N1727" s="63">
        <v>-42600449.903816029</v>
      </c>
      <c r="O1727" s="63">
        <v>-4599697.985315999</v>
      </c>
      <c r="Q1727" s="84">
        <f t="shared" si="79"/>
        <v>134352110.05975997</v>
      </c>
      <c r="R1727" s="84">
        <f t="shared" si="80"/>
        <v>-133974742.08538303</v>
      </c>
      <c r="T1727" s="2" t="s">
        <v>56388</v>
      </c>
    </row>
    <row r="1728" spans="2:20" x14ac:dyDescent="0.2">
      <c r="B1728" s="89" t="s">
        <v>21562</v>
      </c>
      <c r="C1728" s="66" t="s">
        <v>21551</v>
      </c>
      <c r="D1728" s="83">
        <f t="shared" si="78"/>
        <v>3</v>
      </c>
      <c r="F1728" s="2" t="s">
        <v>56389</v>
      </c>
      <c r="H1728" s="63">
        <v>51379928.885790005</v>
      </c>
      <c r="I1728" s="63">
        <v>67606244.520603999</v>
      </c>
      <c r="J1728" s="63">
        <v>14722260.651575001</v>
      </c>
      <c r="L1728" s="63">
        <v>-60528986.039953999</v>
      </c>
      <c r="M1728" s="63">
        <v>-27026925.888393994</v>
      </c>
      <c r="N1728" s="63">
        <v>-44459209.562005013</v>
      </c>
      <c r="O1728" s="63">
        <v>-4612690.6363990009</v>
      </c>
      <c r="Q1728" s="84">
        <f t="shared" si="79"/>
        <v>133708434.057969</v>
      </c>
      <c r="R1728" s="84">
        <f t="shared" si="80"/>
        <v>-136627812.12675202</v>
      </c>
      <c r="T1728" s="2" t="s">
        <v>56388</v>
      </c>
    </row>
    <row r="1729" spans="2:20" x14ac:dyDescent="0.2">
      <c r="B1729" s="89" t="s">
        <v>21563</v>
      </c>
      <c r="C1729" s="66" t="s">
        <v>21551</v>
      </c>
      <c r="D1729" s="83">
        <f t="shared" si="78"/>
        <v>3</v>
      </c>
      <c r="F1729" s="2" t="s">
        <v>56389</v>
      </c>
      <c r="H1729" s="63">
        <v>51097547.263861001</v>
      </c>
      <c r="I1729" s="63">
        <v>67522886.237657011</v>
      </c>
      <c r="J1729" s="63">
        <v>14971333.347509</v>
      </c>
      <c r="L1729" s="63">
        <v>-60414831.482187994</v>
      </c>
      <c r="M1729" s="63">
        <v>-25977034.691089999</v>
      </c>
      <c r="N1729" s="63">
        <v>-44718446.830687001</v>
      </c>
      <c r="O1729" s="63">
        <v>-4590527.6292869998</v>
      </c>
      <c r="Q1729" s="84">
        <f t="shared" si="79"/>
        <v>133591766.84902701</v>
      </c>
      <c r="R1729" s="84">
        <f t="shared" si="80"/>
        <v>-135700840.63325199</v>
      </c>
      <c r="T1729" s="2" t="s">
        <v>56388</v>
      </c>
    </row>
    <row r="1730" spans="2:20" x14ac:dyDescent="0.2">
      <c r="B1730" s="89" t="s">
        <v>21564</v>
      </c>
      <c r="C1730" s="66" t="s">
        <v>21551</v>
      </c>
      <c r="D1730" s="83">
        <f t="shared" si="78"/>
        <v>3</v>
      </c>
      <c r="F1730" s="2" t="s">
        <v>56389</v>
      </c>
      <c r="H1730" s="63">
        <v>50848197.378095001</v>
      </c>
      <c r="I1730" s="63">
        <v>67616289.388154</v>
      </c>
      <c r="J1730" s="63">
        <v>15778957.211351002</v>
      </c>
      <c r="L1730" s="63">
        <v>-60400228.893445991</v>
      </c>
      <c r="M1730" s="63">
        <v>-26228102.277791008</v>
      </c>
      <c r="N1730" s="63">
        <v>-43430382.797144055</v>
      </c>
      <c r="O1730" s="63">
        <v>-4591418.9221080001</v>
      </c>
      <c r="Q1730" s="84">
        <f t="shared" si="79"/>
        <v>134243443.97760001</v>
      </c>
      <c r="R1730" s="84">
        <f t="shared" si="80"/>
        <v>-134650132.89048904</v>
      </c>
      <c r="T1730" s="2" t="s">
        <v>56388</v>
      </c>
    </row>
    <row r="1731" spans="2:20" x14ac:dyDescent="0.2">
      <c r="B1731" s="89" t="s">
        <v>21565</v>
      </c>
      <c r="C1731" s="66" t="s">
        <v>21551</v>
      </c>
      <c r="D1731" s="83">
        <f t="shared" si="78"/>
        <v>3</v>
      </c>
      <c r="F1731" s="2" t="s">
        <v>56389</v>
      </c>
      <c r="H1731" s="63">
        <v>50591145.558766998</v>
      </c>
      <c r="I1731" s="63">
        <v>65211698.412181988</v>
      </c>
      <c r="J1731" s="63">
        <v>12996144.549054001</v>
      </c>
      <c r="L1731" s="63">
        <v>-56635781.554740004</v>
      </c>
      <c r="M1731" s="63">
        <v>-26206493.775121994</v>
      </c>
      <c r="N1731" s="63">
        <v>-39892943.467448041</v>
      </c>
      <c r="O1731" s="63">
        <v>-4586146.8586219987</v>
      </c>
      <c r="Q1731" s="84">
        <f t="shared" si="79"/>
        <v>128798988.52000299</v>
      </c>
      <c r="R1731" s="84">
        <f t="shared" si="80"/>
        <v>-127321365.65593204</v>
      </c>
      <c r="T1731" s="2" t="s">
        <v>56388</v>
      </c>
    </row>
    <row r="1732" spans="2:20" x14ac:dyDescent="0.2">
      <c r="B1732" s="89" t="s">
        <v>21566</v>
      </c>
      <c r="C1732" s="66" t="s">
        <v>21551</v>
      </c>
      <c r="D1732" s="83">
        <f t="shared" si="78"/>
        <v>3</v>
      </c>
      <c r="F1732" s="2" t="s">
        <v>56389</v>
      </c>
      <c r="H1732" s="63">
        <v>50772518.52008</v>
      </c>
      <c r="I1732" s="63">
        <v>63320972.11717099</v>
      </c>
      <c r="J1732" s="63">
        <v>10291024.367787</v>
      </c>
      <c r="L1732" s="63">
        <v>-58955671.271182999</v>
      </c>
      <c r="M1732" s="63">
        <v>-25699031.624055009</v>
      </c>
      <c r="N1732" s="63">
        <v>-35791041.274654008</v>
      </c>
      <c r="O1732" s="63">
        <v>-5480240.292502</v>
      </c>
      <c r="Q1732" s="84">
        <f t="shared" si="79"/>
        <v>124384515.00503799</v>
      </c>
      <c r="R1732" s="84">
        <f t="shared" si="80"/>
        <v>-125925984.46239401</v>
      </c>
      <c r="T1732" s="2" t="s">
        <v>56388</v>
      </c>
    </row>
    <row r="1733" spans="2:20" x14ac:dyDescent="0.2">
      <c r="B1733" s="89" t="s">
        <v>21567</v>
      </c>
      <c r="C1733" s="66" t="s">
        <v>21551</v>
      </c>
      <c r="D1733" s="83">
        <f t="shared" si="78"/>
        <v>3</v>
      </c>
      <c r="F1733" s="2" t="s">
        <v>56389</v>
      </c>
      <c r="H1733" s="63">
        <v>50789041.929751992</v>
      </c>
      <c r="I1733" s="63">
        <v>64080669.778310984</v>
      </c>
      <c r="J1733" s="63">
        <v>6881996.398035001</v>
      </c>
      <c r="L1733" s="63">
        <v>-59947922.881886996</v>
      </c>
      <c r="M1733" s="63">
        <v>-24417806.375876997</v>
      </c>
      <c r="N1733" s="63">
        <v>-29514843.833063003</v>
      </c>
      <c r="O1733" s="63">
        <v>-6492326.5391479991</v>
      </c>
      <c r="Q1733" s="84">
        <f t="shared" si="79"/>
        <v>121751708.10609798</v>
      </c>
      <c r="R1733" s="84">
        <f t="shared" si="80"/>
        <v>-120372899.62997501</v>
      </c>
      <c r="T1733" s="2" t="s">
        <v>56388</v>
      </c>
    </row>
    <row r="1734" spans="2:20" x14ac:dyDescent="0.2">
      <c r="B1734" s="89" t="s">
        <v>21568</v>
      </c>
      <c r="C1734" s="66" t="s">
        <v>21551</v>
      </c>
      <c r="D1734" s="83">
        <f t="shared" si="78"/>
        <v>3</v>
      </c>
      <c r="F1734" s="2" t="s">
        <v>56389</v>
      </c>
      <c r="H1734" s="63">
        <v>50983282.082096994</v>
      </c>
      <c r="I1734" s="63">
        <v>65159484.568333998</v>
      </c>
      <c r="J1734" s="63">
        <v>5625547.6562580001</v>
      </c>
      <c r="L1734" s="63">
        <v>-57770700.15168599</v>
      </c>
      <c r="M1734" s="63">
        <v>-23626606.978249002</v>
      </c>
      <c r="N1734" s="63">
        <v>-22232698.583640013</v>
      </c>
      <c r="O1734" s="63">
        <v>-6197260.6597999996</v>
      </c>
      <c r="Q1734" s="84">
        <f t="shared" si="79"/>
        <v>121768314.30668899</v>
      </c>
      <c r="R1734" s="84">
        <f t="shared" si="80"/>
        <v>-109827266.373375</v>
      </c>
      <c r="T1734" s="2" t="s">
        <v>56388</v>
      </c>
    </row>
    <row r="1735" spans="2:20" x14ac:dyDescent="0.2">
      <c r="B1735" s="89" t="s">
        <v>21569</v>
      </c>
      <c r="C1735" s="66" t="s">
        <v>21551</v>
      </c>
      <c r="D1735" s="83">
        <f t="shared" si="78"/>
        <v>3</v>
      </c>
      <c r="F1735" s="2" t="s">
        <v>56389</v>
      </c>
      <c r="H1735" s="63">
        <v>51129239.590748996</v>
      </c>
      <c r="I1735" s="63">
        <v>65169805.343269005</v>
      </c>
      <c r="J1735" s="63">
        <v>5607638.8889079997</v>
      </c>
      <c r="L1735" s="63">
        <v>-58568263.07197699</v>
      </c>
      <c r="M1735" s="63">
        <v>-23035129.478772003</v>
      </c>
      <c r="N1735" s="63">
        <v>-19171563.04981399</v>
      </c>
      <c r="O1735" s="63">
        <v>-8022680.7164250007</v>
      </c>
      <c r="Q1735" s="84">
        <f t="shared" si="79"/>
        <v>121906683.822926</v>
      </c>
      <c r="R1735" s="84">
        <f t="shared" si="80"/>
        <v>-108797636.31698798</v>
      </c>
      <c r="T1735" s="2" t="s">
        <v>56388</v>
      </c>
    </row>
    <row r="1736" spans="2:20" x14ac:dyDescent="0.2">
      <c r="B1736" s="89" t="s">
        <v>21570</v>
      </c>
      <c r="C1736" s="66" t="s">
        <v>21551</v>
      </c>
      <c r="D1736" s="83">
        <f t="shared" si="78"/>
        <v>3</v>
      </c>
      <c r="F1736" s="2" t="s">
        <v>56389</v>
      </c>
      <c r="H1736" s="63">
        <v>51890480.814674005</v>
      </c>
      <c r="I1736" s="63">
        <v>65311165.340266012</v>
      </c>
      <c r="J1736" s="63">
        <v>5504305.5555579998</v>
      </c>
      <c r="L1736" s="63">
        <v>-58572198.978482008</v>
      </c>
      <c r="M1736" s="63">
        <v>-22162320.129067</v>
      </c>
      <c r="N1736" s="63">
        <v>-18694358.535785995</v>
      </c>
      <c r="O1736" s="63">
        <v>-9633469.2512079999</v>
      </c>
      <c r="Q1736" s="84">
        <f t="shared" si="79"/>
        <v>122705951.71049801</v>
      </c>
      <c r="R1736" s="84">
        <f t="shared" si="80"/>
        <v>-109062346.89454302</v>
      </c>
      <c r="T1736" s="2" t="s">
        <v>56388</v>
      </c>
    </row>
    <row r="1737" spans="2:20" x14ac:dyDescent="0.2">
      <c r="B1737" s="89" t="s">
        <v>21571</v>
      </c>
      <c r="C1737" s="66" t="s">
        <v>21551</v>
      </c>
      <c r="D1737" s="83">
        <f t="shared" si="78"/>
        <v>3</v>
      </c>
      <c r="F1737" s="2" t="s">
        <v>56389</v>
      </c>
      <c r="H1737" s="63">
        <v>52066240.355668999</v>
      </c>
      <c r="I1737" s="63">
        <v>65449793.408695005</v>
      </c>
      <c r="J1737" s="63">
        <v>4061249.999996</v>
      </c>
      <c r="L1737" s="63">
        <v>-58371286.653198004</v>
      </c>
      <c r="M1737" s="63">
        <v>-22315586.080337007</v>
      </c>
      <c r="N1737" s="63">
        <v>-18961457.210188974</v>
      </c>
      <c r="O1737" s="63">
        <v>-9785214.5802829992</v>
      </c>
      <c r="Q1737" s="84">
        <f t="shared" si="79"/>
        <v>121577283.76436001</v>
      </c>
      <c r="R1737" s="84">
        <f t="shared" si="80"/>
        <v>-109433544.52400698</v>
      </c>
      <c r="T1737" s="2" t="s">
        <v>56388</v>
      </c>
    </row>
    <row r="1738" spans="2:20" x14ac:dyDescent="0.2">
      <c r="B1738" s="89" t="s">
        <v>21572</v>
      </c>
      <c r="C1738" s="66" t="s">
        <v>21551</v>
      </c>
      <c r="D1738" s="83">
        <f t="shared" si="78"/>
        <v>3</v>
      </c>
      <c r="F1738" s="2" t="s">
        <v>56389</v>
      </c>
      <c r="H1738" s="63">
        <v>52031738.99303399</v>
      </c>
      <c r="I1738" s="63">
        <v>65444612.829121999</v>
      </c>
      <c r="J1738" s="63">
        <v>3864166.666642</v>
      </c>
      <c r="L1738" s="63">
        <v>-58358538.744242005</v>
      </c>
      <c r="M1738" s="63">
        <v>-21550590.500516005</v>
      </c>
      <c r="N1738" s="63">
        <v>-19760343.976112001</v>
      </c>
      <c r="O1738" s="63">
        <v>-10622506.772687001</v>
      </c>
      <c r="Q1738" s="84">
        <f t="shared" si="79"/>
        <v>121340518.48879798</v>
      </c>
      <c r="R1738" s="84">
        <f t="shared" si="80"/>
        <v>-110291979.99355702</v>
      </c>
      <c r="T1738" s="2" t="s">
        <v>56388</v>
      </c>
    </row>
    <row r="1739" spans="2:20" x14ac:dyDescent="0.2">
      <c r="B1739" s="89" t="s">
        <v>21573</v>
      </c>
      <c r="C1739" s="66" t="s">
        <v>21551</v>
      </c>
      <c r="D1739" s="83">
        <f t="shared" si="78"/>
        <v>3</v>
      </c>
      <c r="F1739" s="2" t="s">
        <v>56389</v>
      </c>
      <c r="H1739" s="63">
        <v>52155182.959531993</v>
      </c>
      <c r="I1739" s="63">
        <v>65344625.465066016</v>
      </c>
      <c r="J1739" s="63">
        <v>3864583.3333649999</v>
      </c>
      <c r="L1739" s="63">
        <v>-58074801.254317991</v>
      </c>
      <c r="M1739" s="63">
        <v>-21201806.739601001</v>
      </c>
      <c r="N1739" s="63">
        <v>-21786634.733729027</v>
      </c>
      <c r="O1739" s="63">
        <v>-12064265.199028</v>
      </c>
      <c r="Q1739" s="84">
        <f t="shared" si="79"/>
        <v>121364391.757963</v>
      </c>
      <c r="R1739" s="84">
        <f t="shared" si="80"/>
        <v>-113127507.92667602</v>
      </c>
      <c r="T1739" s="2" t="s">
        <v>56388</v>
      </c>
    </row>
    <row r="1740" spans="2:20" x14ac:dyDescent="0.2">
      <c r="B1740" s="89" t="s">
        <v>21574</v>
      </c>
      <c r="C1740" s="66" t="s">
        <v>21551</v>
      </c>
      <c r="D1740" s="83">
        <f t="shared" si="78"/>
        <v>3</v>
      </c>
      <c r="F1740" s="2" t="s">
        <v>56389</v>
      </c>
      <c r="H1740" s="63">
        <v>52396527.806628995</v>
      </c>
      <c r="I1740" s="63">
        <v>65174560.921497002</v>
      </c>
      <c r="J1740" s="63">
        <v>3864861.1111040004</v>
      </c>
      <c r="L1740" s="63">
        <v>-58980152.058927998</v>
      </c>
      <c r="M1740" s="63">
        <v>-21849904.560210999</v>
      </c>
      <c r="N1740" s="63">
        <v>-27945119.351864014</v>
      </c>
      <c r="O1740" s="63">
        <v>-11325339.641057001</v>
      </c>
      <c r="Q1740" s="84">
        <f t="shared" si="79"/>
        <v>121435949.83922999</v>
      </c>
      <c r="R1740" s="84">
        <f t="shared" si="80"/>
        <v>-120100515.61206001</v>
      </c>
      <c r="T1740" s="2" t="s">
        <v>56388</v>
      </c>
    </row>
    <row r="1741" spans="2:20" x14ac:dyDescent="0.2">
      <c r="B1741" s="89" t="s">
        <v>21575</v>
      </c>
      <c r="C1741" s="66" t="s">
        <v>21576</v>
      </c>
      <c r="D1741" s="83">
        <f t="shared" si="78"/>
        <v>3</v>
      </c>
      <c r="F1741" s="2" t="s">
        <v>56389</v>
      </c>
      <c r="H1741" s="63">
        <v>48703480.847949997</v>
      </c>
      <c r="I1741" s="63">
        <v>64307934.34609101</v>
      </c>
      <c r="J1741" s="63">
        <v>3155277.7778030001</v>
      </c>
      <c r="L1741" s="63">
        <v>-63208901.603916004</v>
      </c>
      <c r="M1741" s="63">
        <v>-22771299.913071983</v>
      </c>
      <c r="N1741" s="63">
        <v>-39446809.705877922</v>
      </c>
      <c r="O1741" s="63">
        <v>-8823748.6527869999</v>
      </c>
      <c r="Q1741" s="84">
        <f t="shared" si="79"/>
        <v>116166692.97184402</v>
      </c>
      <c r="R1741" s="84">
        <f t="shared" si="80"/>
        <v>-134250759.87565291</v>
      </c>
      <c r="T1741" s="2" t="s">
        <v>56388</v>
      </c>
    </row>
    <row r="1742" spans="2:20" x14ac:dyDescent="0.2">
      <c r="B1742" s="89" t="s">
        <v>21577</v>
      </c>
      <c r="C1742" s="66" t="s">
        <v>21576</v>
      </c>
      <c r="D1742" s="83">
        <f t="shared" ref="D1742:D1805" si="81">MONTH(C1742)</f>
        <v>3</v>
      </c>
      <c r="F1742" s="2" t="s">
        <v>56389</v>
      </c>
      <c r="H1742" s="63">
        <v>48560222.054637991</v>
      </c>
      <c r="I1742" s="63">
        <v>63320207.717290998</v>
      </c>
      <c r="J1742" s="63">
        <v>14250875.462264001</v>
      </c>
      <c r="L1742" s="63">
        <v>-63434193.917299993</v>
      </c>
      <c r="M1742" s="63">
        <v>-24490128.282808997</v>
      </c>
      <c r="N1742" s="63">
        <v>-47276443.095304981</v>
      </c>
      <c r="O1742" s="63">
        <v>-7815971.1797999991</v>
      </c>
      <c r="Q1742" s="84">
        <f t="shared" ref="Q1742:Q1805" si="82">SUM(H1742:J1742)</f>
        <v>126131305.234193</v>
      </c>
      <c r="R1742" s="84">
        <f t="shared" ref="R1742:R1805" si="83">SUM(L1742:O1742)</f>
        <v>-143016736.47521397</v>
      </c>
      <c r="T1742" s="2" t="s">
        <v>56388</v>
      </c>
    </row>
    <row r="1743" spans="2:20" x14ac:dyDescent="0.2">
      <c r="B1743" s="89" t="s">
        <v>21578</v>
      </c>
      <c r="C1743" s="66" t="s">
        <v>21576</v>
      </c>
      <c r="D1743" s="83">
        <f t="shared" si="81"/>
        <v>3</v>
      </c>
      <c r="F1743" s="2" t="s">
        <v>56389</v>
      </c>
      <c r="H1743" s="63">
        <v>48471129.808715001</v>
      </c>
      <c r="I1743" s="63">
        <v>65986015.573038995</v>
      </c>
      <c r="J1743" s="63">
        <v>17993912.620310001</v>
      </c>
      <c r="L1743" s="63">
        <v>-63184098.081423007</v>
      </c>
      <c r="M1743" s="63">
        <v>-25335435.579079993</v>
      </c>
      <c r="N1743" s="63">
        <v>-47640626.489832014</v>
      </c>
      <c r="O1743" s="63">
        <v>-7447420.5627720002</v>
      </c>
      <c r="Q1743" s="84">
        <f t="shared" si="82"/>
        <v>132451058.00206399</v>
      </c>
      <c r="R1743" s="84">
        <f t="shared" si="83"/>
        <v>-143607580.71310702</v>
      </c>
      <c r="T1743" s="2" t="s">
        <v>56388</v>
      </c>
    </row>
    <row r="1744" spans="2:20" x14ac:dyDescent="0.2">
      <c r="B1744" s="89" t="s">
        <v>21579</v>
      </c>
      <c r="C1744" s="66" t="s">
        <v>21576</v>
      </c>
      <c r="D1744" s="83">
        <f t="shared" si="81"/>
        <v>3</v>
      </c>
      <c r="F1744" s="2" t="s">
        <v>56389</v>
      </c>
      <c r="H1744" s="63">
        <v>48101087.781875998</v>
      </c>
      <c r="I1744" s="63">
        <v>66496436.383130006</v>
      </c>
      <c r="J1744" s="63">
        <v>16581580.323029</v>
      </c>
      <c r="L1744" s="63">
        <v>-62468851.09821</v>
      </c>
      <c r="M1744" s="63">
        <v>-25543758.365800992</v>
      </c>
      <c r="N1744" s="63">
        <v>-46102343.746928036</v>
      </c>
      <c r="O1744" s="63">
        <v>-4606504.9758350002</v>
      </c>
      <c r="Q1744" s="84">
        <f t="shared" si="82"/>
        <v>131179104.48803501</v>
      </c>
      <c r="R1744" s="84">
        <f t="shared" si="83"/>
        <v>-138721458.18677402</v>
      </c>
      <c r="T1744" s="2" t="s">
        <v>56388</v>
      </c>
    </row>
    <row r="1745" spans="2:20" x14ac:dyDescent="0.2">
      <c r="B1745" s="89" t="s">
        <v>21580</v>
      </c>
      <c r="C1745" s="66" t="s">
        <v>21576</v>
      </c>
      <c r="D1745" s="83">
        <f t="shared" si="81"/>
        <v>3</v>
      </c>
      <c r="F1745" s="2" t="s">
        <v>56389</v>
      </c>
      <c r="H1745" s="63">
        <v>47865265.133822002</v>
      </c>
      <c r="I1745" s="63">
        <v>66314248.749829009</v>
      </c>
      <c r="J1745" s="63">
        <v>16723845.245967003</v>
      </c>
      <c r="L1745" s="63">
        <v>-60749942.077834986</v>
      </c>
      <c r="M1745" s="63">
        <v>-25625437.789900996</v>
      </c>
      <c r="N1745" s="63">
        <v>-44255276.252268977</v>
      </c>
      <c r="O1745" s="63">
        <v>-6584375.1224290021</v>
      </c>
      <c r="Q1745" s="84">
        <f t="shared" si="82"/>
        <v>130903359.12961802</v>
      </c>
      <c r="R1745" s="84">
        <f t="shared" si="83"/>
        <v>-137215031.24243397</v>
      </c>
      <c r="T1745" s="2" t="s">
        <v>56388</v>
      </c>
    </row>
    <row r="1746" spans="2:20" x14ac:dyDescent="0.2">
      <c r="B1746" s="89" t="s">
        <v>21581</v>
      </c>
      <c r="C1746" s="66" t="s">
        <v>21576</v>
      </c>
      <c r="D1746" s="83">
        <f t="shared" si="81"/>
        <v>3</v>
      </c>
      <c r="F1746" s="2" t="s">
        <v>56389</v>
      </c>
      <c r="H1746" s="63">
        <v>47879023.458543994</v>
      </c>
      <c r="I1746" s="63">
        <v>67189680.589195997</v>
      </c>
      <c r="J1746" s="63">
        <v>18763556.469035</v>
      </c>
      <c r="L1746" s="63">
        <v>-61163572.678352013</v>
      </c>
      <c r="M1746" s="63">
        <v>-25461492.309290003</v>
      </c>
      <c r="N1746" s="63">
        <v>-42496898.026286997</v>
      </c>
      <c r="O1746" s="63">
        <v>-6636730.623953999</v>
      </c>
      <c r="Q1746" s="84">
        <f t="shared" si="82"/>
        <v>133832260.51677498</v>
      </c>
      <c r="R1746" s="84">
        <f t="shared" si="83"/>
        <v>-135758693.63788301</v>
      </c>
      <c r="T1746" s="2" t="s">
        <v>56388</v>
      </c>
    </row>
    <row r="1747" spans="2:20" x14ac:dyDescent="0.2">
      <c r="B1747" s="89" t="s">
        <v>21582</v>
      </c>
      <c r="C1747" s="66" t="s">
        <v>21576</v>
      </c>
      <c r="D1747" s="83">
        <f t="shared" si="81"/>
        <v>3</v>
      </c>
      <c r="F1747" s="2" t="s">
        <v>56389</v>
      </c>
      <c r="H1747" s="63">
        <v>48579900.478969008</v>
      </c>
      <c r="I1747" s="63">
        <v>66389591.273313016</v>
      </c>
      <c r="J1747" s="63">
        <v>17492624.75987</v>
      </c>
      <c r="L1747" s="63">
        <v>-61264077.271847002</v>
      </c>
      <c r="M1747" s="63">
        <v>-25074810.913304005</v>
      </c>
      <c r="N1747" s="63">
        <v>-39695515.63907098</v>
      </c>
      <c r="O1747" s="63">
        <v>-7353289.5820540003</v>
      </c>
      <c r="Q1747" s="84">
        <f t="shared" si="82"/>
        <v>132462116.51215202</v>
      </c>
      <c r="R1747" s="84">
        <f t="shared" si="83"/>
        <v>-133387693.406276</v>
      </c>
      <c r="T1747" s="2" t="s">
        <v>56388</v>
      </c>
    </row>
    <row r="1748" spans="2:20" x14ac:dyDescent="0.2">
      <c r="B1748" s="89" t="s">
        <v>21583</v>
      </c>
      <c r="C1748" s="66" t="s">
        <v>21576</v>
      </c>
      <c r="D1748" s="83">
        <f t="shared" si="81"/>
        <v>3</v>
      </c>
      <c r="F1748" s="2" t="s">
        <v>56389</v>
      </c>
      <c r="H1748" s="63">
        <v>48834531.115789004</v>
      </c>
      <c r="I1748" s="63">
        <v>60738799.095256008</v>
      </c>
      <c r="J1748" s="63">
        <v>20994284.827709001</v>
      </c>
      <c r="L1748" s="63">
        <v>-59766673.632511996</v>
      </c>
      <c r="M1748" s="63">
        <v>-24775302.151126999</v>
      </c>
      <c r="N1748" s="63">
        <v>-36981505.291033007</v>
      </c>
      <c r="O1748" s="63">
        <v>-8366928.5956140002</v>
      </c>
      <c r="Q1748" s="84">
        <f t="shared" si="82"/>
        <v>130567615.03875402</v>
      </c>
      <c r="R1748" s="84">
        <f t="shared" si="83"/>
        <v>-129890409.67028601</v>
      </c>
      <c r="T1748" s="2" t="s">
        <v>56388</v>
      </c>
    </row>
    <row r="1749" spans="2:20" x14ac:dyDescent="0.2">
      <c r="B1749" s="89" t="s">
        <v>21584</v>
      </c>
      <c r="C1749" s="66" t="s">
        <v>21576</v>
      </c>
      <c r="D1749" s="83">
        <f t="shared" si="81"/>
        <v>3</v>
      </c>
      <c r="F1749" s="2" t="s">
        <v>56389</v>
      </c>
      <c r="H1749" s="63">
        <v>48814886.095253997</v>
      </c>
      <c r="I1749" s="63">
        <v>61060995.989486992</v>
      </c>
      <c r="J1749" s="63">
        <v>19601435.294169996</v>
      </c>
      <c r="L1749" s="63">
        <v>-60453984.287021987</v>
      </c>
      <c r="M1749" s="63">
        <v>-24374061.532537997</v>
      </c>
      <c r="N1749" s="63">
        <v>-35084301.09353897</v>
      </c>
      <c r="O1749" s="63">
        <v>-8343743.7774560004</v>
      </c>
      <c r="Q1749" s="84">
        <f t="shared" si="82"/>
        <v>129477317.37891099</v>
      </c>
      <c r="R1749" s="84">
        <f t="shared" si="83"/>
        <v>-128256090.69055496</v>
      </c>
      <c r="T1749" s="2" t="s">
        <v>56388</v>
      </c>
    </row>
    <row r="1750" spans="2:20" x14ac:dyDescent="0.2">
      <c r="B1750" s="89" t="s">
        <v>21585</v>
      </c>
      <c r="C1750" s="66" t="s">
        <v>21576</v>
      </c>
      <c r="D1750" s="83">
        <f t="shared" si="81"/>
        <v>3</v>
      </c>
      <c r="F1750" s="2" t="s">
        <v>56389</v>
      </c>
      <c r="H1750" s="63">
        <v>48794801.844891995</v>
      </c>
      <c r="I1750" s="63">
        <v>62972492.547061011</v>
      </c>
      <c r="J1750" s="63">
        <v>17812645.900298998</v>
      </c>
      <c r="L1750" s="63">
        <v>-59999590.764486007</v>
      </c>
      <c r="M1750" s="63">
        <v>-24466544.435958009</v>
      </c>
      <c r="N1750" s="63">
        <v>-35673623.514178038</v>
      </c>
      <c r="O1750" s="63">
        <v>-8330188.8465309981</v>
      </c>
      <c r="Q1750" s="84">
        <f t="shared" si="82"/>
        <v>129579940.292252</v>
      </c>
      <c r="R1750" s="84">
        <f t="shared" si="83"/>
        <v>-128469947.56115305</v>
      </c>
      <c r="T1750" s="2" t="s">
        <v>56388</v>
      </c>
    </row>
    <row r="1751" spans="2:20" x14ac:dyDescent="0.2">
      <c r="B1751" s="89" t="s">
        <v>21586</v>
      </c>
      <c r="C1751" s="66" t="s">
        <v>21576</v>
      </c>
      <c r="D1751" s="83">
        <f t="shared" si="81"/>
        <v>3</v>
      </c>
      <c r="F1751" s="2" t="s">
        <v>56389</v>
      </c>
      <c r="H1751" s="63">
        <v>48788103.770391002</v>
      </c>
      <c r="I1751" s="63">
        <v>63584855.005551994</v>
      </c>
      <c r="J1751" s="63">
        <v>17638120.829399999</v>
      </c>
      <c r="L1751" s="63">
        <v>-59764718.961239003</v>
      </c>
      <c r="M1751" s="63">
        <v>-24783153.230645996</v>
      </c>
      <c r="N1751" s="63">
        <v>-38389031.442888968</v>
      </c>
      <c r="O1751" s="63">
        <v>-8140640.027675</v>
      </c>
      <c r="Q1751" s="84">
        <f t="shared" si="82"/>
        <v>130011079.605343</v>
      </c>
      <c r="R1751" s="84">
        <f t="shared" si="83"/>
        <v>-131077543.66244897</v>
      </c>
      <c r="T1751" s="2" t="s">
        <v>56388</v>
      </c>
    </row>
    <row r="1752" spans="2:20" x14ac:dyDescent="0.2">
      <c r="B1752" s="89" t="s">
        <v>21587</v>
      </c>
      <c r="C1752" s="66" t="s">
        <v>21576</v>
      </c>
      <c r="D1752" s="83">
        <f t="shared" si="81"/>
        <v>3</v>
      </c>
      <c r="F1752" s="2" t="s">
        <v>56389</v>
      </c>
      <c r="H1752" s="63">
        <v>48819285.633246996</v>
      </c>
      <c r="I1752" s="63">
        <v>64141820.775863983</v>
      </c>
      <c r="J1752" s="63">
        <v>17526252.191672999</v>
      </c>
      <c r="L1752" s="63">
        <v>-59441444.017336011</v>
      </c>
      <c r="M1752" s="63">
        <v>-25137011.622665986</v>
      </c>
      <c r="N1752" s="63">
        <v>-41108071.580620959</v>
      </c>
      <c r="O1752" s="63">
        <v>-8115244.0705120005</v>
      </c>
      <c r="Q1752" s="84">
        <f t="shared" si="82"/>
        <v>130487358.60078397</v>
      </c>
      <c r="R1752" s="84">
        <f t="shared" si="83"/>
        <v>-133801771.29113495</v>
      </c>
      <c r="T1752" s="2" t="s">
        <v>56388</v>
      </c>
    </row>
    <row r="1753" spans="2:20" x14ac:dyDescent="0.2">
      <c r="B1753" s="89" t="s">
        <v>21588</v>
      </c>
      <c r="C1753" s="66" t="s">
        <v>21576</v>
      </c>
      <c r="D1753" s="83">
        <f t="shared" si="81"/>
        <v>3</v>
      </c>
      <c r="F1753" s="2" t="s">
        <v>56389</v>
      </c>
      <c r="H1753" s="63">
        <v>49728661.954812005</v>
      </c>
      <c r="I1753" s="63">
        <v>64161656.356588997</v>
      </c>
      <c r="J1753" s="63">
        <v>17032877.665095001</v>
      </c>
      <c r="L1753" s="63">
        <v>-59996650.928326003</v>
      </c>
      <c r="M1753" s="63">
        <v>-24923002.25321601</v>
      </c>
      <c r="N1753" s="63">
        <v>-41628856.387059979</v>
      </c>
      <c r="O1753" s="63">
        <v>-8620125.3138079979</v>
      </c>
      <c r="Q1753" s="84">
        <f t="shared" si="82"/>
        <v>130923195.97649601</v>
      </c>
      <c r="R1753" s="84">
        <f t="shared" si="83"/>
        <v>-135168634.88240999</v>
      </c>
      <c r="T1753" s="2" t="s">
        <v>56388</v>
      </c>
    </row>
    <row r="1754" spans="2:20" x14ac:dyDescent="0.2">
      <c r="B1754" s="89" t="s">
        <v>21589</v>
      </c>
      <c r="C1754" s="66" t="s">
        <v>21576</v>
      </c>
      <c r="D1754" s="83">
        <f t="shared" si="81"/>
        <v>3</v>
      </c>
      <c r="F1754" s="2" t="s">
        <v>56389</v>
      </c>
      <c r="H1754" s="63">
        <v>49794175.507780999</v>
      </c>
      <c r="I1754" s="63">
        <v>64225641.132358015</v>
      </c>
      <c r="J1754" s="63">
        <v>16079442.167461</v>
      </c>
      <c r="L1754" s="63">
        <v>-59580672.786002003</v>
      </c>
      <c r="M1754" s="63">
        <v>-25313749.753745001</v>
      </c>
      <c r="N1754" s="63">
        <v>-40465549.520605981</v>
      </c>
      <c r="O1754" s="63">
        <v>-8630590.5427759998</v>
      </c>
      <c r="Q1754" s="84">
        <f t="shared" si="82"/>
        <v>130099258.80760002</v>
      </c>
      <c r="R1754" s="84">
        <f t="shared" si="83"/>
        <v>-133990562.60312898</v>
      </c>
      <c r="T1754" s="2" t="s">
        <v>56388</v>
      </c>
    </row>
    <row r="1755" spans="2:20" x14ac:dyDescent="0.2">
      <c r="B1755" s="89" t="s">
        <v>21590</v>
      </c>
      <c r="C1755" s="66" t="s">
        <v>21576</v>
      </c>
      <c r="D1755" s="83">
        <f t="shared" si="81"/>
        <v>3</v>
      </c>
      <c r="F1755" s="2" t="s">
        <v>56389</v>
      </c>
      <c r="H1755" s="63">
        <v>51472629.023228996</v>
      </c>
      <c r="I1755" s="63">
        <v>64273899.139343984</v>
      </c>
      <c r="J1755" s="63">
        <v>13739088.151614003</v>
      </c>
      <c r="L1755" s="63">
        <v>-59491825.647643998</v>
      </c>
      <c r="M1755" s="63">
        <v>-25386888.431180999</v>
      </c>
      <c r="N1755" s="63">
        <v>-37305289.730159998</v>
      </c>
      <c r="O1755" s="63">
        <v>-8630249.5700279996</v>
      </c>
      <c r="Q1755" s="84">
        <f t="shared" si="82"/>
        <v>129485616.31418699</v>
      </c>
      <c r="R1755" s="84">
        <f t="shared" si="83"/>
        <v>-130814253.379013</v>
      </c>
      <c r="T1755" s="2" t="s">
        <v>56388</v>
      </c>
    </row>
    <row r="1756" spans="2:20" x14ac:dyDescent="0.2">
      <c r="B1756" s="89" t="s">
        <v>21591</v>
      </c>
      <c r="C1756" s="66" t="s">
        <v>21576</v>
      </c>
      <c r="D1756" s="83">
        <f t="shared" si="81"/>
        <v>3</v>
      </c>
      <c r="F1756" s="2" t="s">
        <v>56389</v>
      </c>
      <c r="H1756" s="63">
        <v>51603626.112728</v>
      </c>
      <c r="I1756" s="63">
        <v>64270653.063228019</v>
      </c>
      <c r="J1756" s="63">
        <v>13430277.777725</v>
      </c>
      <c r="L1756" s="63">
        <v>-59460386.083253011</v>
      </c>
      <c r="M1756" s="63">
        <v>-24481932.349333994</v>
      </c>
      <c r="N1756" s="63">
        <v>-33165067.548350982</v>
      </c>
      <c r="O1756" s="63">
        <v>-10669680.215069002</v>
      </c>
      <c r="Q1756" s="84">
        <f t="shared" si="82"/>
        <v>129304556.95368101</v>
      </c>
      <c r="R1756" s="84">
        <f t="shared" si="83"/>
        <v>-127777066.19600698</v>
      </c>
      <c r="T1756" s="2" t="s">
        <v>56388</v>
      </c>
    </row>
    <row r="1757" spans="2:20" x14ac:dyDescent="0.2">
      <c r="B1757" s="89" t="s">
        <v>21592</v>
      </c>
      <c r="C1757" s="66" t="s">
        <v>21576</v>
      </c>
      <c r="D1757" s="83">
        <f t="shared" si="81"/>
        <v>3</v>
      </c>
      <c r="F1757" s="2" t="s">
        <v>56389</v>
      </c>
      <c r="H1757" s="63">
        <v>51634920.940454997</v>
      </c>
      <c r="I1757" s="63">
        <v>63249603.738326997</v>
      </c>
      <c r="J1757" s="63">
        <v>12991688.066807002</v>
      </c>
      <c r="L1757" s="63">
        <v>-58243636.057345994</v>
      </c>
      <c r="M1757" s="63">
        <v>-23446981.025432002</v>
      </c>
      <c r="N1757" s="63">
        <v>-27339086.457485028</v>
      </c>
      <c r="O1757" s="63">
        <v>-10215674.830365999</v>
      </c>
      <c r="Q1757" s="84">
        <f t="shared" si="82"/>
        <v>127876212.74558899</v>
      </c>
      <c r="R1757" s="84">
        <f t="shared" si="83"/>
        <v>-119245378.37062903</v>
      </c>
      <c r="T1757" s="2" t="s">
        <v>56388</v>
      </c>
    </row>
    <row r="1758" spans="2:20" x14ac:dyDescent="0.2">
      <c r="B1758" s="89" t="s">
        <v>21593</v>
      </c>
      <c r="C1758" s="66" t="s">
        <v>21576</v>
      </c>
      <c r="D1758" s="83">
        <f t="shared" si="81"/>
        <v>3</v>
      </c>
      <c r="F1758" s="2" t="s">
        <v>56389</v>
      </c>
      <c r="H1758" s="63">
        <v>50206829.138060004</v>
      </c>
      <c r="I1758" s="63">
        <v>63175828.612979002</v>
      </c>
      <c r="J1758" s="63">
        <v>12431250.000025</v>
      </c>
      <c r="L1758" s="63">
        <v>-58354554.000139974</v>
      </c>
      <c r="M1758" s="63">
        <v>-23117709.587659985</v>
      </c>
      <c r="N1758" s="63">
        <v>-20927382.501243033</v>
      </c>
      <c r="O1758" s="63">
        <v>-12040936.451704001</v>
      </c>
      <c r="Q1758" s="84">
        <f t="shared" si="82"/>
        <v>125813907.751064</v>
      </c>
      <c r="R1758" s="84">
        <f t="shared" si="83"/>
        <v>-114440582.54074699</v>
      </c>
      <c r="T1758" s="2" t="s">
        <v>56388</v>
      </c>
    </row>
    <row r="1759" spans="2:20" x14ac:dyDescent="0.2">
      <c r="B1759" s="89" t="s">
        <v>21594</v>
      </c>
      <c r="C1759" s="66" t="s">
        <v>21576</v>
      </c>
      <c r="D1759" s="83">
        <f t="shared" si="81"/>
        <v>3</v>
      </c>
      <c r="F1759" s="2" t="s">
        <v>56389</v>
      </c>
      <c r="H1759" s="63">
        <v>49939658.264037997</v>
      </c>
      <c r="I1759" s="63">
        <v>62734625.628294989</v>
      </c>
      <c r="J1759" s="63">
        <v>11928333.333361</v>
      </c>
      <c r="L1759" s="63">
        <v>-58536449.462886006</v>
      </c>
      <c r="M1759" s="63">
        <v>-22031773.427400995</v>
      </c>
      <c r="N1759" s="63">
        <v>-18129265.277435001</v>
      </c>
      <c r="O1759" s="63">
        <v>-14854387.612460997</v>
      </c>
      <c r="Q1759" s="84">
        <f t="shared" si="82"/>
        <v>124602617.22569399</v>
      </c>
      <c r="R1759" s="84">
        <f t="shared" si="83"/>
        <v>-113551875.780183</v>
      </c>
      <c r="T1759" s="2" t="s">
        <v>56388</v>
      </c>
    </row>
    <row r="1760" spans="2:20" x14ac:dyDescent="0.2">
      <c r="B1760" s="89" t="s">
        <v>21595</v>
      </c>
      <c r="C1760" s="66" t="s">
        <v>21576</v>
      </c>
      <c r="D1760" s="83">
        <f t="shared" si="81"/>
        <v>3</v>
      </c>
      <c r="F1760" s="2" t="s">
        <v>56389</v>
      </c>
      <c r="H1760" s="63">
        <v>50027967.350966007</v>
      </c>
      <c r="I1760" s="63">
        <v>69486055.811370015</v>
      </c>
      <c r="J1760" s="63">
        <v>4117777.7777709998</v>
      </c>
      <c r="L1760" s="63">
        <v>-59956846.020871997</v>
      </c>
      <c r="M1760" s="63">
        <v>-21759561.414475989</v>
      </c>
      <c r="N1760" s="63">
        <v>-17881731.736299992</v>
      </c>
      <c r="O1760" s="63">
        <v>-15485395.053805999</v>
      </c>
      <c r="Q1760" s="84">
        <f t="shared" si="82"/>
        <v>123631800.94010702</v>
      </c>
      <c r="R1760" s="84">
        <f t="shared" si="83"/>
        <v>-115083534.22545397</v>
      </c>
      <c r="T1760" s="2" t="s">
        <v>56388</v>
      </c>
    </row>
    <row r="1761" spans="2:20" x14ac:dyDescent="0.2">
      <c r="B1761" s="89" t="s">
        <v>21596</v>
      </c>
      <c r="C1761" s="66" t="s">
        <v>21576</v>
      </c>
      <c r="D1761" s="83">
        <f t="shared" si="81"/>
        <v>3</v>
      </c>
      <c r="F1761" s="2" t="s">
        <v>56389</v>
      </c>
      <c r="H1761" s="63">
        <v>50014436.503486</v>
      </c>
      <c r="I1761" s="63">
        <v>70075398.972150013</v>
      </c>
      <c r="J1761" s="63">
        <v>3689861.1111209998</v>
      </c>
      <c r="L1761" s="63">
        <v>-60576052.827142999</v>
      </c>
      <c r="M1761" s="63">
        <v>-21662482.120922014</v>
      </c>
      <c r="N1761" s="63">
        <v>-18098737.668441996</v>
      </c>
      <c r="O1761" s="63">
        <v>-16671197.852332998</v>
      </c>
      <c r="Q1761" s="84">
        <f t="shared" si="82"/>
        <v>123779696.586757</v>
      </c>
      <c r="R1761" s="84">
        <f t="shared" si="83"/>
        <v>-117008470.46884</v>
      </c>
      <c r="T1761" s="2" t="s">
        <v>56388</v>
      </c>
    </row>
    <row r="1762" spans="2:20" x14ac:dyDescent="0.2">
      <c r="B1762" s="89" t="s">
        <v>21597</v>
      </c>
      <c r="C1762" s="66" t="s">
        <v>21576</v>
      </c>
      <c r="D1762" s="83">
        <f t="shared" si="81"/>
        <v>3</v>
      </c>
      <c r="F1762" s="2" t="s">
        <v>56389</v>
      </c>
      <c r="H1762" s="63">
        <v>50007963.496508002</v>
      </c>
      <c r="I1762" s="63">
        <v>68463801.204986006</v>
      </c>
      <c r="J1762" s="63">
        <v>3688055.5555769997</v>
      </c>
      <c r="L1762" s="63">
        <v>-60643660.277868994</v>
      </c>
      <c r="M1762" s="63">
        <v>-21646118.847222012</v>
      </c>
      <c r="N1762" s="63">
        <v>-18662219.415827006</v>
      </c>
      <c r="O1762" s="63">
        <v>-15613142.413405001</v>
      </c>
      <c r="Q1762" s="84">
        <f t="shared" si="82"/>
        <v>122159820.257071</v>
      </c>
      <c r="R1762" s="84">
        <f t="shared" si="83"/>
        <v>-116565140.95432301</v>
      </c>
      <c r="T1762" s="2" t="s">
        <v>56388</v>
      </c>
    </row>
    <row r="1763" spans="2:20" x14ac:dyDescent="0.2">
      <c r="B1763" s="89" t="s">
        <v>21598</v>
      </c>
      <c r="C1763" s="66" t="s">
        <v>21576</v>
      </c>
      <c r="D1763" s="83">
        <f t="shared" si="81"/>
        <v>3</v>
      </c>
      <c r="F1763" s="2" t="s">
        <v>56389</v>
      </c>
      <c r="H1763" s="63">
        <v>49945197.704068005</v>
      </c>
      <c r="I1763" s="63">
        <v>69850010.12393102</v>
      </c>
      <c r="J1763" s="63">
        <v>3684305.5555339996</v>
      </c>
      <c r="L1763" s="63">
        <v>-60335699.219776005</v>
      </c>
      <c r="M1763" s="63">
        <v>-21929338.270008992</v>
      </c>
      <c r="N1763" s="63">
        <v>-20677581.098744009</v>
      </c>
      <c r="O1763" s="63">
        <v>-14629343.555027001</v>
      </c>
      <c r="Q1763" s="84">
        <f t="shared" si="82"/>
        <v>123479513.38353303</v>
      </c>
      <c r="R1763" s="84">
        <f t="shared" si="83"/>
        <v>-117571962.143556</v>
      </c>
      <c r="T1763" s="2" t="s">
        <v>56388</v>
      </c>
    </row>
    <row r="1764" spans="2:20" x14ac:dyDescent="0.2">
      <c r="B1764" s="89" t="s">
        <v>21599</v>
      </c>
      <c r="C1764" s="66" t="s">
        <v>21576</v>
      </c>
      <c r="D1764" s="83">
        <f t="shared" si="81"/>
        <v>3</v>
      </c>
      <c r="F1764" s="2" t="s">
        <v>56389</v>
      </c>
      <c r="H1764" s="63">
        <v>49876425.480990991</v>
      </c>
      <c r="I1764" s="63">
        <v>68869136.493255004</v>
      </c>
      <c r="J1764" s="63">
        <v>6662222.2222210001</v>
      </c>
      <c r="L1764" s="63">
        <v>-60461688.354696997</v>
      </c>
      <c r="M1764" s="63">
        <v>-22938350.586300999</v>
      </c>
      <c r="N1764" s="63">
        <v>-26134496.24514997</v>
      </c>
      <c r="O1764" s="63">
        <v>-11943844.877155</v>
      </c>
      <c r="Q1764" s="84">
        <f t="shared" si="82"/>
        <v>125407784.196467</v>
      </c>
      <c r="R1764" s="84">
        <f t="shared" si="83"/>
        <v>-121478380.06330296</v>
      </c>
      <c r="T1764" s="2" t="s">
        <v>56388</v>
      </c>
    </row>
    <row r="1765" spans="2:20" x14ac:dyDescent="0.2">
      <c r="B1765" s="89" t="s">
        <v>21600</v>
      </c>
      <c r="C1765" s="66" t="s">
        <v>21601</v>
      </c>
      <c r="D1765" s="83">
        <f t="shared" si="81"/>
        <v>3</v>
      </c>
      <c r="F1765" s="2" t="s">
        <v>56389</v>
      </c>
      <c r="H1765" s="63">
        <v>53527862.547299996</v>
      </c>
      <c r="I1765" s="63">
        <v>66239146.119507998</v>
      </c>
      <c r="J1765" s="63">
        <v>9000342.3856189996</v>
      </c>
      <c r="L1765" s="63">
        <v>-56702956.272972003</v>
      </c>
      <c r="M1765" s="63">
        <v>-22722529.716470014</v>
      </c>
      <c r="N1765" s="63">
        <v>-36323440.213671006</v>
      </c>
      <c r="O1765" s="63">
        <v>-14696757.842242001</v>
      </c>
      <c r="Q1765" s="84">
        <f t="shared" si="82"/>
        <v>128767351.05242699</v>
      </c>
      <c r="R1765" s="84">
        <f t="shared" si="83"/>
        <v>-130445684.04535502</v>
      </c>
      <c r="T1765" s="2" t="s">
        <v>56388</v>
      </c>
    </row>
    <row r="1766" spans="2:20" x14ac:dyDescent="0.2">
      <c r="B1766" s="89" t="s">
        <v>21602</v>
      </c>
      <c r="C1766" s="66" t="s">
        <v>21601</v>
      </c>
      <c r="D1766" s="83">
        <f t="shared" si="81"/>
        <v>3</v>
      </c>
      <c r="F1766" s="2" t="s">
        <v>56389</v>
      </c>
      <c r="H1766" s="63">
        <v>53648042.480411991</v>
      </c>
      <c r="I1766" s="63">
        <v>66458021.853372008</v>
      </c>
      <c r="J1766" s="63">
        <v>12441610.914601002</v>
      </c>
      <c r="L1766" s="63">
        <v>-56279432.010104008</v>
      </c>
      <c r="M1766" s="63">
        <v>-23030428.86073</v>
      </c>
      <c r="N1766" s="63">
        <v>-43878000.665427022</v>
      </c>
      <c r="O1766" s="63">
        <v>-14959973.180223001</v>
      </c>
      <c r="Q1766" s="84">
        <f t="shared" si="82"/>
        <v>132547675.248385</v>
      </c>
      <c r="R1766" s="84">
        <f t="shared" si="83"/>
        <v>-138147834.71648401</v>
      </c>
      <c r="T1766" s="2" t="s">
        <v>56388</v>
      </c>
    </row>
    <row r="1767" spans="2:20" x14ac:dyDescent="0.2">
      <c r="B1767" s="89" t="s">
        <v>21603</v>
      </c>
      <c r="C1767" s="66" t="s">
        <v>21601</v>
      </c>
      <c r="D1767" s="83">
        <f t="shared" si="81"/>
        <v>3</v>
      </c>
      <c r="F1767" s="2" t="s">
        <v>56389</v>
      </c>
      <c r="H1767" s="63">
        <v>53697366.202957995</v>
      </c>
      <c r="I1767" s="63">
        <v>66439798.675070979</v>
      </c>
      <c r="J1767" s="63">
        <v>14307646.093290001</v>
      </c>
      <c r="L1767" s="63">
        <v>-56134137.349498004</v>
      </c>
      <c r="M1767" s="63">
        <v>-23020576.593411002</v>
      </c>
      <c r="N1767" s="63">
        <v>-44442477.713615023</v>
      </c>
      <c r="O1767" s="63">
        <v>-15071776.978654001</v>
      </c>
      <c r="Q1767" s="84">
        <f t="shared" si="82"/>
        <v>134444810.97131896</v>
      </c>
      <c r="R1767" s="84">
        <f t="shared" si="83"/>
        <v>-138668968.63517803</v>
      </c>
      <c r="T1767" s="2" t="s">
        <v>56388</v>
      </c>
    </row>
    <row r="1768" spans="2:20" x14ac:dyDescent="0.2">
      <c r="B1768" s="89" t="s">
        <v>21604</v>
      </c>
      <c r="C1768" s="66" t="s">
        <v>21601</v>
      </c>
      <c r="D1768" s="83">
        <f t="shared" si="81"/>
        <v>3</v>
      </c>
      <c r="F1768" s="2" t="s">
        <v>56389</v>
      </c>
      <c r="H1768" s="63">
        <v>53693155.607369997</v>
      </c>
      <c r="I1768" s="63">
        <v>66359418.193950005</v>
      </c>
      <c r="J1768" s="63">
        <v>14058480.902372999</v>
      </c>
      <c r="L1768" s="63">
        <v>-55887369.769251987</v>
      </c>
      <c r="M1768" s="63">
        <v>-22931293.320399988</v>
      </c>
      <c r="N1768" s="63">
        <v>-41608056.531300008</v>
      </c>
      <c r="O1768" s="63">
        <v>-15042999.330063999</v>
      </c>
      <c r="Q1768" s="84">
        <f t="shared" si="82"/>
        <v>134111054.703693</v>
      </c>
      <c r="R1768" s="84">
        <f t="shared" si="83"/>
        <v>-135469718.95101598</v>
      </c>
      <c r="T1768" s="2" t="s">
        <v>56388</v>
      </c>
    </row>
    <row r="1769" spans="2:20" x14ac:dyDescent="0.2">
      <c r="B1769" s="89" t="s">
        <v>21605</v>
      </c>
      <c r="C1769" s="66" t="s">
        <v>21601</v>
      </c>
      <c r="D1769" s="83">
        <f t="shared" si="81"/>
        <v>3</v>
      </c>
      <c r="F1769" s="2" t="s">
        <v>56389</v>
      </c>
      <c r="H1769" s="63">
        <v>53932826.922416009</v>
      </c>
      <c r="I1769" s="63">
        <v>66192525.91538699</v>
      </c>
      <c r="J1769" s="63">
        <v>13447680.158027001</v>
      </c>
      <c r="L1769" s="63">
        <v>-55722413.897674993</v>
      </c>
      <c r="M1769" s="63">
        <v>-22553609.567566007</v>
      </c>
      <c r="N1769" s="63">
        <v>-38133039.234828033</v>
      </c>
      <c r="O1769" s="63">
        <v>-15041833.983732002</v>
      </c>
      <c r="Q1769" s="84">
        <f t="shared" si="82"/>
        <v>133573032.99583</v>
      </c>
      <c r="R1769" s="84">
        <f t="shared" si="83"/>
        <v>-131450896.68380104</v>
      </c>
      <c r="T1769" s="2" t="s">
        <v>56388</v>
      </c>
    </row>
    <row r="1770" spans="2:20" x14ac:dyDescent="0.2">
      <c r="B1770" s="89" t="s">
        <v>21606</v>
      </c>
      <c r="C1770" s="66" t="s">
        <v>21601</v>
      </c>
      <c r="D1770" s="83">
        <f t="shared" si="81"/>
        <v>3</v>
      </c>
      <c r="F1770" s="2" t="s">
        <v>56389</v>
      </c>
      <c r="H1770" s="63">
        <v>52723335.176907994</v>
      </c>
      <c r="I1770" s="63">
        <v>65894170.470633</v>
      </c>
      <c r="J1770" s="63">
        <v>12298190.936140001</v>
      </c>
      <c r="L1770" s="63">
        <v>-55737160.714987002</v>
      </c>
      <c r="M1770" s="63">
        <v>-22472148.813443992</v>
      </c>
      <c r="N1770" s="63">
        <v>-35010466.792993993</v>
      </c>
      <c r="O1770" s="63">
        <v>-14047085.609298997</v>
      </c>
      <c r="Q1770" s="84">
        <f t="shared" si="82"/>
        <v>130915696.58368099</v>
      </c>
      <c r="R1770" s="84">
        <f t="shared" si="83"/>
        <v>-127266861.93072399</v>
      </c>
      <c r="T1770" s="2" t="s">
        <v>56388</v>
      </c>
    </row>
    <row r="1771" spans="2:20" x14ac:dyDescent="0.2">
      <c r="B1771" s="89" t="s">
        <v>21607</v>
      </c>
      <c r="C1771" s="66" t="s">
        <v>21601</v>
      </c>
      <c r="D1771" s="83">
        <f t="shared" si="81"/>
        <v>3</v>
      </c>
      <c r="F1771" s="2" t="s">
        <v>56389</v>
      </c>
      <c r="H1771" s="63">
        <v>51981800.492908992</v>
      </c>
      <c r="I1771" s="63">
        <v>65962547.790247008</v>
      </c>
      <c r="J1771" s="63">
        <v>10022808.897512998</v>
      </c>
      <c r="L1771" s="63">
        <v>-55737992.173606992</v>
      </c>
      <c r="M1771" s="63">
        <v>-22245332.689829994</v>
      </c>
      <c r="N1771" s="63">
        <v>-32188892.672718994</v>
      </c>
      <c r="O1771" s="63">
        <v>-14047409.025528001</v>
      </c>
      <c r="Q1771" s="84">
        <f t="shared" si="82"/>
        <v>127967157.18066901</v>
      </c>
      <c r="R1771" s="84">
        <f t="shared" si="83"/>
        <v>-124219626.56168397</v>
      </c>
      <c r="T1771" s="2" t="s">
        <v>56388</v>
      </c>
    </row>
    <row r="1772" spans="2:20" x14ac:dyDescent="0.2">
      <c r="B1772" s="89" t="s">
        <v>21608</v>
      </c>
      <c r="C1772" s="66" t="s">
        <v>21601</v>
      </c>
      <c r="D1772" s="83">
        <f t="shared" si="81"/>
        <v>3</v>
      </c>
      <c r="F1772" s="2" t="s">
        <v>56389</v>
      </c>
      <c r="H1772" s="63">
        <v>53388917.349610999</v>
      </c>
      <c r="I1772" s="63">
        <v>65801389.515452012</v>
      </c>
      <c r="J1772" s="63">
        <v>7595555.5555509999</v>
      </c>
      <c r="L1772" s="63">
        <v>-56489109.506157003</v>
      </c>
      <c r="M1772" s="63">
        <v>-22052957.038614992</v>
      </c>
      <c r="N1772" s="63">
        <v>-30397667.319158029</v>
      </c>
      <c r="O1772" s="63">
        <v>-16572378.186323002</v>
      </c>
      <c r="Q1772" s="84">
        <f t="shared" si="82"/>
        <v>126785862.420614</v>
      </c>
      <c r="R1772" s="84">
        <f t="shared" si="83"/>
        <v>-125512112.05025303</v>
      </c>
      <c r="T1772" s="2" t="s">
        <v>56388</v>
      </c>
    </row>
    <row r="1773" spans="2:20" x14ac:dyDescent="0.2">
      <c r="B1773" s="89" t="s">
        <v>21609</v>
      </c>
      <c r="C1773" s="66" t="s">
        <v>21601</v>
      </c>
      <c r="D1773" s="83">
        <f t="shared" si="81"/>
        <v>3</v>
      </c>
      <c r="F1773" s="2" t="s">
        <v>56389</v>
      </c>
      <c r="H1773" s="63">
        <v>52313877.216310002</v>
      </c>
      <c r="I1773" s="63">
        <v>66314891.02762799</v>
      </c>
      <c r="J1773" s="63">
        <v>7631111.111118</v>
      </c>
      <c r="L1773" s="63">
        <v>-55708408.266734995</v>
      </c>
      <c r="M1773" s="63">
        <v>-22593221.18903501</v>
      </c>
      <c r="N1773" s="63">
        <v>-31186556.483192988</v>
      </c>
      <c r="O1773" s="63">
        <v>-15317262.398775</v>
      </c>
      <c r="Q1773" s="84">
        <f t="shared" si="82"/>
        <v>126259879.355056</v>
      </c>
      <c r="R1773" s="84">
        <f t="shared" si="83"/>
        <v>-124805448.33773799</v>
      </c>
      <c r="T1773" s="2" t="s">
        <v>56388</v>
      </c>
    </row>
    <row r="1774" spans="2:20" x14ac:dyDescent="0.2">
      <c r="B1774" s="89" t="s">
        <v>21610</v>
      </c>
      <c r="C1774" s="66" t="s">
        <v>21601</v>
      </c>
      <c r="D1774" s="83">
        <f t="shared" si="81"/>
        <v>3</v>
      </c>
      <c r="F1774" s="2" t="s">
        <v>56389</v>
      </c>
      <c r="H1774" s="63">
        <v>52173630.729314998</v>
      </c>
      <c r="I1774" s="63">
        <v>66170211.82856001</v>
      </c>
      <c r="J1774" s="63">
        <v>7633611.111145</v>
      </c>
      <c r="L1774" s="63">
        <v>-56961373.792940989</v>
      </c>
      <c r="M1774" s="63">
        <v>-22882729.379275996</v>
      </c>
      <c r="N1774" s="63">
        <v>-32861244.046406019</v>
      </c>
      <c r="O1774" s="63">
        <v>-16597191.513370002</v>
      </c>
      <c r="Q1774" s="84">
        <f t="shared" si="82"/>
        <v>125977453.66902001</v>
      </c>
      <c r="R1774" s="84">
        <f t="shared" si="83"/>
        <v>-129302538.731993</v>
      </c>
      <c r="T1774" s="2" t="s">
        <v>56388</v>
      </c>
    </row>
    <row r="1775" spans="2:20" x14ac:dyDescent="0.2">
      <c r="B1775" s="89" t="s">
        <v>21611</v>
      </c>
      <c r="C1775" s="66" t="s">
        <v>21601</v>
      </c>
      <c r="D1775" s="83">
        <f t="shared" si="81"/>
        <v>3</v>
      </c>
      <c r="F1775" s="2" t="s">
        <v>56389</v>
      </c>
      <c r="H1775" s="63">
        <v>52217132.622473001</v>
      </c>
      <c r="I1775" s="63">
        <v>64174275.984116003</v>
      </c>
      <c r="J1775" s="63">
        <v>7628888.8888149997</v>
      </c>
      <c r="L1775" s="63">
        <v>-55904141.535718985</v>
      </c>
      <c r="M1775" s="63">
        <v>-22477382.02285799</v>
      </c>
      <c r="N1775" s="63">
        <v>-34938361.972128972</v>
      </c>
      <c r="O1775" s="63">
        <v>-15144285.382991001</v>
      </c>
      <c r="Q1775" s="84">
        <f t="shared" si="82"/>
        <v>124020297.49540401</v>
      </c>
      <c r="R1775" s="84">
        <f t="shared" si="83"/>
        <v>-128464170.91369694</v>
      </c>
      <c r="T1775" s="2" t="s">
        <v>56388</v>
      </c>
    </row>
    <row r="1776" spans="2:20" x14ac:dyDescent="0.2">
      <c r="B1776" s="89" t="s">
        <v>21612</v>
      </c>
      <c r="C1776" s="66" t="s">
        <v>21601</v>
      </c>
      <c r="D1776" s="83">
        <f t="shared" si="81"/>
        <v>3</v>
      </c>
      <c r="F1776" s="2" t="s">
        <v>56389</v>
      </c>
      <c r="H1776" s="63">
        <v>51821248.716256998</v>
      </c>
      <c r="I1776" s="63">
        <v>64339553.278185993</v>
      </c>
      <c r="J1776" s="63">
        <v>7625555.5555269998</v>
      </c>
      <c r="L1776" s="63">
        <v>-56106954.120255008</v>
      </c>
      <c r="M1776" s="63">
        <v>-22529273.841790006</v>
      </c>
      <c r="N1776" s="63">
        <v>-36883748.085117005</v>
      </c>
      <c r="O1776" s="63">
        <v>-16460916.439766999</v>
      </c>
      <c r="Q1776" s="84">
        <f t="shared" si="82"/>
        <v>123786357.54997</v>
      </c>
      <c r="R1776" s="84">
        <f t="shared" si="83"/>
        <v>-131980892.48692903</v>
      </c>
      <c r="T1776" s="2" t="s">
        <v>56388</v>
      </c>
    </row>
    <row r="1777" spans="2:20" x14ac:dyDescent="0.2">
      <c r="B1777" s="89" t="s">
        <v>21613</v>
      </c>
      <c r="C1777" s="66" t="s">
        <v>21601</v>
      </c>
      <c r="D1777" s="83">
        <f t="shared" si="81"/>
        <v>3</v>
      </c>
      <c r="F1777" s="2" t="s">
        <v>56389</v>
      </c>
      <c r="H1777" s="63">
        <v>50775229.865562998</v>
      </c>
      <c r="I1777" s="63">
        <v>64005664.404460005</v>
      </c>
      <c r="J1777" s="63">
        <v>7620694.4443920003</v>
      </c>
      <c r="L1777" s="63">
        <v>-55850410.902750999</v>
      </c>
      <c r="M1777" s="63">
        <v>-22246247.762229007</v>
      </c>
      <c r="N1777" s="63">
        <v>-36756455.88399604</v>
      </c>
      <c r="O1777" s="63">
        <v>-17082903.449074998</v>
      </c>
      <c r="Q1777" s="84">
        <f t="shared" si="82"/>
        <v>122401588.714415</v>
      </c>
      <c r="R1777" s="84">
        <f t="shared" si="83"/>
        <v>-131936017.99805105</v>
      </c>
      <c r="T1777" s="2" t="s">
        <v>56388</v>
      </c>
    </row>
    <row r="1778" spans="2:20" x14ac:dyDescent="0.2">
      <c r="B1778" s="89" t="s">
        <v>21614</v>
      </c>
      <c r="C1778" s="66" t="s">
        <v>21601</v>
      </c>
      <c r="D1778" s="83">
        <f t="shared" si="81"/>
        <v>3</v>
      </c>
      <c r="F1778" s="2" t="s">
        <v>56389</v>
      </c>
      <c r="H1778" s="63">
        <v>50213346.706976995</v>
      </c>
      <c r="I1778" s="63">
        <v>64046376.806144997</v>
      </c>
      <c r="J1778" s="63">
        <v>7631388.888855</v>
      </c>
      <c r="L1778" s="63">
        <v>-54698895.93125201</v>
      </c>
      <c r="M1778" s="63">
        <v>-22422527.154151995</v>
      </c>
      <c r="N1778" s="63">
        <v>-35490366.502615057</v>
      </c>
      <c r="O1778" s="63">
        <v>-15572662.382112</v>
      </c>
      <c r="Q1778" s="84">
        <f t="shared" si="82"/>
        <v>121891112.40197699</v>
      </c>
      <c r="R1778" s="84">
        <f t="shared" si="83"/>
        <v>-128184451.97013107</v>
      </c>
      <c r="T1778" s="2" t="s">
        <v>56388</v>
      </c>
    </row>
    <row r="1779" spans="2:20" x14ac:dyDescent="0.2">
      <c r="B1779" s="89" t="s">
        <v>21615</v>
      </c>
      <c r="C1779" s="66" t="s">
        <v>21601</v>
      </c>
      <c r="D1779" s="83">
        <f t="shared" si="81"/>
        <v>3</v>
      </c>
      <c r="F1779" s="2" t="s">
        <v>56389</v>
      </c>
      <c r="H1779" s="63">
        <v>50183755.701680988</v>
      </c>
      <c r="I1779" s="63">
        <v>63310547.007812999</v>
      </c>
      <c r="J1779" s="63">
        <v>7623611.1110890005</v>
      </c>
      <c r="L1779" s="63">
        <v>-54824724.830219001</v>
      </c>
      <c r="M1779" s="63">
        <v>-22401403.768387001</v>
      </c>
      <c r="N1779" s="63">
        <v>-32435103.547758985</v>
      </c>
      <c r="O1779" s="63">
        <v>-16392763.784998</v>
      </c>
      <c r="Q1779" s="84">
        <f t="shared" si="82"/>
        <v>121117913.820583</v>
      </c>
      <c r="R1779" s="84">
        <f t="shared" si="83"/>
        <v>-126053995.93136299</v>
      </c>
      <c r="T1779" s="2" t="s">
        <v>56388</v>
      </c>
    </row>
    <row r="1780" spans="2:20" x14ac:dyDescent="0.2">
      <c r="B1780" s="89" t="s">
        <v>21616</v>
      </c>
      <c r="C1780" s="66" t="s">
        <v>21601</v>
      </c>
      <c r="D1780" s="83">
        <f t="shared" si="81"/>
        <v>3</v>
      </c>
      <c r="F1780" s="2" t="s">
        <v>56389</v>
      </c>
      <c r="H1780" s="63">
        <v>50119977.712699994</v>
      </c>
      <c r="I1780" s="63">
        <v>61333960.001788013</v>
      </c>
      <c r="J1780" s="63">
        <v>7632222.2221830003</v>
      </c>
      <c r="L1780" s="63">
        <v>-55979158.909586996</v>
      </c>
      <c r="M1780" s="63">
        <v>-22159799.364121005</v>
      </c>
      <c r="N1780" s="63">
        <v>-29259931.495498002</v>
      </c>
      <c r="O1780" s="63">
        <v>-17244879.723035999</v>
      </c>
      <c r="Q1780" s="84">
        <f t="shared" si="82"/>
        <v>119086159.936671</v>
      </c>
      <c r="R1780" s="84">
        <f t="shared" si="83"/>
        <v>-124643769.49224201</v>
      </c>
      <c r="T1780" s="2" t="s">
        <v>56388</v>
      </c>
    </row>
    <row r="1781" spans="2:20" x14ac:dyDescent="0.2">
      <c r="B1781" s="89" t="s">
        <v>21617</v>
      </c>
      <c r="C1781" s="66" t="s">
        <v>21601</v>
      </c>
      <c r="D1781" s="83">
        <f t="shared" si="81"/>
        <v>3</v>
      </c>
      <c r="F1781" s="2" t="s">
        <v>56389</v>
      </c>
      <c r="H1781" s="63">
        <v>50200413.250806995</v>
      </c>
      <c r="I1781" s="63">
        <v>61399206.575408012</v>
      </c>
      <c r="J1781" s="63">
        <v>7625277.7777629998</v>
      </c>
      <c r="L1781" s="63">
        <v>-55927740.662462011</v>
      </c>
      <c r="M1781" s="63">
        <v>-21836919.577102996</v>
      </c>
      <c r="N1781" s="63">
        <v>-24958327.189162016</v>
      </c>
      <c r="O1781" s="63">
        <v>-16089040.975768998</v>
      </c>
      <c r="Q1781" s="84">
        <f t="shared" si="82"/>
        <v>119224897.60397799</v>
      </c>
      <c r="R1781" s="84">
        <f t="shared" si="83"/>
        <v>-118812028.40449603</v>
      </c>
      <c r="T1781" s="2" t="s">
        <v>56388</v>
      </c>
    </row>
    <row r="1782" spans="2:20" x14ac:dyDescent="0.2">
      <c r="B1782" s="89" t="s">
        <v>21618</v>
      </c>
      <c r="C1782" s="66" t="s">
        <v>21601</v>
      </c>
      <c r="D1782" s="83">
        <f t="shared" si="81"/>
        <v>3</v>
      </c>
      <c r="F1782" s="2" t="s">
        <v>56389</v>
      </c>
      <c r="H1782" s="63">
        <v>49789346.666827999</v>
      </c>
      <c r="I1782" s="63">
        <v>59298305.708680995</v>
      </c>
      <c r="J1782" s="63">
        <v>7404166.6667330004</v>
      </c>
      <c r="L1782" s="63">
        <v>-51901839.966873989</v>
      </c>
      <c r="M1782" s="63">
        <v>-21295999.145039</v>
      </c>
      <c r="N1782" s="63">
        <v>-19656067.039714009</v>
      </c>
      <c r="O1782" s="63">
        <v>-19723307.399507999</v>
      </c>
      <c r="Q1782" s="84">
        <f t="shared" si="82"/>
        <v>116491819.04224199</v>
      </c>
      <c r="R1782" s="84">
        <f t="shared" si="83"/>
        <v>-112577213.551135</v>
      </c>
      <c r="T1782" s="2" t="s">
        <v>56388</v>
      </c>
    </row>
    <row r="1783" spans="2:20" x14ac:dyDescent="0.2">
      <c r="B1783" s="89" t="s">
        <v>21619</v>
      </c>
      <c r="C1783" s="66" t="s">
        <v>21601</v>
      </c>
      <c r="D1783" s="83">
        <f t="shared" si="81"/>
        <v>3</v>
      </c>
      <c r="F1783" s="2" t="s">
        <v>56389</v>
      </c>
      <c r="H1783" s="63">
        <v>49828266.943777993</v>
      </c>
      <c r="I1783" s="63">
        <v>59659277.084340982</v>
      </c>
      <c r="J1783" s="63">
        <v>7552222.222231999</v>
      </c>
      <c r="L1783" s="63">
        <v>-51963839.869772986</v>
      </c>
      <c r="M1783" s="63">
        <v>-20137150.437773</v>
      </c>
      <c r="N1783" s="63">
        <v>-16669210.267259983</v>
      </c>
      <c r="O1783" s="63">
        <v>-23373195.611614</v>
      </c>
      <c r="Q1783" s="84">
        <f t="shared" si="82"/>
        <v>117039766.25035097</v>
      </c>
      <c r="R1783" s="84">
        <f t="shared" si="83"/>
        <v>-112143396.18641998</v>
      </c>
      <c r="T1783" s="2" t="s">
        <v>56388</v>
      </c>
    </row>
    <row r="1784" spans="2:20" x14ac:dyDescent="0.2">
      <c r="B1784" s="89" t="s">
        <v>21620</v>
      </c>
      <c r="C1784" s="66" t="s">
        <v>21601</v>
      </c>
      <c r="D1784" s="83">
        <f t="shared" si="81"/>
        <v>3</v>
      </c>
      <c r="F1784" s="2" t="s">
        <v>56389</v>
      </c>
      <c r="H1784" s="63">
        <v>49800245.278806999</v>
      </c>
      <c r="I1784" s="63">
        <v>61282785.764190987</v>
      </c>
      <c r="J1784" s="63">
        <v>6543611.1110849995</v>
      </c>
      <c r="L1784" s="63">
        <v>-51945453.374022007</v>
      </c>
      <c r="M1784" s="63">
        <v>-19323957.134691998</v>
      </c>
      <c r="N1784" s="63">
        <v>-15838417.125905003</v>
      </c>
      <c r="O1784" s="63">
        <v>-24514051.813585002</v>
      </c>
      <c r="Q1784" s="84">
        <f t="shared" si="82"/>
        <v>117626642.15408298</v>
      </c>
      <c r="R1784" s="84">
        <f t="shared" si="83"/>
        <v>-111621879.44820401</v>
      </c>
      <c r="T1784" s="2" t="s">
        <v>56388</v>
      </c>
    </row>
    <row r="1785" spans="2:20" x14ac:dyDescent="0.2">
      <c r="B1785" s="89" t="s">
        <v>21621</v>
      </c>
      <c r="C1785" s="66" t="s">
        <v>21601</v>
      </c>
      <c r="D1785" s="83">
        <f t="shared" si="81"/>
        <v>3</v>
      </c>
      <c r="F1785" s="2" t="s">
        <v>56389</v>
      </c>
      <c r="H1785" s="63">
        <v>49805607.499579996</v>
      </c>
      <c r="I1785" s="63">
        <v>60967416.05885499</v>
      </c>
      <c r="J1785" s="63">
        <v>6539444.4444150003</v>
      </c>
      <c r="L1785" s="63">
        <v>-50565052.167584993</v>
      </c>
      <c r="M1785" s="63">
        <v>-19363620.631113991</v>
      </c>
      <c r="N1785" s="63">
        <v>-15776787.339954998</v>
      </c>
      <c r="O1785" s="63">
        <v>-24212679.624393001</v>
      </c>
      <c r="Q1785" s="84">
        <f t="shared" si="82"/>
        <v>117312468.00285</v>
      </c>
      <c r="R1785" s="84">
        <f t="shared" si="83"/>
        <v>-109918139.76304699</v>
      </c>
      <c r="T1785" s="2" t="s">
        <v>56388</v>
      </c>
    </row>
    <row r="1786" spans="2:20" x14ac:dyDescent="0.2">
      <c r="B1786" s="89" t="s">
        <v>21622</v>
      </c>
      <c r="C1786" s="66" t="s">
        <v>21601</v>
      </c>
      <c r="D1786" s="83">
        <f t="shared" si="81"/>
        <v>3</v>
      </c>
      <c r="F1786" s="2" t="s">
        <v>56389</v>
      </c>
      <c r="H1786" s="63">
        <v>49789438.995429002</v>
      </c>
      <c r="I1786" s="63">
        <v>61025802.639982991</v>
      </c>
      <c r="J1786" s="63">
        <v>6541944.4444680009</v>
      </c>
      <c r="L1786" s="63">
        <v>-51684109.352113985</v>
      </c>
      <c r="M1786" s="63">
        <v>-19486319.247976985</v>
      </c>
      <c r="N1786" s="63">
        <v>-16173604.231944986</v>
      </c>
      <c r="O1786" s="63">
        <v>-25301680.049435999</v>
      </c>
      <c r="Q1786" s="84">
        <f t="shared" si="82"/>
        <v>117357186.07988</v>
      </c>
      <c r="R1786" s="84">
        <f t="shared" si="83"/>
        <v>-112645712.88147196</v>
      </c>
      <c r="T1786" s="2" t="s">
        <v>56388</v>
      </c>
    </row>
    <row r="1787" spans="2:20" x14ac:dyDescent="0.2">
      <c r="B1787" s="89" t="s">
        <v>21623</v>
      </c>
      <c r="C1787" s="66" t="s">
        <v>21601</v>
      </c>
      <c r="D1787" s="83">
        <f t="shared" si="81"/>
        <v>3</v>
      </c>
      <c r="F1787" s="2" t="s">
        <v>56389</v>
      </c>
      <c r="H1787" s="63">
        <v>49813002.221556</v>
      </c>
      <c r="I1787" s="63">
        <v>60688473.64191699</v>
      </c>
      <c r="J1787" s="63">
        <v>6543888.8888540007</v>
      </c>
      <c r="L1787" s="63">
        <v>-53124939.075628988</v>
      </c>
      <c r="M1787" s="63">
        <v>-19590658.611147001</v>
      </c>
      <c r="N1787" s="63">
        <v>-17367218.687539</v>
      </c>
      <c r="O1787" s="63">
        <v>-25673835.729470998</v>
      </c>
      <c r="Q1787" s="84">
        <f t="shared" si="82"/>
        <v>117045364.752327</v>
      </c>
      <c r="R1787" s="84">
        <f t="shared" si="83"/>
        <v>-115756652.10378598</v>
      </c>
      <c r="T1787" s="2" t="s">
        <v>56388</v>
      </c>
    </row>
    <row r="1788" spans="2:20" x14ac:dyDescent="0.2">
      <c r="B1788" s="89" t="s">
        <v>21624</v>
      </c>
      <c r="C1788" s="66" t="s">
        <v>21601</v>
      </c>
      <c r="D1788" s="83">
        <f t="shared" si="81"/>
        <v>3</v>
      </c>
      <c r="F1788" s="2" t="s">
        <v>56389</v>
      </c>
      <c r="H1788" s="63">
        <v>49605148.056025997</v>
      </c>
      <c r="I1788" s="63">
        <v>60713065.299110994</v>
      </c>
      <c r="J1788" s="63">
        <v>6539999.9999590004</v>
      </c>
      <c r="L1788" s="63">
        <v>-53956102.859139994</v>
      </c>
      <c r="M1788" s="63">
        <v>-19417409.539413005</v>
      </c>
      <c r="N1788" s="63">
        <v>-19719796.479227021</v>
      </c>
      <c r="O1788" s="63">
        <v>-23305883.990446001</v>
      </c>
      <c r="Q1788" s="84">
        <f t="shared" si="82"/>
        <v>116858213.355096</v>
      </c>
      <c r="R1788" s="84">
        <f t="shared" si="83"/>
        <v>-116399192.86822602</v>
      </c>
      <c r="T1788" s="2" t="s">
        <v>56388</v>
      </c>
    </row>
    <row r="1789" spans="2:20" x14ac:dyDescent="0.2">
      <c r="B1789" s="89" t="s">
        <v>21625</v>
      </c>
      <c r="C1789" s="66" t="s">
        <v>21626</v>
      </c>
      <c r="D1789" s="83">
        <f t="shared" si="81"/>
        <v>3</v>
      </c>
      <c r="F1789" s="2" t="s">
        <v>56389</v>
      </c>
      <c r="H1789" s="63">
        <v>48711604.681281</v>
      </c>
      <c r="I1789" s="63">
        <v>61685706.146723993</v>
      </c>
      <c r="J1789" s="63">
        <v>6749027.777782999</v>
      </c>
      <c r="L1789" s="63">
        <v>-49729318.923927002</v>
      </c>
      <c r="M1789" s="63">
        <v>-19480710.354655992</v>
      </c>
      <c r="N1789" s="63">
        <v>-25744997.76725398</v>
      </c>
      <c r="O1789" s="63">
        <v>-22185480.496470001</v>
      </c>
      <c r="Q1789" s="84">
        <f t="shared" si="82"/>
        <v>117146338.60578799</v>
      </c>
      <c r="R1789" s="84">
        <f t="shared" si="83"/>
        <v>-117140507.54230697</v>
      </c>
      <c r="T1789" s="2" t="s">
        <v>56388</v>
      </c>
    </row>
    <row r="1790" spans="2:20" x14ac:dyDescent="0.2">
      <c r="B1790" s="89" t="s">
        <v>21627</v>
      </c>
      <c r="C1790" s="66" t="s">
        <v>21626</v>
      </c>
      <c r="D1790" s="83">
        <f t="shared" si="81"/>
        <v>3</v>
      </c>
      <c r="F1790" s="2" t="s">
        <v>56389</v>
      </c>
      <c r="H1790" s="63">
        <v>49046908.326210998</v>
      </c>
      <c r="I1790" s="63">
        <v>62282203.981396005</v>
      </c>
      <c r="J1790" s="63">
        <v>6740833.3333299998</v>
      </c>
      <c r="L1790" s="63">
        <v>-50122916.263889</v>
      </c>
      <c r="M1790" s="63">
        <v>-18890250.705878992</v>
      </c>
      <c r="N1790" s="63">
        <v>-34090012.018390015</v>
      </c>
      <c r="O1790" s="63">
        <v>-22337493.143275999</v>
      </c>
      <c r="Q1790" s="84">
        <f t="shared" si="82"/>
        <v>118069945.640937</v>
      </c>
      <c r="R1790" s="84">
        <f t="shared" si="83"/>
        <v>-125440672.13143399</v>
      </c>
      <c r="T1790" s="2" t="s">
        <v>56388</v>
      </c>
    </row>
    <row r="1791" spans="2:20" x14ac:dyDescent="0.2">
      <c r="B1791" s="89" t="s">
        <v>21628</v>
      </c>
      <c r="C1791" s="66" t="s">
        <v>21626</v>
      </c>
      <c r="D1791" s="83">
        <f t="shared" si="81"/>
        <v>3</v>
      </c>
      <c r="F1791" s="2" t="s">
        <v>56389</v>
      </c>
      <c r="H1791" s="63">
        <v>49074955.430551998</v>
      </c>
      <c r="I1791" s="63">
        <v>62400107.423382998</v>
      </c>
      <c r="J1791" s="63">
        <v>5414166.6667049993</v>
      </c>
      <c r="L1791" s="63">
        <v>-51491565.681090996</v>
      </c>
      <c r="M1791" s="63">
        <v>-18753274.027805008</v>
      </c>
      <c r="N1791" s="63">
        <v>-39632995.212479994</v>
      </c>
      <c r="O1791" s="63">
        <v>-19583043.622200001</v>
      </c>
      <c r="Q1791" s="84">
        <f t="shared" si="82"/>
        <v>116889229.52064</v>
      </c>
      <c r="R1791" s="84">
        <f t="shared" si="83"/>
        <v>-129460878.543576</v>
      </c>
      <c r="T1791" s="2" t="s">
        <v>56388</v>
      </c>
    </row>
    <row r="1792" spans="2:20" x14ac:dyDescent="0.2">
      <c r="B1792" s="89" t="s">
        <v>21629</v>
      </c>
      <c r="C1792" s="66" t="s">
        <v>21626</v>
      </c>
      <c r="D1792" s="83">
        <f t="shared" si="81"/>
        <v>3</v>
      </c>
      <c r="F1792" s="2" t="s">
        <v>56389</v>
      </c>
      <c r="H1792" s="63">
        <v>49091862.777817003</v>
      </c>
      <c r="I1792" s="63">
        <v>62326763.037416004</v>
      </c>
      <c r="J1792" s="63">
        <v>5984104.4047429999</v>
      </c>
      <c r="L1792" s="63">
        <v>-50784902.954648994</v>
      </c>
      <c r="M1792" s="63">
        <v>-18793780.779998984</v>
      </c>
      <c r="N1792" s="63">
        <v>-40640729.009353995</v>
      </c>
      <c r="O1792" s="63">
        <v>-18572603.716624007</v>
      </c>
      <c r="Q1792" s="84">
        <f t="shared" si="82"/>
        <v>117402730.21997601</v>
      </c>
      <c r="R1792" s="84">
        <f t="shared" si="83"/>
        <v>-128792016.46062598</v>
      </c>
      <c r="T1792" s="2" t="s">
        <v>56388</v>
      </c>
    </row>
    <row r="1793" spans="2:20" x14ac:dyDescent="0.2">
      <c r="B1793" s="89" t="s">
        <v>21630</v>
      </c>
      <c r="C1793" s="66" t="s">
        <v>21626</v>
      </c>
      <c r="D1793" s="83">
        <f t="shared" si="81"/>
        <v>3</v>
      </c>
      <c r="F1793" s="2" t="s">
        <v>56389</v>
      </c>
      <c r="H1793" s="63">
        <v>49096002.499947995</v>
      </c>
      <c r="I1793" s="63">
        <v>62225565.02810701</v>
      </c>
      <c r="J1793" s="63">
        <v>5445502.8022379996</v>
      </c>
      <c r="L1793" s="63">
        <v>-48781201.341476999</v>
      </c>
      <c r="M1793" s="63">
        <v>-18985009.911975008</v>
      </c>
      <c r="N1793" s="63">
        <v>-38455280.257399008</v>
      </c>
      <c r="O1793" s="63">
        <v>-18579260.443244997</v>
      </c>
      <c r="Q1793" s="84">
        <f t="shared" si="82"/>
        <v>116767070.33029301</v>
      </c>
      <c r="R1793" s="84">
        <f t="shared" si="83"/>
        <v>-124800751.954096</v>
      </c>
      <c r="T1793" s="2" t="s">
        <v>56388</v>
      </c>
    </row>
    <row r="1794" spans="2:20" x14ac:dyDescent="0.2">
      <c r="B1794" s="89" t="s">
        <v>21631</v>
      </c>
      <c r="C1794" s="66" t="s">
        <v>21626</v>
      </c>
      <c r="D1794" s="83">
        <f t="shared" si="81"/>
        <v>3</v>
      </c>
      <c r="F1794" s="2" t="s">
        <v>56389</v>
      </c>
      <c r="H1794" s="63">
        <v>49087836.111442</v>
      </c>
      <c r="I1794" s="63">
        <v>62427494.058479011</v>
      </c>
      <c r="J1794" s="63">
        <v>6482432.1203939989</v>
      </c>
      <c r="L1794" s="63">
        <v>-48779654.968609996</v>
      </c>
      <c r="M1794" s="63">
        <v>-19040036.766783997</v>
      </c>
      <c r="N1794" s="63">
        <v>-36387862.675907008</v>
      </c>
      <c r="O1794" s="63">
        <v>-18566520.479991</v>
      </c>
      <c r="Q1794" s="84">
        <f t="shared" si="82"/>
        <v>117997762.290315</v>
      </c>
      <c r="R1794" s="84">
        <f t="shared" si="83"/>
        <v>-122774074.89129202</v>
      </c>
      <c r="T1794" s="2" t="s">
        <v>56388</v>
      </c>
    </row>
    <row r="1795" spans="2:20" x14ac:dyDescent="0.2">
      <c r="B1795" s="89" t="s">
        <v>21632</v>
      </c>
      <c r="C1795" s="66" t="s">
        <v>21626</v>
      </c>
      <c r="D1795" s="83">
        <f t="shared" si="81"/>
        <v>3</v>
      </c>
      <c r="F1795" s="2" t="s">
        <v>56389</v>
      </c>
      <c r="H1795" s="63">
        <v>48487232.499519005</v>
      </c>
      <c r="I1795" s="63">
        <v>62298772.021310002</v>
      </c>
      <c r="J1795" s="63">
        <v>5789998.889215</v>
      </c>
      <c r="L1795" s="63">
        <v>-44597743.117729992</v>
      </c>
      <c r="M1795" s="63">
        <v>-18682548.912989009</v>
      </c>
      <c r="N1795" s="63">
        <v>-33934471.951341979</v>
      </c>
      <c r="O1795" s="63">
        <v>-18578587.202531002</v>
      </c>
      <c r="Q1795" s="84">
        <f t="shared" si="82"/>
        <v>116576003.41004401</v>
      </c>
      <c r="R1795" s="84">
        <f t="shared" si="83"/>
        <v>-115793351.18459198</v>
      </c>
      <c r="T1795" s="2" t="s">
        <v>56388</v>
      </c>
    </row>
    <row r="1796" spans="2:20" x14ac:dyDescent="0.2">
      <c r="B1796" s="89" t="s">
        <v>21633</v>
      </c>
      <c r="C1796" s="66" t="s">
        <v>21626</v>
      </c>
      <c r="D1796" s="83">
        <f t="shared" si="81"/>
        <v>3</v>
      </c>
      <c r="F1796" s="2" t="s">
        <v>56389</v>
      </c>
      <c r="H1796" s="63">
        <v>48502046.944401994</v>
      </c>
      <c r="I1796" s="63">
        <v>62213119.600049987</v>
      </c>
      <c r="J1796" s="63">
        <v>5420646.5666470006</v>
      </c>
      <c r="L1796" s="63">
        <v>-46019992.407593995</v>
      </c>
      <c r="M1796" s="63">
        <v>-18464981.984793004</v>
      </c>
      <c r="N1796" s="63">
        <v>-31890198.245436981</v>
      </c>
      <c r="O1796" s="63">
        <v>-18604989.835517</v>
      </c>
      <c r="Q1796" s="84">
        <f t="shared" si="82"/>
        <v>116135813.11109897</v>
      </c>
      <c r="R1796" s="84">
        <f t="shared" si="83"/>
        <v>-114980162.47334099</v>
      </c>
      <c r="T1796" s="2" t="s">
        <v>56388</v>
      </c>
    </row>
    <row r="1797" spans="2:20" x14ac:dyDescent="0.2">
      <c r="B1797" s="89" t="s">
        <v>21634</v>
      </c>
      <c r="C1797" s="66" t="s">
        <v>21626</v>
      </c>
      <c r="D1797" s="83">
        <f t="shared" si="81"/>
        <v>3</v>
      </c>
      <c r="F1797" s="2" t="s">
        <v>56389</v>
      </c>
      <c r="H1797" s="63">
        <v>48477870.555250004</v>
      </c>
      <c r="I1797" s="63">
        <v>62093265.887076996</v>
      </c>
      <c r="J1797" s="63">
        <v>7437590.1488619987</v>
      </c>
      <c r="L1797" s="63">
        <v>-47768043.466377005</v>
      </c>
      <c r="M1797" s="63">
        <v>-18807495.358030997</v>
      </c>
      <c r="N1797" s="63">
        <v>-32086999.543594971</v>
      </c>
      <c r="O1797" s="63">
        <v>-18577265.064999998</v>
      </c>
      <c r="Q1797" s="84">
        <f t="shared" si="82"/>
        <v>118008726.591189</v>
      </c>
      <c r="R1797" s="84">
        <f t="shared" si="83"/>
        <v>-117239803.43300298</v>
      </c>
      <c r="T1797" s="2" t="s">
        <v>56388</v>
      </c>
    </row>
    <row r="1798" spans="2:20" x14ac:dyDescent="0.2">
      <c r="B1798" s="89" t="s">
        <v>21635</v>
      </c>
      <c r="C1798" s="66" t="s">
        <v>21626</v>
      </c>
      <c r="D1798" s="83">
        <f t="shared" si="81"/>
        <v>3</v>
      </c>
      <c r="F1798" s="2" t="s">
        <v>56389</v>
      </c>
      <c r="H1798" s="63">
        <v>48224802.777992003</v>
      </c>
      <c r="I1798" s="63">
        <v>62331068.148842998</v>
      </c>
      <c r="J1798" s="63">
        <v>8398636.8764730003</v>
      </c>
      <c r="L1798" s="63">
        <v>-47868478.061252996</v>
      </c>
      <c r="M1798" s="63">
        <v>-18856783.541216005</v>
      </c>
      <c r="N1798" s="63">
        <v>-32426237.728777029</v>
      </c>
      <c r="O1798" s="63">
        <v>-18563032.754375003</v>
      </c>
      <c r="Q1798" s="84">
        <f t="shared" si="82"/>
        <v>118954507.803308</v>
      </c>
      <c r="R1798" s="84">
        <f t="shared" si="83"/>
        <v>-117714532.08562103</v>
      </c>
      <c r="T1798" s="2" t="s">
        <v>56388</v>
      </c>
    </row>
    <row r="1799" spans="2:20" x14ac:dyDescent="0.2">
      <c r="B1799" s="89" t="s">
        <v>21636</v>
      </c>
      <c r="C1799" s="66" t="s">
        <v>21626</v>
      </c>
      <c r="D1799" s="83">
        <f t="shared" si="81"/>
        <v>3</v>
      </c>
      <c r="F1799" s="2" t="s">
        <v>56389</v>
      </c>
      <c r="H1799" s="63">
        <v>48098334.444844007</v>
      </c>
      <c r="I1799" s="63">
        <v>63075685.26313401</v>
      </c>
      <c r="J1799" s="63">
        <v>7722275.6496790014</v>
      </c>
      <c r="L1799" s="63">
        <v>-48456691.571550995</v>
      </c>
      <c r="M1799" s="63">
        <v>-18781918.030695003</v>
      </c>
      <c r="N1799" s="63">
        <v>-33635062.62044096</v>
      </c>
      <c r="O1799" s="63">
        <v>-18565183.049079999</v>
      </c>
      <c r="Q1799" s="84">
        <f t="shared" si="82"/>
        <v>118896295.35765702</v>
      </c>
      <c r="R1799" s="84">
        <f t="shared" si="83"/>
        <v>-119438855.27176696</v>
      </c>
      <c r="T1799" s="2" t="s">
        <v>56388</v>
      </c>
    </row>
    <row r="1800" spans="2:20" x14ac:dyDescent="0.2">
      <c r="B1800" s="89" t="s">
        <v>21637</v>
      </c>
      <c r="C1800" s="66" t="s">
        <v>21626</v>
      </c>
      <c r="D1800" s="83">
        <f t="shared" si="81"/>
        <v>3</v>
      </c>
      <c r="F1800" s="2" t="s">
        <v>56389</v>
      </c>
      <c r="H1800" s="63">
        <v>48103979.444076002</v>
      </c>
      <c r="I1800" s="63">
        <v>63423179.002468012</v>
      </c>
      <c r="J1800" s="63">
        <v>8613553.1585290004</v>
      </c>
      <c r="L1800" s="63">
        <v>-50204052.696007989</v>
      </c>
      <c r="M1800" s="63">
        <v>-18842018.09027401</v>
      </c>
      <c r="N1800" s="63">
        <v>-35291363.324304998</v>
      </c>
      <c r="O1800" s="63">
        <v>-18477899.333799999</v>
      </c>
      <c r="Q1800" s="84">
        <f t="shared" si="82"/>
        <v>120140711.60507302</v>
      </c>
      <c r="R1800" s="84">
        <f t="shared" si="83"/>
        <v>-122815333.444387</v>
      </c>
      <c r="T1800" s="2" t="s">
        <v>56388</v>
      </c>
    </row>
    <row r="1801" spans="2:20" x14ac:dyDescent="0.2">
      <c r="B1801" s="89" t="s">
        <v>21638</v>
      </c>
      <c r="C1801" s="66" t="s">
        <v>21626</v>
      </c>
      <c r="D1801" s="83">
        <f t="shared" si="81"/>
        <v>3</v>
      </c>
      <c r="F1801" s="2" t="s">
        <v>56389</v>
      </c>
      <c r="H1801" s="63">
        <v>47743549.722043999</v>
      </c>
      <c r="I1801" s="63">
        <v>64924434.03190501</v>
      </c>
      <c r="J1801" s="63">
        <v>6851009.1404789994</v>
      </c>
      <c r="L1801" s="63">
        <v>-50840644.15054699</v>
      </c>
      <c r="M1801" s="63">
        <v>-18868367.102552</v>
      </c>
      <c r="N1801" s="63">
        <v>-34474016.865421005</v>
      </c>
      <c r="O1801" s="63">
        <v>-18505319.586664002</v>
      </c>
      <c r="Q1801" s="84">
        <f t="shared" si="82"/>
        <v>119518992.89442801</v>
      </c>
      <c r="R1801" s="84">
        <f t="shared" si="83"/>
        <v>-122688347.705184</v>
      </c>
      <c r="T1801" s="2" t="s">
        <v>56388</v>
      </c>
    </row>
    <row r="1802" spans="2:20" x14ac:dyDescent="0.2">
      <c r="B1802" s="89" t="s">
        <v>21639</v>
      </c>
      <c r="C1802" s="66" t="s">
        <v>21626</v>
      </c>
      <c r="D1802" s="83">
        <f t="shared" si="81"/>
        <v>3</v>
      </c>
      <c r="F1802" s="2" t="s">
        <v>56389</v>
      </c>
      <c r="H1802" s="63">
        <v>47951970.555380002</v>
      </c>
      <c r="I1802" s="63">
        <v>65081067.283941001</v>
      </c>
      <c r="J1802" s="63">
        <v>6509298.7854969995</v>
      </c>
      <c r="L1802" s="63">
        <v>-51590796.475657992</v>
      </c>
      <c r="M1802" s="63">
        <v>-18933944.375996012</v>
      </c>
      <c r="N1802" s="63">
        <v>-32261482.575140033</v>
      </c>
      <c r="O1802" s="63">
        <v>-18479190.749191001</v>
      </c>
      <c r="Q1802" s="84">
        <f t="shared" si="82"/>
        <v>119542336.624818</v>
      </c>
      <c r="R1802" s="84">
        <f t="shared" si="83"/>
        <v>-121265414.17598504</v>
      </c>
      <c r="T1802" s="2" t="s">
        <v>56388</v>
      </c>
    </row>
    <row r="1803" spans="2:20" x14ac:dyDescent="0.2">
      <c r="B1803" s="89" t="s">
        <v>21640</v>
      </c>
      <c r="C1803" s="66" t="s">
        <v>21626</v>
      </c>
      <c r="D1803" s="83">
        <f t="shared" si="81"/>
        <v>3</v>
      </c>
      <c r="F1803" s="2" t="s">
        <v>56389</v>
      </c>
      <c r="H1803" s="63">
        <v>48032703.055989005</v>
      </c>
      <c r="I1803" s="63">
        <v>64003620.638584994</v>
      </c>
      <c r="J1803" s="63">
        <v>7790634.6638810001</v>
      </c>
      <c r="L1803" s="63">
        <v>-48865620.201742001</v>
      </c>
      <c r="M1803" s="63">
        <v>-18752396.499446008</v>
      </c>
      <c r="N1803" s="63">
        <v>-29001874.897573985</v>
      </c>
      <c r="O1803" s="63">
        <v>-19699024.108885001</v>
      </c>
      <c r="Q1803" s="84">
        <f t="shared" si="82"/>
        <v>119826958.358455</v>
      </c>
      <c r="R1803" s="84">
        <f t="shared" si="83"/>
        <v>-116318915.70764701</v>
      </c>
      <c r="T1803" s="2" t="s">
        <v>56388</v>
      </c>
    </row>
    <row r="1804" spans="2:20" x14ac:dyDescent="0.2">
      <c r="B1804" s="89" t="s">
        <v>21641</v>
      </c>
      <c r="C1804" s="66" t="s">
        <v>21626</v>
      </c>
      <c r="D1804" s="83">
        <f t="shared" si="81"/>
        <v>3</v>
      </c>
      <c r="F1804" s="2" t="s">
        <v>56389</v>
      </c>
      <c r="H1804" s="63">
        <v>47753409.72220999</v>
      </c>
      <c r="I1804" s="63">
        <v>63090242.158753991</v>
      </c>
      <c r="J1804" s="63">
        <v>8034670.4224690003</v>
      </c>
      <c r="L1804" s="63">
        <v>-50049819.521669</v>
      </c>
      <c r="M1804" s="63">
        <v>-18345182.114937004</v>
      </c>
      <c r="N1804" s="63">
        <v>-26020710.165045012</v>
      </c>
      <c r="O1804" s="63">
        <v>-19889634.407956</v>
      </c>
      <c r="Q1804" s="84">
        <f t="shared" si="82"/>
        <v>118878322.30343299</v>
      </c>
      <c r="R1804" s="84">
        <f t="shared" si="83"/>
        <v>-114305346.20960702</v>
      </c>
      <c r="T1804" s="2" t="s">
        <v>56388</v>
      </c>
    </row>
    <row r="1805" spans="2:20" x14ac:dyDescent="0.2">
      <c r="B1805" s="89" t="s">
        <v>21642</v>
      </c>
      <c r="C1805" s="66" t="s">
        <v>21626</v>
      </c>
      <c r="D1805" s="83">
        <f t="shared" si="81"/>
        <v>3</v>
      </c>
      <c r="F1805" s="2" t="s">
        <v>56389</v>
      </c>
      <c r="H1805" s="63">
        <v>47620833.610727996</v>
      </c>
      <c r="I1805" s="63">
        <v>63249013.380178019</v>
      </c>
      <c r="J1805" s="63">
        <v>7596225.5077019995</v>
      </c>
      <c r="L1805" s="63">
        <v>-49816575.333663002</v>
      </c>
      <c r="M1805" s="63">
        <v>-18063890.781002998</v>
      </c>
      <c r="N1805" s="63">
        <v>-22561543.555858985</v>
      </c>
      <c r="O1805" s="63">
        <v>-20521266.641727004</v>
      </c>
      <c r="Q1805" s="84">
        <f t="shared" si="82"/>
        <v>118466072.49860801</v>
      </c>
      <c r="R1805" s="84">
        <f t="shared" si="83"/>
        <v>-110963276.31225199</v>
      </c>
      <c r="T1805" s="2" t="s">
        <v>56388</v>
      </c>
    </row>
    <row r="1806" spans="2:20" x14ac:dyDescent="0.2">
      <c r="B1806" s="89" t="s">
        <v>21643</v>
      </c>
      <c r="C1806" s="66" t="s">
        <v>21626</v>
      </c>
      <c r="D1806" s="83">
        <f t="shared" ref="D1806:D1869" si="84">MONTH(C1806)</f>
        <v>3</v>
      </c>
      <c r="F1806" s="2" t="s">
        <v>56389</v>
      </c>
      <c r="H1806" s="63">
        <v>47507128.610992</v>
      </c>
      <c r="I1806" s="63">
        <v>62920997.823611006</v>
      </c>
      <c r="J1806" s="63">
        <v>6299784.5702860001</v>
      </c>
      <c r="L1806" s="63">
        <v>-50478727.050003998</v>
      </c>
      <c r="M1806" s="63">
        <v>-18406646.997079</v>
      </c>
      <c r="N1806" s="63">
        <v>-18171301.792761989</v>
      </c>
      <c r="O1806" s="63">
        <v>-21641549.539883997</v>
      </c>
      <c r="Q1806" s="84">
        <f t="shared" ref="Q1806:Q1869" si="85">SUM(H1806:J1806)</f>
        <v>116727911.00488901</v>
      </c>
      <c r="R1806" s="84">
        <f t="shared" ref="R1806:R1869" si="86">SUM(L1806:O1806)</f>
        <v>-108698225.37972897</v>
      </c>
      <c r="T1806" s="2" t="s">
        <v>56388</v>
      </c>
    </row>
    <row r="1807" spans="2:20" x14ac:dyDescent="0.2">
      <c r="B1807" s="89" t="s">
        <v>21644</v>
      </c>
      <c r="C1807" s="66" t="s">
        <v>21626</v>
      </c>
      <c r="D1807" s="83">
        <f t="shared" si="84"/>
        <v>3</v>
      </c>
      <c r="F1807" s="2" t="s">
        <v>56389</v>
      </c>
      <c r="H1807" s="63">
        <v>47441018.610515997</v>
      </c>
      <c r="I1807" s="63">
        <v>60147794.295935005</v>
      </c>
      <c r="J1807" s="63">
        <v>6210555.5555659998</v>
      </c>
      <c r="L1807" s="63">
        <v>-49169691.911990009</v>
      </c>
      <c r="M1807" s="63">
        <v>-18248889.750721004</v>
      </c>
      <c r="N1807" s="63">
        <v>-15474232.107810004</v>
      </c>
      <c r="O1807" s="63">
        <v>-24331573.790357001</v>
      </c>
      <c r="Q1807" s="84">
        <f t="shared" si="85"/>
        <v>113799368.462017</v>
      </c>
      <c r="R1807" s="84">
        <f t="shared" si="86"/>
        <v>-107224387.56087801</v>
      </c>
      <c r="T1807" s="2" t="s">
        <v>56388</v>
      </c>
    </row>
    <row r="1808" spans="2:20" x14ac:dyDescent="0.2">
      <c r="B1808" s="89" t="s">
        <v>21645</v>
      </c>
      <c r="C1808" s="66" t="s">
        <v>21626</v>
      </c>
      <c r="D1808" s="83">
        <f t="shared" si="84"/>
        <v>3</v>
      </c>
      <c r="F1808" s="2" t="s">
        <v>56389</v>
      </c>
      <c r="H1808" s="63">
        <v>47443369.167296</v>
      </c>
      <c r="I1808" s="63">
        <v>60189368.644949995</v>
      </c>
      <c r="J1808" s="63">
        <v>6213333.3333489997</v>
      </c>
      <c r="L1808" s="63">
        <v>-49431181.01793199</v>
      </c>
      <c r="M1808" s="63">
        <v>-17823013.795859005</v>
      </c>
      <c r="N1808" s="63">
        <v>-14820958.452014014</v>
      </c>
      <c r="O1808" s="63">
        <v>-25433251.117791001</v>
      </c>
      <c r="Q1808" s="84">
        <f t="shared" si="85"/>
        <v>113846071.145595</v>
      </c>
      <c r="R1808" s="84">
        <f t="shared" si="86"/>
        <v>-107508404.383596</v>
      </c>
      <c r="T1808" s="2" t="s">
        <v>56388</v>
      </c>
    </row>
    <row r="1809" spans="2:20" x14ac:dyDescent="0.2">
      <c r="B1809" s="89" t="s">
        <v>21646</v>
      </c>
      <c r="C1809" s="66" t="s">
        <v>21626</v>
      </c>
      <c r="D1809" s="83">
        <f t="shared" si="84"/>
        <v>3</v>
      </c>
      <c r="F1809" s="2" t="s">
        <v>56389</v>
      </c>
      <c r="H1809" s="63">
        <v>47346137.222509995</v>
      </c>
      <c r="I1809" s="63">
        <v>59432693.465064004</v>
      </c>
      <c r="J1809" s="63">
        <v>6201111.1111269994</v>
      </c>
      <c r="L1809" s="63">
        <v>-49767451.199721001</v>
      </c>
      <c r="M1809" s="63">
        <v>-17717335.133940008</v>
      </c>
      <c r="N1809" s="63">
        <v>-14984633.579124006</v>
      </c>
      <c r="O1809" s="63">
        <v>-26477372.408122003</v>
      </c>
      <c r="Q1809" s="84">
        <f t="shared" si="85"/>
        <v>112979941.798701</v>
      </c>
      <c r="R1809" s="84">
        <f t="shared" si="86"/>
        <v>-108946792.32090701</v>
      </c>
      <c r="T1809" s="2" t="s">
        <v>56388</v>
      </c>
    </row>
    <row r="1810" spans="2:20" x14ac:dyDescent="0.2">
      <c r="B1810" s="89" t="s">
        <v>21647</v>
      </c>
      <c r="C1810" s="66" t="s">
        <v>21626</v>
      </c>
      <c r="D1810" s="83">
        <f t="shared" si="84"/>
        <v>3</v>
      </c>
      <c r="F1810" s="2" t="s">
        <v>56389</v>
      </c>
      <c r="H1810" s="63">
        <v>47328226.666880004</v>
      </c>
      <c r="I1810" s="63">
        <v>59418568.465529002</v>
      </c>
      <c r="J1810" s="63">
        <v>6205833.3333400004</v>
      </c>
      <c r="L1810" s="63">
        <v>-49487890.847109005</v>
      </c>
      <c r="M1810" s="63">
        <v>-17928840.363770001</v>
      </c>
      <c r="N1810" s="63">
        <v>-15471832.999636006</v>
      </c>
      <c r="O1810" s="63">
        <v>-26592671.844837002</v>
      </c>
      <c r="Q1810" s="84">
        <f t="shared" si="85"/>
        <v>112952628.46574901</v>
      </c>
      <c r="R1810" s="84">
        <f t="shared" si="86"/>
        <v>-109481236.055352</v>
      </c>
      <c r="T1810" s="2" t="s">
        <v>56388</v>
      </c>
    </row>
    <row r="1811" spans="2:20" x14ac:dyDescent="0.2">
      <c r="B1811" s="89" t="s">
        <v>21648</v>
      </c>
      <c r="C1811" s="66" t="s">
        <v>21626</v>
      </c>
      <c r="D1811" s="83">
        <f t="shared" si="84"/>
        <v>3</v>
      </c>
      <c r="F1811" s="2" t="s">
        <v>56389</v>
      </c>
      <c r="H1811" s="63">
        <v>47312451.666726001</v>
      </c>
      <c r="I1811" s="63">
        <v>59400127.497195981</v>
      </c>
      <c r="J1811" s="63">
        <v>6214166.666611</v>
      </c>
      <c r="L1811" s="63">
        <v>-50386686.618479006</v>
      </c>
      <c r="M1811" s="63">
        <v>-18433324.035251014</v>
      </c>
      <c r="N1811" s="63">
        <v>-17019061.193278998</v>
      </c>
      <c r="O1811" s="63">
        <v>-23474064.585719001</v>
      </c>
      <c r="Q1811" s="84">
        <f t="shared" si="85"/>
        <v>112926745.83053298</v>
      </c>
      <c r="R1811" s="84">
        <f t="shared" si="86"/>
        <v>-109313136.43272802</v>
      </c>
      <c r="T1811" s="2" t="s">
        <v>56388</v>
      </c>
    </row>
    <row r="1812" spans="2:20" x14ac:dyDescent="0.2">
      <c r="B1812" s="89" t="s">
        <v>21649</v>
      </c>
      <c r="C1812" s="66" t="s">
        <v>21626</v>
      </c>
      <c r="D1812" s="83">
        <f t="shared" si="84"/>
        <v>3</v>
      </c>
      <c r="F1812" s="2" t="s">
        <v>56389</v>
      </c>
      <c r="H1812" s="63">
        <v>47297704.051202007</v>
      </c>
      <c r="I1812" s="63">
        <v>59437768.270749986</v>
      </c>
      <c r="J1812" s="63">
        <v>6211666.6666829996</v>
      </c>
      <c r="L1812" s="63">
        <v>-50249192.912956983</v>
      </c>
      <c r="M1812" s="63">
        <v>-19111834.589878988</v>
      </c>
      <c r="N1812" s="63">
        <v>-20536313.220997985</v>
      </c>
      <c r="O1812" s="63">
        <v>-22293993.610060003</v>
      </c>
      <c r="Q1812" s="84">
        <f t="shared" si="85"/>
        <v>112947138.98863499</v>
      </c>
      <c r="R1812" s="84">
        <f t="shared" si="86"/>
        <v>-112191334.33389397</v>
      </c>
      <c r="T1812" s="2" t="s">
        <v>56388</v>
      </c>
    </row>
    <row r="1813" spans="2:20" x14ac:dyDescent="0.2">
      <c r="B1813" s="89" t="s">
        <v>21650</v>
      </c>
      <c r="C1813" s="66" t="s">
        <v>21651</v>
      </c>
      <c r="D1813" s="83">
        <f t="shared" si="84"/>
        <v>3</v>
      </c>
      <c r="F1813" s="2" t="s">
        <v>56389</v>
      </c>
      <c r="H1813" s="63">
        <v>49672855.554712996</v>
      </c>
      <c r="I1813" s="63">
        <v>62349125.499299005</v>
      </c>
      <c r="J1813" s="63">
        <v>5405972.222209</v>
      </c>
      <c r="L1813" s="63">
        <v>-49325331.259739995</v>
      </c>
      <c r="M1813" s="63">
        <v>-19780293.064816006</v>
      </c>
      <c r="N1813" s="63">
        <v>-26479928.89550798</v>
      </c>
      <c r="O1813" s="63">
        <v>-22628261.763644006</v>
      </c>
      <c r="Q1813" s="84">
        <f t="shared" si="85"/>
        <v>117427953.27622101</v>
      </c>
      <c r="R1813" s="84">
        <f t="shared" si="86"/>
        <v>-118213814.98370798</v>
      </c>
      <c r="T1813" s="2" t="s">
        <v>56388</v>
      </c>
    </row>
    <row r="1814" spans="2:20" x14ac:dyDescent="0.2">
      <c r="B1814" s="89" t="s">
        <v>21652</v>
      </c>
      <c r="C1814" s="66" t="s">
        <v>21651</v>
      </c>
      <c r="D1814" s="83">
        <f t="shared" si="84"/>
        <v>3</v>
      </c>
      <c r="F1814" s="2" t="s">
        <v>56389</v>
      </c>
      <c r="H1814" s="63">
        <v>49965676.457121</v>
      </c>
      <c r="I1814" s="63">
        <v>64153121.184035003</v>
      </c>
      <c r="J1814" s="63">
        <v>5401944.4443649994</v>
      </c>
      <c r="L1814" s="63">
        <v>-49345285.329424001</v>
      </c>
      <c r="M1814" s="63">
        <v>-19794061.704188999</v>
      </c>
      <c r="N1814" s="63">
        <v>-33144010.82708706</v>
      </c>
      <c r="O1814" s="63">
        <v>-21351365.450270999</v>
      </c>
      <c r="Q1814" s="84">
        <f t="shared" si="85"/>
        <v>119520742.085521</v>
      </c>
      <c r="R1814" s="84">
        <f t="shared" si="86"/>
        <v>-123634723.31097105</v>
      </c>
      <c r="T1814" s="2" t="s">
        <v>56388</v>
      </c>
    </row>
    <row r="1815" spans="2:20" x14ac:dyDescent="0.2">
      <c r="B1815" s="89" t="s">
        <v>21653</v>
      </c>
      <c r="C1815" s="66" t="s">
        <v>21651</v>
      </c>
      <c r="D1815" s="83">
        <f t="shared" si="84"/>
        <v>3</v>
      </c>
      <c r="F1815" s="2" t="s">
        <v>56389</v>
      </c>
      <c r="H1815" s="63">
        <v>50004015.873820007</v>
      </c>
      <c r="I1815" s="63">
        <v>64801341.852588013</v>
      </c>
      <c r="J1815" s="63">
        <v>5410555.5555480001</v>
      </c>
      <c r="L1815" s="63">
        <v>-49182142.761460997</v>
      </c>
      <c r="M1815" s="63">
        <v>-20350936.896064997</v>
      </c>
      <c r="N1815" s="63">
        <v>-37569348.91425699</v>
      </c>
      <c r="O1815" s="63">
        <v>-21177305.909071997</v>
      </c>
      <c r="Q1815" s="84">
        <f t="shared" si="85"/>
        <v>120215913.28195602</v>
      </c>
      <c r="R1815" s="84">
        <f t="shared" si="86"/>
        <v>-128279734.48085497</v>
      </c>
      <c r="T1815" s="2" t="s">
        <v>56388</v>
      </c>
    </row>
    <row r="1816" spans="2:20" x14ac:dyDescent="0.2">
      <c r="B1816" s="89" t="s">
        <v>21654</v>
      </c>
      <c r="C1816" s="66" t="s">
        <v>21651</v>
      </c>
      <c r="D1816" s="83">
        <f t="shared" si="84"/>
        <v>3</v>
      </c>
      <c r="F1816" s="2" t="s">
        <v>56389</v>
      </c>
      <c r="H1816" s="63">
        <v>50027433.379956</v>
      </c>
      <c r="I1816" s="63">
        <v>64849715.743956991</v>
      </c>
      <c r="J1816" s="63">
        <v>5410555.5555449994</v>
      </c>
      <c r="L1816" s="63">
        <v>-48541166.385584995</v>
      </c>
      <c r="M1816" s="63">
        <v>-20749149.807737015</v>
      </c>
      <c r="N1816" s="63">
        <v>-36523321.606448002</v>
      </c>
      <c r="O1816" s="63">
        <v>-18450658.800591998</v>
      </c>
      <c r="Q1816" s="84">
        <f t="shared" si="85"/>
        <v>120287704.67945799</v>
      </c>
      <c r="R1816" s="84">
        <f t="shared" si="86"/>
        <v>-124264296.600362</v>
      </c>
      <c r="T1816" s="2" t="s">
        <v>56388</v>
      </c>
    </row>
    <row r="1817" spans="2:20" x14ac:dyDescent="0.2">
      <c r="B1817" s="89" t="s">
        <v>21655</v>
      </c>
      <c r="C1817" s="66" t="s">
        <v>21651</v>
      </c>
      <c r="D1817" s="83">
        <f t="shared" si="84"/>
        <v>3</v>
      </c>
      <c r="F1817" s="2" t="s">
        <v>56389</v>
      </c>
      <c r="H1817" s="63">
        <v>50005184.991618007</v>
      </c>
      <c r="I1817" s="63">
        <v>63571298.698816992</v>
      </c>
      <c r="J1817" s="63">
        <v>5413055.5555450004</v>
      </c>
      <c r="L1817" s="63">
        <v>-48802793.837127998</v>
      </c>
      <c r="M1817" s="63">
        <v>-20217389.83162301</v>
      </c>
      <c r="N1817" s="63">
        <v>-32512554.725077018</v>
      </c>
      <c r="O1817" s="63">
        <v>-19598327.559328001</v>
      </c>
      <c r="Q1817" s="84">
        <f t="shared" si="85"/>
        <v>118989539.24597999</v>
      </c>
      <c r="R1817" s="84">
        <f t="shared" si="86"/>
        <v>-121131065.95315602</v>
      </c>
      <c r="T1817" s="2" t="s">
        <v>56388</v>
      </c>
    </row>
    <row r="1818" spans="2:20" x14ac:dyDescent="0.2">
      <c r="B1818" s="89" t="s">
        <v>21656</v>
      </c>
      <c r="C1818" s="66" t="s">
        <v>21651</v>
      </c>
      <c r="D1818" s="83">
        <f t="shared" si="84"/>
        <v>3</v>
      </c>
      <c r="F1818" s="2" t="s">
        <v>56389</v>
      </c>
      <c r="H1818" s="63">
        <v>50003814.267618999</v>
      </c>
      <c r="I1818" s="63">
        <v>63229931.58665701</v>
      </c>
      <c r="J1818" s="63">
        <v>5399999.9999629995</v>
      </c>
      <c r="L1818" s="63">
        <v>-49668925.442390002</v>
      </c>
      <c r="M1818" s="63">
        <v>-19883688.909973003</v>
      </c>
      <c r="N1818" s="63">
        <v>-28721508.225584991</v>
      </c>
      <c r="O1818" s="63">
        <v>-19959275.356340002</v>
      </c>
      <c r="Q1818" s="84">
        <f t="shared" si="85"/>
        <v>118633745.854239</v>
      </c>
      <c r="R1818" s="84">
        <f t="shared" si="86"/>
        <v>-118233397.93428801</v>
      </c>
      <c r="T1818" s="2" t="s">
        <v>56388</v>
      </c>
    </row>
    <row r="1819" spans="2:20" x14ac:dyDescent="0.2">
      <c r="B1819" s="89" t="s">
        <v>21657</v>
      </c>
      <c r="C1819" s="66" t="s">
        <v>21651</v>
      </c>
      <c r="D1819" s="83">
        <f t="shared" si="84"/>
        <v>3</v>
      </c>
      <c r="F1819" s="2" t="s">
        <v>56389</v>
      </c>
      <c r="H1819" s="63">
        <v>49959529.184919007</v>
      </c>
      <c r="I1819" s="63">
        <v>63394387.721714005</v>
      </c>
      <c r="J1819" s="63">
        <v>5412777.7778130006</v>
      </c>
      <c r="L1819" s="63">
        <v>-50064745.091980003</v>
      </c>
      <c r="M1819" s="63">
        <v>-19823984.248876989</v>
      </c>
      <c r="N1819" s="63">
        <v>-26845968.599068966</v>
      </c>
      <c r="O1819" s="63">
        <v>-21138711.947851997</v>
      </c>
      <c r="Q1819" s="84">
        <f t="shared" si="85"/>
        <v>118766694.68444602</v>
      </c>
      <c r="R1819" s="84">
        <f t="shared" si="86"/>
        <v>-117873409.88777797</v>
      </c>
      <c r="T1819" s="2" t="s">
        <v>56388</v>
      </c>
    </row>
    <row r="1820" spans="2:20" x14ac:dyDescent="0.2">
      <c r="B1820" s="89" t="s">
        <v>21658</v>
      </c>
      <c r="C1820" s="66" t="s">
        <v>21651</v>
      </c>
      <c r="D1820" s="83">
        <f t="shared" si="84"/>
        <v>3</v>
      </c>
      <c r="F1820" s="2" t="s">
        <v>56389</v>
      </c>
      <c r="H1820" s="63">
        <v>44024574.773495995</v>
      </c>
      <c r="I1820" s="63">
        <v>63247953.506315</v>
      </c>
      <c r="J1820" s="63">
        <v>5407500.0000099996</v>
      </c>
      <c r="L1820" s="63">
        <v>-47289610.696117997</v>
      </c>
      <c r="M1820" s="63">
        <v>-19452067.248355005</v>
      </c>
      <c r="N1820" s="63">
        <v>-24797534.206014004</v>
      </c>
      <c r="O1820" s="63">
        <v>-19336504.597075</v>
      </c>
      <c r="Q1820" s="84">
        <f t="shared" si="85"/>
        <v>112680028.27982099</v>
      </c>
      <c r="R1820" s="84">
        <f t="shared" si="86"/>
        <v>-110875716.74756201</v>
      </c>
      <c r="T1820" s="2" t="s">
        <v>56388</v>
      </c>
    </row>
    <row r="1821" spans="2:20" x14ac:dyDescent="0.2">
      <c r="B1821" s="89" t="s">
        <v>21659</v>
      </c>
      <c r="C1821" s="66" t="s">
        <v>21651</v>
      </c>
      <c r="D1821" s="83">
        <f t="shared" si="84"/>
        <v>3</v>
      </c>
      <c r="F1821" s="2" t="s">
        <v>56389</v>
      </c>
      <c r="H1821" s="63">
        <v>39712836.394236997</v>
      </c>
      <c r="I1821" s="63">
        <v>59298051.361261994</v>
      </c>
      <c r="J1821" s="63">
        <v>5401944.4444800001</v>
      </c>
      <c r="L1821" s="63">
        <v>-47357043.317395009</v>
      </c>
      <c r="M1821" s="63">
        <v>-19506059.565487999</v>
      </c>
      <c r="N1821" s="63">
        <v>-22760181.448495984</v>
      </c>
      <c r="O1821" s="63">
        <v>-22730784.985427998</v>
      </c>
      <c r="Q1821" s="84">
        <f t="shared" si="85"/>
        <v>104412832.19997899</v>
      </c>
      <c r="R1821" s="84">
        <f t="shared" si="86"/>
        <v>-112354069.316807</v>
      </c>
      <c r="T1821" s="2" t="s">
        <v>56388</v>
      </c>
    </row>
    <row r="1822" spans="2:20" x14ac:dyDescent="0.2">
      <c r="B1822" s="89" t="s">
        <v>21660</v>
      </c>
      <c r="C1822" s="66" t="s">
        <v>21651</v>
      </c>
      <c r="D1822" s="83">
        <f t="shared" si="84"/>
        <v>3</v>
      </c>
      <c r="F1822" s="2" t="s">
        <v>56389</v>
      </c>
      <c r="H1822" s="63">
        <v>44208695.833264001</v>
      </c>
      <c r="I1822" s="63">
        <v>61858664.507356003</v>
      </c>
      <c r="J1822" s="63">
        <v>5412500.0000050012</v>
      </c>
      <c r="L1822" s="63">
        <v>-48591057.979748994</v>
      </c>
      <c r="M1822" s="63">
        <v>-19933954.439157005</v>
      </c>
      <c r="N1822" s="63">
        <v>-23374341.842030987</v>
      </c>
      <c r="O1822" s="63">
        <v>-23227708.388425998</v>
      </c>
      <c r="Q1822" s="84">
        <f t="shared" si="85"/>
        <v>111479860.34062502</v>
      </c>
      <c r="R1822" s="84">
        <f t="shared" si="86"/>
        <v>-115127062.64936298</v>
      </c>
      <c r="T1822" s="2" t="s">
        <v>56388</v>
      </c>
    </row>
    <row r="1823" spans="2:20" x14ac:dyDescent="0.2">
      <c r="B1823" s="89" t="s">
        <v>21661</v>
      </c>
      <c r="C1823" s="66" t="s">
        <v>21651</v>
      </c>
      <c r="D1823" s="83">
        <f t="shared" si="84"/>
        <v>3</v>
      </c>
      <c r="F1823" s="2" t="s">
        <v>56389</v>
      </c>
      <c r="H1823" s="63">
        <v>50509640.335276</v>
      </c>
      <c r="I1823" s="63">
        <v>61550525.082854003</v>
      </c>
      <c r="J1823" s="63">
        <v>5403888.8889640002</v>
      </c>
      <c r="L1823" s="63">
        <v>-47872728.460901007</v>
      </c>
      <c r="M1823" s="63">
        <v>-20477226.040180001</v>
      </c>
      <c r="N1823" s="63">
        <v>-25578103.564419042</v>
      </c>
      <c r="O1823" s="63">
        <v>-24041528.133090999</v>
      </c>
      <c r="Q1823" s="84">
        <f t="shared" si="85"/>
        <v>117464054.30709401</v>
      </c>
      <c r="R1823" s="84">
        <f t="shared" si="86"/>
        <v>-117969586.19859105</v>
      </c>
      <c r="T1823" s="2" t="s">
        <v>56388</v>
      </c>
    </row>
    <row r="1824" spans="2:20" x14ac:dyDescent="0.2">
      <c r="B1824" s="89" t="s">
        <v>21662</v>
      </c>
      <c r="C1824" s="66" t="s">
        <v>21651</v>
      </c>
      <c r="D1824" s="83">
        <f t="shared" si="84"/>
        <v>3</v>
      </c>
      <c r="F1824" s="2" t="s">
        <v>56389</v>
      </c>
      <c r="H1824" s="63">
        <v>50700694.679558001</v>
      </c>
      <c r="I1824" s="63">
        <v>63729229.16768299</v>
      </c>
      <c r="J1824" s="63">
        <v>5408611.111145</v>
      </c>
      <c r="L1824" s="63">
        <v>-48194024.169772007</v>
      </c>
      <c r="M1824" s="63">
        <v>-20452354.683198996</v>
      </c>
      <c r="N1824" s="63">
        <v>-30191404.941999979</v>
      </c>
      <c r="O1824" s="63">
        <v>-25087509.602099001</v>
      </c>
      <c r="Q1824" s="84">
        <f t="shared" si="85"/>
        <v>119838534.95838599</v>
      </c>
      <c r="R1824" s="84">
        <f t="shared" si="86"/>
        <v>-123925293.39706999</v>
      </c>
      <c r="T1824" s="2" t="s">
        <v>56388</v>
      </c>
    </row>
    <row r="1825" spans="2:20" x14ac:dyDescent="0.2">
      <c r="B1825" s="89" t="s">
        <v>21663</v>
      </c>
      <c r="C1825" s="66" t="s">
        <v>21651</v>
      </c>
      <c r="D1825" s="83">
        <f t="shared" si="84"/>
        <v>3</v>
      </c>
      <c r="F1825" s="2" t="s">
        <v>56389</v>
      </c>
      <c r="H1825" s="63">
        <v>50768037.322747998</v>
      </c>
      <c r="I1825" s="63">
        <v>65252368.04355</v>
      </c>
      <c r="J1825" s="63">
        <v>6414444.4444800001</v>
      </c>
      <c r="L1825" s="63">
        <v>-48399201.303579003</v>
      </c>
      <c r="M1825" s="63">
        <v>-20926083.515268002</v>
      </c>
      <c r="N1825" s="63">
        <v>-34626092.105734028</v>
      </c>
      <c r="O1825" s="63">
        <v>-22165129.753621999</v>
      </c>
      <c r="Q1825" s="84">
        <f t="shared" si="85"/>
        <v>122434849.81077799</v>
      </c>
      <c r="R1825" s="84">
        <f t="shared" si="86"/>
        <v>-126116506.67820302</v>
      </c>
      <c r="T1825" s="2" t="s">
        <v>56388</v>
      </c>
    </row>
    <row r="1826" spans="2:20" x14ac:dyDescent="0.2">
      <c r="B1826" s="89" t="s">
        <v>21664</v>
      </c>
      <c r="C1826" s="66" t="s">
        <v>21651</v>
      </c>
      <c r="D1826" s="83">
        <f t="shared" si="84"/>
        <v>3</v>
      </c>
      <c r="F1826" s="2" t="s">
        <v>56389</v>
      </c>
      <c r="H1826" s="63">
        <v>50841649.22377</v>
      </c>
      <c r="I1826" s="63">
        <v>65564167.579876997</v>
      </c>
      <c r="J1826" s="63">
        <v>6413055.5555259995</v>
      </c>
      <c r="L1826" s="63">
        <v>-47737127.406571999</v>
      </c>
      <c r="M1826" s="63">
        <v>-21087205.253887992</v>
      </c>
      <c r="N1826" s="63">
        <v>-36160487.79147698</v>
      </c>
      <c r="O1826" s="63">
        <v>-19103967.719342999</v>
      </c>
      <c r="Q1826" s="84">
        <f t="shared" si="85"/>
        <v>122818872.359173</v>
      </c>
      <c r="R1826" s="84">
        <f t="shared" si="86"/>
        <v>-124088788.17127997</v>
      </c>
      <c r="T1826" s="2" t="s">
        <v>56388</v>
      </c>
    </row>
    <row r="1827" spans="2:20" x14ac:dyDescent="0.2">
      <c r="B1827" s="89" t="s">
        <v>21665</v>
      </c>
      <c r="C1827" s="66" t="s">
        <v>21651</v>
      </c>
      <c r="D1827" s="83">
        <f t="shared" si="84"/>
        <v>3</v>
      </c>
      <c r="F1827" s="2" t="s">
        <v>56389</v>
      </c>
      <c r="H1827" s="63">
        <v>51028258.390244991</v>
      </c>
      <c r="I1827" s="63">
        <v>65575066.395925999</v>
      </c>
      <c r="J1827" s="63">
        <v>6405555.5555920005</v>
      </c>
      <c r="L1827" s="63">
        <v>-47831577.175033003</v>
      </c>
      <c r="M1827" s="63">
        <v>-20682072.080391996</v>
      </c>
      <c r="N1827" s="63">
        <v>-34460072.745600998</v>
      </c>
      <c r="O1827" s="63">
        <v>-19038669.906654</v>
      </c>
      <c r="Q1827" s="84">
        <f t="shared" si="85"/>
        <v>123008880.34176299</v>
      </c>
      <c r="R1827" s="84">
        <f t="shared" si="86"/>
        <v>-122012391.90768</v>
      </c>
      <c r="T1827" s="2" t="s">
        <v>56388</v>
      </c>
    </row>
    <row r="1828" spans="2:20" x14ac:dyDescent="0.2">
      <c r="B1828" s="89" t="s">
        <v>21666</v>
      </c>
      <c r="C1828" s="66" t="s">
        <v>21651</v>
      </c>
      <c r="D1828" s="83">
        <f t="shared" si="84"/>
        <v>3</v>
      </c>
      <c r="F1828" s="2" t="s">
        <v>56389</v>
      </c>
      <c r="H1828" s="63">
        <v>50412075.544888996</v>
      </c>
      <c r="I1828" s="63">
        <v>62537344.45105999</v>
      </c>
      <c r="J1828" s="63">
        <v>6812222.2222159989</v>
      </c>
      <c r="L1828" s="63">
        <v>-47893753.960882992</v>
      </c>
      <c r="M1828" s="63">
        <v>-20770660.531361002</v>
      </c>
      <c r="N1828" s="63">
        <v>-31923031.920285009</v>
      </c>
      <c r="O1828" s="63">
        <v>-19519717.408810999</v>
      </c>
      <c r="Q1828" s="84">
        <f t="shared" si="85"/>
        <v>119761642.21816498</v>
      </c>
      <c r="R1828" s="84">
        <f t="shared" si="86"/>
        <v>-120107163.82133999</v>
      </c>
      <c r="T1828" s="2" t="s">
        <v>56388</v>
      </c>
    </row>
    <row r="1829" spans="2:20" x14ac:dyDescent="0.2">
      <c r="B1829" s="89" t="s">
        <v>21667</v>
      </c>
      <c r="C1829" s="66" t="s">
        <v>21651</v>
      </c>
      <c r="D1829" s="83">
        <f t="shared" si="84"/>
        <v>3</v>
      </c>
      <c r="F1829" s="2" t="s">
        <v>56389</v>
      </c>
      <c r="H1829" s="63">
        <v>47961310.137782</v>
      </c>
      <c r="I1829" s="63">
        <v>64474697.762163982</v>
      </c>
      <c r="J1829" s="63">
        <v>6402499.9999630004</v>
      </c>
      <c r="L1829" s="63">
        <v>-49283925.562313013</v>
      </c>
      <c r="M1829" s="63">
        <v>-20627310.431998994</v>
      </c>
      <c r="N1829" s="63">
        <v>-27359909.522434011</v>
      </c>
      <c r="O1829" s="63">
        <v>-18223634.431486998</v>
      </c>
      <c r="Q1829" s="84">
        <f t="shared" si="85"/>
        <v>118838507.89990897</v>
      </c>
      <c r="R1829" s="84">
        <f t="shared" si="86"/>
        <v>-115494779.94823301</v>
      </c>
      <c r="T1829" s="2" t="s">
        <v>56388</v>
      </c>
    </row>
    <row r="1830" spans="2:20" x14ac:dyDescent="0.2">
      <c r="B1830" s="89" t="s">
        <v>21668</v>
      </c>
      <c r="C1830" s="66" t="s">
        <v>21651</v>
      </c>
      <c r="D1830" s="83">
        <f t="shared" si="84"/>
        <v>3</v>
      </c>
      <c r="F1830" s="2" t="s">
        <v>56389</v>
      </c>
      <c r="H1830" s="63">
        <v>46863395.176765002</v>
      </c>
      <c r="I1830" s="63">
        <v>64473095.996780999</v>
      </c>
      <c r="J1830" s="63">
        <v>6996445.2991989991</v>
      </c>
      <c r="L1830" s="63">
        <v>-48020121.298811004</v>
      </c>
      <c r="M1830" s="63">
        <v>-20471289.710794002</v>
      </c>
      <c r="N1830" s="63">
        <v>-21464688.897230975</v>
      </c>
      <c r="O1830" s="63">
        <v>-19243504.809822999</v>
      </c>
      <c r="Q1830" s="84">
        <f t="shared" si="85"/>
        <v>118332936.472745</v>
      </c>
      <c r="R1830" s="84">
        <f t="shared" si="86"/>
        <v>-109199604.71665898</v>
      </c>
      <c r="T1830" s="2" t="s">
        <v>56388</v>
      </c>
    </row>
    <row r="1831" spans="2:20" x14ac:dyDescent="0.2">
      <c r="B1831" s="89" t="s">
        <v>21669</v>
      </c>
      <c r="C1831" s="66" t="s">
        <v>21651</v>
      </c>
      <c r="D1831" s="83">
        <f t="shared" si="84"/>
        <v>3</v>
      </c>
      <c r="F1831" s="2" t="s">
        <v>56389</v>
      </c>
      <c r="H1831" s="63">
        <v>46293429.156214006</v>
      </c>
      <c r="I1831" s="63">
        <v>64570098.231353998</v>
      </c>
      <c r="J1831" s="63">
        <v>6440788.9569159998</v>
      </c>
      <c r="L1831" s="63">
        <v>-50213783.644150004</v>
      </c>
      <c r="M1831" s="63">
        <v>-20460730.404318992</v>
      </c>
      <c r="N1831" s="63">
        <v>-19300183.78508199</v>
      </c>
      <c r="O1831" s="63">
        <v>-19330383.605596997</v>
      </c>
      <c r="Q1831" s="84">
        <f t="shared" si="85"/>
        <v>117304316.344484</v>
      </c>
      <c r="R1831" s="84">
        <f t="shared" si="86"/>
        <v>-109305081.43914798</v>
      </c>
      <c r="T1831" s="2" t="s">
        <v>56388</v>
      </c>
    </row>
    <row r="1832" spans="2:20" x14ac:dyDescent="0.2">
      <c r="B1832" s="89" t="s">
        <v>21670</v>
      </c>
      <c r="C1832" s="66" t="s">
        <v>21651</v>
      </c>
      <c r="D1832" s="83">
        <f t="shared" si="84"/>
        <v>3</v>
      </c>
      <c r="F1832" s="2" t="s">
        <v>56389</v>
      </c>
      <c r="H1832" s="63">
        <v>46073814.997419</v>
      </c>
      <c r="I1832" s="63">
        <v>64539666.932347</v>
      </c>
      <c r="J1832" s="63">
        <v>6408333.3333359985</v>
      </c>
      <c r="L1832" s="63">
        <v>-50854683.263234995</v>
      </c>
      <c r="M1832" s="63">
        <v>-20840966.119637001</v>
      </c>
      <c r="N1832" s="63">
        <v>-19513461.110777002</v>
      </c>
      <c r="O1832" s="63">
        <v>-19614788.719659999</v>
      </c>
      <c r="Q1832" s="84">
        <f t="shared" si="85"/>
        <v>117021815.26310199</v>
      </c>
      <c r="R1832" s="84">
        <f t="shared" si="86"/>
        <v>-110823899.213309</v>
      </c>
      <c r="T1832" s="2" t="s">
        <v>56388</v>
      </c>
    </row>
    <row r="1833" spans="2:20" x14ac:dyDescent="0.2">
      <c r="B1833" s="89" t="s">
        <v>21671</v>
      </c>
      <c r="C1833" s="66" t="s">
        <v>21651</v>
      </c>
      <c r="D1833" s="83">
        <f t="shared" si="84"/>
        <v>3</v>
      </c>
      <c r="F1833" s="2" t="s">
        <v>56389</v>
      </c>
      <c r="H1833" s="63">
        <v>45886907.031974994</v>
      </c>
      <c r="I1833" s="63">
        <v>64570524.737091996</v>
      </c>
      <c r="J1833" s="63">
        <v>6406111.1111240005</v>
      </c>
      <c r="L1833" s="63">
        <v>-49950094.595562994</v>
      </c>
      <c r="M1833" s="63">
        <v>-20967491.734000012</v>
      </c>
      <c r="N1833" s="63">
        <v>-20258792.623299997</v>
      </c>
      <c r="O1833" s="63">
        <v>-21049650.873163</v>
      </c>
      <c r="Q1833" s="84">
        <f t="shared" si="85"/>
        <v>116863542.88019098</v>
      </c>
      <c r="R1833" s="84">
        <f t="shared" si="86"/>
        <v>-112226029.82602601</v>
      </c>
      <c r="T1833" s="2" t="s">
        <v>56388</v>
      </c>
    </row>
    <row r="1834" spans="2:20" x14ac:dyDescent="0.2">
      <c r="B1834" s="89" t="s">
        <v>21672</v>
      </c>
      <c r="C1834" s="66" t="s">
        <v>21651</v>
      </c>
      <c r="D1834" s="83">
        <f t="shared" si="84"/>
        <v>3</v>
      </c>
      <c r="F1834" s="2" t="s">
        <v>56389</v>
      </c>
      <c r="H1834" s="63">
        <v>45852120.633945003</v>
      </c>
      <c r="I1834" s="63">
        <v>64691145.959151</v>
      </c>
      <c r="J1834" s="63">
        <v>6410833.3334060004</v>
      </c>
      <c r="L1834" s="63">
        <v>-50248335.552329995</v>
      </c>
      <c r="M1834" s="63">
        <v>-21198925.007304013</v>
      </c>
      <c r="N1834" s="63">
        <v>-21624800.152901981</v>
      </c>
      <c r="O1834" s="63">
        <v>-20181340.236749999</v>
      </c>
      <c r="Q1834" s="84">
        <f t="shared" si="85"/>
        <v>116954099.926502</v>
      </c>
      <c r="R1834" s="84">
        <f t="shared" si="86"/>
        <v>-113253400.94928598</v>
      </c>
      <c r="T1834" s="2" t="s">
        <v>56388</v>
      </c>
    </row>
    <row r="1835" spans="2:20" x14ac:dyDescent="0.2">
      <c r="B1835" s="89" t="s">
        <v>21673</v>
      </c>
      <c r="C1835" s="66" t="s">
        <v>21651</v>
      </c>
      <c r="D1835" s="83">
        <f t="shared" si="84"/>
        <v>3</v>
      </c>
      <c r="F1835" s="2" t="s">
        <v>56389</v>
      </c>
      <c r="H1835" s="63">
        <v>45642691.246438995</v>
      </c>
      <c r="I1835" s="63">
        <v>64573605.014887989</v>
      </c>
      <c r="J1835" s="63">
        <v>6413333.3333050003</v>
      </c>
      <c r="L1835" s="63">
        <v>-50360111.748675004</v>
      </c>
      <c r="M1835" s="63">
        <v>-21643665.815651994</v>
      </c>
      <c r="N1835" s="63">
        <v>-24326946.642027009</v>
      </c>
      <c r="O1835" s="63">
        <v>-22591194.430277999</v>
      </c>
      <c r="Q1835" s="84">
        <f t="shared" si="85"/>
        <v>116629629.59463198</v>
      </c>
      <c r="R1835" s="84">
        <f t="shared" si="86"/>
        <v>-118921918.63663201</v>
      </c>
      <c r="T1835" s="2" t="s">
        <v>56388</v>
      </c>
    </row>
    <row r="1836" spans="2:20" x14ac:dyDescent="0.2">
      <c r="B1836" s="89" t="s">
        <v>21674</v>
      </c>
      <c r="C1836" s="66" t="s">
        <v>21651</v>
      </c>
      <c r="D1836" s="83">
        <f t="shared" si="84"/>
        <v>3</v>
      </c>
      <c r="F1836" s="2" t="s">
        <v>56389</v>
      </c>
      <c r="H1836" s="63">
        <v>45387242.345353</v>
      </c>
      <c r="I1836" s="63">
        <v>66087911.444380015</v>
      </c>
      <c r="J1836" s="63">
        <v>6407222.2222699998</v>
      </c>
      <c r="L1836" s="63">
        <v>-51110784.639775991</v>
      </c>
      <c r="M1836" s="63">
        <v>-22591279.073884998</v>
      </c>
      <c r="N1836" s="63">
        <v>-30725637.789294034</v>
      </c>
      <c r="O1836" s="63">
        <v>-22589168.535822999</v>
      </c>
      <c r="Q1836" s="84">
        <f t="shared" si="85"/>
        <v>117882376.01200302</v>
      </c>
      <c r="R1836" s="84">
        <f t="shared" si="86"/>
        <v>-127016870.03877802</v>
      </c>
      <c r="T1836" s="2" t="s">
        <v>56388</v>
      </c>
    </row>
    <row r="1837" spans="2:20" x14ac:dyDescent="0.2">
      <c r="B1837" s="89" t="s">
        <v>21675</v>
      </c>
      <c r="C1837" s="66" t="s">
        <v>21676</v>
      </c>
      <c r="D1837" s="83">
        <f t="shared" si="84"/>
        <v>3</v>
      </c>
      <c r="F1837" s="2" t="s">
        <v>56389</v>
      </c>
      <c r="H1837" s="63">
        <v>47325043.333454005</v>
      </c>
      <c r="I1837" s="63">
        <v>73286699.641312987</v>
      </c>
      <c r="J1837" s="63">
        <v>8899425.8877370004</v>
      </c>
      <c r="L1837" s="63">
        <v>-63338547.462789007</v>
      </c>
      <c r="M1837" s="63">
        <v>-24281810.866634998</v>
      </c>
      <c r="N1837" s="63">
        <v>-41797308.151027992</v>
      </c>
      <c r="O1837" s="63">
        <v>-15877020.145079998</v>
      </c>
      <c r="Q1837" s="84">
        <f t="shared" si="85"/>
        <v>129511168.86250401</v>
      </c>
      <c r="R1837" s="84">
        <f t="shared" si="86"/>
        <v>-145294686.625532</v>
      </c>
      <c r="T1837" s="2" t="s">
        <v>56388</v>
      </c>
    </row>
    <row r="1838" spans="2:20" x14ac:dyDescent="0.2">
      <c r="B1838" s="89" t="s">
        <v>21677</v>
      </c>
      <c r="C1838" s="66" t="s">
        <v>21676</v>
      </c>
      <c r="D1838" s="83">
        <f t="shared" si="84"/>
        <v>3</v>
      </c>
      <c r="F1838" s="2" t="s">
        <v>56389</v>
      </c>
      <c r="H1838" s="63">
        <v>47631013.611768</v>
      </c>
      <c r="I1838" s="63">
        <v>76273356.627989009</v>
      </c>
      <c r="J1838" s="63">
        <v>14370393.054224001</v>
      </c>
      <c r="L1838" s="63">
        <v>-63970641.290187009</v>
      </c>
      <c r="M1838" s="63">
        <v>-25348545.837390006</v>
      </c>
      <c r="N1838" s="63">
        <v>-48376587.523995981</v>
      </c>
      <c r="O1838" s="63">
        <v>-15807297.637668999</v>
      </c>
      <c r="Q1838" s="84">
        <f t="shared" si="85"/>
        <v>138274763.29398102</v>
      </c>
      <c r="R1838" s="84">
        <f t="shared" si="86"/>
        <v>-153503072.289242</v>
      </c>
      <c r="T1838" s="2" t="s">
        <v>56388</v>
      </c>
    </row>
    <row r="1839" spans="2:20" x14ac:dyDescent="0.2">
      <c r="B1839" s="89" t="s">
        <v>21678</v>
      </c>
      <c r="C1839" s="66" t="s">
        <v>21676</v>
      </c>
      <c r="D1839" s="83">
        <f t="shared" si="84"/>
        <v>3</v>
      </c>
      <c r="F1839" s="2" t="s">
        <v>56389</v>
      </c>
      <c r="H1839" s="63">
        <v>47682475.277617991</v>
      </c>
      <c r="I1839" s="63">
        <v>76432174.181055963</v>
      </c>
      <c r="J1839" s="63">
        <v>16198910.089475</v>
      </c>
      <c r="L1839" s="63">
        <v>-63468656.926855013</v>
      </c>
      <c r="M1839" s="63">
        <v>-25902207.685760997</v>
      </c>
      <c r="N1839" s="63">
        <v>-43548359.976601988</v>
      </c>
      <c r="O1839" s="63">
        <v>-15789653.087605001</v>
      </c>
      <c r="Q1839" s="84">
        <f t="shared" si="85"/>
        <v>140313559.54814896</v>
      </c>
      <c r="R1839" s="84">
        <f t="shared" si="86"/>
        <v>-148708877.67682299</v>
      </c>
      <c r="T1839" s="2" t="s">
        <v>56388</v>
      </c>
    </row>
    <row r="1840" spans="2:20" x14ac:dyDescent="0.2">
      <c r="B1840" s="89" t="s">
        <v>21679</v>
      </c>
      <c r="C1840" s="66" t="s">
        <v>21676</v>
      </c>
      <c r="D1840" s="83">
        <f t="shared" si="84"/>
        <v>3</v>
      </c>
      <c r="F1840" s="2" t="s">
        <v>56389</v>
      </c>
      <c r="H1840" s="63">
        <v>47663396.110634997</v>
      </c>
      <c r="I1840" s="63">
        <v>76629063.926736996</v>
      </c>
      <c r="J1840" s="63">
        <v>17670051.648846</v>
      </c>
      <c r="L1840" s="63">
        <v>-63200904.23481901</v>
      </c>
      <c r="M1840" s="63">
        <v>-25671657.436310992</v>
      </c>
      <c r="N1840" s="63">
        <v>-36756299.17569901</v>
      </c>
      <c r="O1840" s="63">
        <v>-13506655.102979999</v>
      </c>
      <c r="Q1840" s="84">
        <f t="shared" si="85"/>
        <v>141962511.68621799</v>
      </c>
      <c r="R1840" s="84">
        <f t="shared" si="86"/>
        <v>-139135515.94980901</v>
      </c>
      <c r="T1840" s="2" t="s">
        <v>56388</v>
      </c>
    </row>
    <row r="1841" spans="2:20" x14ac:dyDescent="0.2">
      <c r="B1841" s="89" t="s">
        <v>21680</v>
      </c>
      <c r="C1841" s="66" t="s">
        <v>21676</v>
      </c>
      <c r="D1841" s="83">
        <f t="shared" si="84"/>
        <v>3</v>
      </c>
      <c r="F1841" s="2" t="s">
        <v>56389</v>
      </c>
      <c r="H1841" s="63">
        <v>47619943.056019999</v>
      </c>
      <c r="I1841" s="63">
        <v>76582371.45550701</v>
      </c>
      <c r="J1841" s="63">
        <v>14025093.661089001</v>
      </c>
      <c r="L1841" s="63">
        <v>-62442497.282441005</v>
      </c>
      <c r="M1841" s="63">
        <v>-25587131.521242004</v>
      </c>
      <c r="N1841" s="63">
        <v>-32588300.585963015</v>
      </c>
      <c r="O1841" s="63">
        <v>-14484454.835273998</v>
      </c>
      <c r="Q1841" s="84">
        <f t="shared" si="85"/>
        <v>138227408.172616</v>
      </c>
      <c r="R1841" s="84">
        <f t="shared" si="86"/>
        <v>-135102384.22492003</v>
      </c>
      <c r="T1841" s="2" t="s">
        <v>56388</v>
      </c>
    </row>
    <row r="1842" spans="2:20" x14ac:dyDescent="0.2">
      <c r="B1842" s="89" t="s">
        <v>21681</v>
      </c>
      <c r="C1842" s="66" t="s">
        <v>21676</v>
      </c>
      <c r="D1842" s="83">
        <f t="shared" si="84"/>
        <v>3</v>
      </c>
      <c r="F1842" s="2" t="s">
        <v>56389</v>
      </c>
      <c r="H1842" s="63">
        <v>47720808.888114996</v>
      </c>
      <c r="I1842" s="63">
        <v>76374138.544699982</v>
      </c>
      <c r="J1842" s="63">
        <v>14889361.711869001</v>
      </c>
      <c r="L1842" s="63">
        <v>-62518340.426905982</v>
      </c>
      <c r="M1842" s="63">
        <v>-25589294.951759998</v>
      </c>
      <c r="N1842" s="63">
        <v>-30833697.83950397</v>
      </c>
      <c r="O1842" s="63">
        <v>-14476241.808676999</v>
      </c>
      <c r="Q1842" s="84">
        <f t="shared" si="85"/>
        <v>138984309.14468399</v>
      </c>
      <c r="R1842" s="84">
        <f t="shared" si="86"/>
        <v>-133417575.02684696</v>
      </c>
      <c r="T1842" s="2" t="s">
        <v>56388</v>
      </c>
    </row>
    <row r="1843" spans="2:20" x14ac:dyDescent="0.2">
      <c r="B1843" s="89" t="s">
        <v>21682</v>
      </c>
      <c r="C1843" s="66" t="s">
        <v>21676</v>
      </c>
      <c r="D1843" s="83">
        <f t="shared" si="84"/>
        <v>3</v>
      </c>
      <c r="F1843" s="2" t="s">
        <v>56389</v>
      </c>
      <c r="H1843" s="63">
        <v>47549390.834473997</v>
      </c>
      <c r="I1843" s="63">
        <v>75874824.994863987</v>
      </c>
      <c r="J1843" s="63">
        <v>9372431.9738669991</v>
      </c>
      <c r="L1843" s="63">
        <v>-62589963.003896996</v>
      </c>
      <c r="M1843" s="63">
        <v>-24377322.916077003</v>
      </c>
      <c r="N1843" s="63">
        <v>-29363066.087308008</v>
      </c>
      <c r="O1843" s="63">
        <v>-14197113.903113998</v>
      </c>
      <c r="Q1843" s="84">
        <f t="shared" si="85"/>
        <v>132796647.80320498</v>
      </c>
      <c r="R1843" s="84">
        <f t="shared" si="86"/>
        <v>-130527465.91039601</v>
      </c>
      <c r="T1843" s="2" t="s">
        <v>56388</v>
      </c>
    </row>
    <row r="1844" spans="2:20" x14ac:dyDescent="0.2">
      <c r="B1844" s="89" t="s">
        <v>21683</v>
      </c>
      <c r="C1844" s="66" t="s">
        <v>21676</v>
      </c>
      <c r="D1844" s="83">
        <f t="shared" si="84"/>
        <v>3</v>
      </c>
      <c r="F1844" s="2" t="s">
        <v>56389</v>
      </c>
      <c r="H1844" s="63">
        <v>47067913.333073996</v>
      </c>
      <c r="I1844" s="63">
        <v>75725133.085283995</v>
      </c>
      <c r="J1844" s="63">
        <v>10161527.777793</v>
      </c>
      <c r="L1844" s="63">
        <v>-62849094.468655989</v>
      </c>
      <c r="M1844" s="63">
        <v>-24499717.212854005</v>
      </c>
      <c r="N1844" s="63">
        <v>-28604745.512561996</v>
      </c>
      <c r="O1844" s="63">
        <v>-16058090.814109998</v>
      </c>
      <c r="Q1844" s="84">
        <f t="shared" si="85"/>
        <v>132954574.196151</v>
      </c>
      <c r="R1844" s="84">
        <f t="shared" si="86"/>
        <v>-132011648.00818199</v>
      </c>
      <c r="T1844" s="2" t="s">
        <v>56388</v>
      </c>
    </row>
    <row r="1845" spans="2:20" x14ac:dyDescent="0.2">
      <c r="B1845" s="89" t="s">
        <v>21684</v>
      </c>
      <c r="C1845" s="66" t="s">
        <v>21676</v>
      </c>
      <c r="D1845" s="83">
        <f t="shared" si="84"/>
        <v>3</v>
      </c>
      <c r="F1845" s="2" t="s">
        <v>56389</v>
      </c>
      <c r="H1845" s="63">
        <v>47018261.666882001</v>
      </c>
      <c r="I1845" s="63">
        <v>74507014.059815004</v>
      </c>
      <c r="J1845" s="63">
        <v>10159027.77764</v>
      </c>
      <c r="L1845" s="63">
        <v>-63386580.099413</v>
      </c>
      <c r="M1845" s="63">
        <v>-24549317.146265008</v>
      </c>
      <c r="N1845" s="63">
        <v>-28042978.830169015</v>
      </c>
      <c r="O1845" s="63">
        <v>-15182241.37641</v>
      </c>
      <c r="Q1845" s="84">
        <f t="shared" si="85"/>
        <v>131684303.504337</v>
      </c>
      <c r="R1845" s="84">
        <f t="shared" si="86"/>
        <v>-131161117.45225704</v>
      </c>
      <c r="T1845" s="2" t="s">
        <v>56388</v>
      </c>
    </row>
    <row r="1846" spans="2:20" x14ac:dyDescent="0.2">
      <c r="B1846" s="89" t="s">
        <v>21685</v>
      </c>
      <c r="C1846" s="66" t="s">
        <v>21676</v>
      </c>
      <c r="D1846" s="83">
        <f t="shared" si="84"/>
        <v>3</v>
      </c>
      <c r="F1846" s="2" t="s">
        <v>56389</v>
      </c>
      <c r="H1846" s="63">
        <v>47167533.055036999</v>
      </c>
      <c r="I1846" s="63">
        <v>74235236.641852006</v>
      </c>
      <c r="J1846" s="63">
        <v>10449583.333269002</v>
      </c>
      <c r="L1846" s="63">
        <v>-63661520.856581986</v>
      </c>
      <c r="M1846" s="63">
        <v>-25620942.577860992</v>
      </c>
      <c r="N1846" s="63">
        <v>-28511555.138893001</v>
      </c>
      <c r="O1846" s="63">
        <v>-12354177.624244999</v>
      </c>
      <c r="Q1846" s="84">
        <f t="shared" si="85"/>
        <v>131852353.03015801</v>
      </c>
      <c r="R1846" s="84">
        <f t="shared" si="86"/>
        <v>-130148196.19758098</v>
      </c>
      <c r="T1846" s="2" t="s">
        <v>56388</v>
      </c>
    </row>
    <row r="1847" spans="2:20" x14ac:dyDescent="0.2">
      <c r="B1847" s="89" t="s">
        <v>21686</v>
      </c>
      <c r="C1847" s="66" t="s">
        <v>21676</v>
      </c>
      <c r="D1847" s="83">
        <f t="shared" si="84"/>
        <v>3</v>
      </c>
      <c r="F1847" s="2" t="s">
        <v>56389</v>
      </c>
      <c r="H1847" s="63">
        <v>47116465.567088</v>
      </c>
      <c r="I1847" s="63">
        <v>74010877.771878004</v>
      </c>
      <c r="J1847" s="63">
        <v>10455833.333335001</v>
      </c>
      <c r="L1847" s="63">
        <v>-64021674.304623008</v>
      </c>
      <c r="M1847" s="63">
        <v>-25345163.872466002</v>
      </c>
      <c r="N1847" s="63">
        <v>-31022729.441314943</v>
      </c>
      <c r="O1847" s="63">
        <v>-13200608.315030999</v>
      </c>
      <c r="Q1847" s="84">
        <f t="shared" si="85"/>
        <v>131583176.67230101</v>
      </c>
      <c r="R1847" s="84">
        <f t="shared" si="86"/>
        <v>-133590175.93343493</v>
      </c>
      <c r="T1847" s="2" t="s">
        <v>56388</v>
      </c>
    </row>
    <row r="1848" spans="2:20" x14ac:dyDescent="0.2">
      <c r="B1848" s="89" t="s">
        <v>21687</v>
      </c>
      <c r="C1848" s="66" t="s">
        <v>21676</v>
      </c>
      <c r="D1848" s="83">
        <f t="shared" si="84"/>
        <v>3</v>
      </c>
      <c r="F1848" s="2" t="s">
        <v>56389</v>
      </c>
      <c r="H1848" s="63">
        <v>47424917.519680999</v>
      </c>
      <c r="I1848" s="63">
        <v>74050282.412371039</v>
      </c>
      <c r="J1848" s="63">
        <v>10445000.000014</v>
      </c>
      <c r="L1848" s="63">
        <v>-63731067.380851001</v>
      </c>
      <c r="M1848" s="63">
        <v>-25745292.605977997</v>
      </c>
      <c r="N1848" s="63">
        <v>-35506081.555569984</v>
      </c>
      <c r="O1848" s="63">
        <v>-11984955.652210999</v>
      </c>
      <c r="Q1848" s="84">
        <f t="shared" si="85"/>
        <v>131920199.93206605</v>
      </c>
      <c r="R1848" s="84">
        <f t="shared" si="86"/>
        <v>-136967397.19461</v>
      </c>
      <c r="T1848" s="2" t="s">
        <v>56388</v>
      </c>
    </row>
    <row r="1849" spans="2:20" x14ac:dyDescent="0.2">
      <c r="B1849" s="89" t="s">
        <v>21688</v>
      </c>
      <c r="C1849" s="66" t="s">
        <v>21676</v>
      </c>
      <c r="D1849" s="83">
        <f t="shared" si="84"/>
        <v>3</v>
      </c>
      <c r="F1849" s="2" t="s">
        <v>56389</v>
      </c>
      <c r="H1849" s="63">
        <v>47349903.611270003</v>
      </c>
      <c r="I1849" s="63">
        <v>75123333.364190996</v>
      </c>
      <c r="J1849" s="63">
        <v>11729400.479408998</v>
      </c>
      <c r="L1849" s="63">
        <v>-65871649.397525981</v>
      </c>
      <c r="M1849" s="63">
        <v>-26224668.642778993</v>
      </c>
      <c r="N1849" s="63">
        <v>-39072914.507751018</v>
      </c>
      <c r="O1849" s="63">
        <v>-11911841.865806</v>
      </c>
      <c r="Q1849" s="84">
        <f t="shared" si="85"/>
        <v>134202637.45487</v>
      </c>
      <c r="R1849" s="84">
        <f t="shared" si="86"/>
        <v>-143081074.41386199</v>
      </c>
      <c r="T1849" s="2" t="s">
        <v>56388</v>
      </c>
    </row>
    <row r="1850" spans="2:20" x14ac:dyDescent="0.2">
      <c r="B1850" s="89" t="s">
        <v>21689</v>
      </c>
      <c r="C1850" s="66" t="s">
        <v>21676</v>
      </c>
      <c r="D1850" s="83">
        <f t="shared" si="84"/>
        <v>3</v>
      </c>
      <c r="F1850" s="2" t="s">
        <v>56389</v>
      </c>
      <c r="H1850" s="63">
        <v>46859049.866743997</v>
      </c>
      <c r="I1850" s="63">
        <v>75289219.416651011</v>
      </c>
      <c r="J1850" s="63">
        <v>12308313.95661</v>
      </c>
      <c r="L1850" s="63">
        <v>-65404550.677076988</v>
      </c>
      <c r="M1850" s="63">
        <v>-26532082.724053986</v>
      </c>
      <c r="N1850" s="63">
        <v>-40606444.099661037</v>
      </c>
      <c r="O1850" s="63">
        <v>-11893162.165727001</v>
      </c>
      <c r="Q1850" s="84">
        <f t="shared" si="85"/>
        <v>134456583.24000502</v>
      </c>
      <c r="R1850" s="84">
        <f t="shared" si="86"/>
        <v>-144436239.66651902</v>
      </c>
      <c r="T1850" s="2" t="s">
        <v>56388</v>
      </c>
    </row>
    <row r="1851" spans="2:20" x14ac:dyDescent="0.2">
      <c r="B1851" s="89" t="s">
        <v>21690</v>
      </c>
      <c r="C1851" s="66" t="s">
        <v>21676</v>
      </c>
      <c r="D1851" s="83">
        <f t="shared" si="84"/>
        <v>3</v>
      </c>
      <c r="F1851" s="2" t="s">
        <v>56389</v>
      </c>
      <c r="H1851" s="63">
        <v>46684985.833071999</v>
      </c>
      <c r="I1851" s="63">
        <v>76039477.852670014</v>
      </c>
      <c r="J1851" s="63">
        <v>13427724.361971002</v>
      </c>
      <c r="L1851" s="63">
        <v>-64519363.261517994</v>
      </c>
      <c r="M1851" s="63">
        <v>-26361661.633838005</v>
      </c>
      <c r="N1851" s="63">
        <v>-38135017.261506021</v>
      </c>
      <c r="O1851" s="63">
        <v>-11900662.553924</v>
      </c>
      <c r="Q1851" s="84">
        <f t="shared" si="85"/>
        <v>136152188.04771301</v>
      </c>
      <c r="R1851" s="84">
        <f t="shared" si="86"/>
        <v>-140916704.71078601</v>
      </c>
      <c r="T1851" s="2" t="s">
        <v>56388</v>
      </c>
    </row>
    <row r="1852" spans="2:20" x14ac:dyDescent="0.2">
      <c r="B1852" s="89" t="s">
        <v>21691</v>
      </c>
      <c r="C1852" s="66" t="s">
        <v>21676</v>
      </c>
      <c r="D1852" s="83">
        <f t="shared" si="84"/>
        <v>3</v>
      </c>
      <c r="F1852" s="2" t="s">
        <v>56389</v>
      </c>
      <c r="H1852" s="63">
        <v>46335765.581432998</v>
      </c>
      <c r="I1852" s="63">
        <v>76048473.893333003</v>
      </c>
      <c r="J1852" s="63">
        <v>13496972.999384001</v>
      </c>
      <c r="L1852" s="63">
        <v>-64823309.175974987</v>
      </c>
      <c r="M1852" s="63">
        <v>-26251438.09359701</v>
      </c>
      <c r="N1852" s="63">
        <v>-35215341.326977983</v>
      </c>
      <c r="O1852" s="63">
        <v>-10883813.012017</v>
      </c>
      <c r="Q1852" s="84">
        <f t="shared" si="85"/>
        <v>135881212.47415</v>
      </c>
      <c r="R1852" s="84">
        <f t="shared" si="86"/>
        <v>-137173901.60856697</v>
      </c>
      <c r="T1852" s="2" t="s">
        <v>56388</v>
      </c>
    </row>
    <row r="1853" spans="2:20" x14ac:dyDescent="0.2">
      <c r="B1853" s="89" t="s">
        <v>21692</v>
      </c>
      <c r="C1853" s="66" t="s">
        <v>21676</v>
      </c>
      <c r="D1853" s="83">
        <f t="shared" si="84"/>
        <v>3</v>
      </c>
      <c r="F1853" s="2" t="s">
        <v>56389</v>
      </c>
      <c r="H1853" s="63">
        <v>46298278.003406003</v>
      </c>
      <c r="I1853" s="63">
        <v>76129517.766575992</v>
      </c>
      <c r="J1853" s="63">
        <v>13545120.656349</v>
      </c>
      <c r="L1853" s="63">
        <v>-63031191.595427997</v>
      </c>
      <c r="M1853" s="63">
        <v>-26096231.034762003</v>
      </c>
      <c r="N1853" s="63">
        <v>-29564236.123979032</v>
      </c>
      <c r="O1853" s="63">
        <v>-10879401.500165999</v>
      </c>
      <c r="Q1853" s="84">
        <f t="shared" si="85"/>
        <v>135972916.42633098</v>
      </c>
      <c r="R1853" s="84">
        <f t="shared" si="86"/>
        <v>-129571060.25433503</v>
      </c>
      <c r="T1853" s="2" t="s">
        <v>56388</v>
      </c>
    </row>
    <row r="1854" spans="2:20" x14ac:dyDescent="0.2">
      <c r="B1854" s="89" t="s">
        <v>21693</v>
      </c>
      <c r="C1854" s="66" t="s">
        <v>21676</v>
      </c>
      <c r="D1854" s="83">
        <f t="shared" si="84"/>
        <v>3</v>
      </c>
      <c r="F1854" s="2" t="s">
        <v>56389</v>
      </c>
      <c r="H1854" s="63">
        <v>46177785.725364</v>
      </c>
      <c r="I1854" s="63">
        <v>73948209.648433</v>
      </c>
      <c r="J1854" s="63">
        <v>11134308.465033</v>
      </c>
      <c r="L1854" s="63">
        <v>-62269683.456681006</v>
      </c>
      <c r="M1854" s="63">
        <v>-26113863.035252001</v>
      </c>
      <c r="N1854" s="63">
        <v>-23307301.210595988</v>
      </c>
      <c r="O1854" s="63">
        <v>-11881669.354052</v>
      </c>
      <c r="Q1854" s="84">
        <f t="shared" si="85"/>
        <v>131260303.83882999</v>
      </c>
      <c r="R1854" s="84">
        <f t="shared" si="86"/>
        <v>-123572517.05658099</v>
      </c>
      <c r="T1854" s="2" t="s">
        <v>56388</v>
      </c>
    </row>
    <row r="1855" spans="2:20" x14ac:dyDescent="0.2">
      <c r="B1855" s="89" t="s">
        <v>21694</v>
      </c>
      <c r="C1855" s="66" t="s">
        <v>21676</v>
      </c>
      <c r="D1855" s="83">
        <f t="shared" si="84"/>
        <v>3</v>
      </c>
      <c r="F1855" s="2" t="s">
        <v>56389</v>
      </c>
      <c r="H1855" s="63">
        <v>46136442.561991006</v>
      </c>
      <c r="I1855" s="63">
        <v>74622571.551519006</v>
      </c>
      <c r="J1855" s="63">
        <v>10084173.091382999</v>
      </c>
      <c r="L1855" s="63">
        <v>-62268741.649776995</v>
      </c>
      <c r="M1855" s="63">
        <v>-25636769.923627004</v>
      </c>
      <c r="N1855" s="63">
        <v>-20744264.830534995</v>
      </c>
      <c r="O1855" s="63">
        <v>-13373856.303473998</v>
      </c>
      <c r="Q1855" s="84">
        <f t="shared" si="85"/>
        <v>130843187.20489301</v>
      </c>
      <c r="R1855" s="84">
        <f t="shared" si="86"/>
        <v>-122023632.70741299</v>
      </c>
      <c r="T1855" s="2" t="s">
        <v>56388</v>
      </c>
    </row>
    <row r="1856" spans="2:20" x14ac:dyDescent="0.2">
      <c r="B1856" s="89" t="s">
        <v>21695</v>
      </c>
      <c r="C1856" s="66" t="s">
        <v>21676</v>
      </c>
      <c r="D1856" s="83">
        <f t="shared" si="84"/>
        <v>3</v>
      </c>
      <c r="F1856" s="2" t="s">
        <v>56389</v>
      </c>
      <c r="H1856" s="63">
        <v>45432047.435648002</v>
      </c>
      <c r="I1856" s="63">
        <v>74799364.74513799</v>
      </c>
      <c r="J1856" s="63">
        <v>10406111.111171</v>
      </c>
      <c r="L1856" s="63">
        <v>-62682942.496778011</v>
      </c>
      <c r="M1856" s="63">
        <v>-25863047.257935982</v>
      </c>
      <c r="N1856" s="63">
        <v>-21139710.457239993</v>
      </c>
      <c r="O1856" s="63">
        <v>-15116193.140463</v>
      </c>
      <c r="Q1856" s="84">
        <f t="shared" si="85"/>
        <v>130637523.29195699</v>
      </c>
      <c r="R1856" s="84">
        <f t="shared" si="86"/>
        <v>-124801893.35241699</v>
      </c>
      <c r="T1856" s="2" t="s">
        <v>56388</v>
      </c>
    </row>
    <row r="1857" spans="2:20" x14ac:dyDescent="0.2">
      <c r="B1857" s="89" t="s">
        <v>21696</v>
      </c>
      <c r="C1857" s="66" t="s">
        <v>21676</v>
      </c>
      <c r="D1857" s="83">
        <f t="shared" si="84"/>
        <v>3</v>
      </c>
      <c r="F1857" s="2" t="s">
        <v>56389</v>
      </c>
      <c r="H1857" s="63">
        <v>44828261.666348003</v>
      </c>
      <c r="I1857" s="63">
        <v>74829055.293695003</v>
      </c>
      <c r="J1857" s="63">
        <v>11953393.898891</v>
      </c>
      <c r="L1857" s="63">
        <v>-62922037.17397102</v>
      </c>
      <c r="M1857" s="63">
        <v>-26096098.845222987</v>
      </c>
      <c r="N1857" s="63">
        <v>-22344411.069114</v>
      </c>
      <c r="O1857" s="63">
        <v>-13701093.733348001</v>
      </c>
      <c r="Q1857" s="84">
        <f t="shared" si="85"/>
        <v>131610710.85893402</v>
      </c>
      <c r="R1857" s="84">
        <f t="shared" si="86"/>
        <v>-125063640.821656</v>
      </c>
      <c r="T1857" s="2" t="s">
        <v>56388</v>
      </c>
    </row>
    <row r="1858" spans="2:20" x14ac:dyDescent="0.2">
      <c r="B1858" s="89" t="s">
        <v>21697</v>
      </c>
      <c r="C1858" s="66" t="s">
        <v>21676</v>
      </c>
      <c r="D1858" s="83">
        <f t="shared" si="84"/>
        <v>3</v>
      </c>
      <c r="F1858" s="2" t="s">
        <v>56389</v>
      </c>
      <c r="H1858" s="63">
        <v>44830656.489957996</v>
      </c>
      <c r="I1858" s="63">
        <v>74950439.97081998</v>
      </c>
      <c r="J1858" s="63">
        <v>12451189.993799999</v>
      </c>
      <c r="L1858" s="63">
        <v>-63309891.802408002</v>
      </c>
      <c r="M1858" s="63">
        <v>-27145738.781907007</v>
      </c>
      <c r="N1858" s="63">
        <v>-24029982.020213019</v>
      </c>
      <c r="O1858" s="63">
        <v>-13682791.394553</v>
      </c>
      <c r="Q1858" s="84">
        <f t="shared" si="85"/>
        <v>132232286.45457797</v>
      </c>
      <c r="R1858" s="84">
        <f t="shared" si="86"/>
        <v>-128168403.99908103</v>
      </c>
      <c r="T1858" s="2" t="s">
        <v>56388</v>
      </c>
    </row>
    <row r="1859" spans="2:20" x14ac:dyDescent="0.2">
      <c r="B1859" s="89" t="s">
        <v>21698</v>
      </c>
      <c r="C1859" s="66" t="s">
        <v>21676</v>
      </c>
      <c r="D1859" s="83">
        <f t="shared" si="84"/>
        <v>3</v>
      </c>
      <c r="F1859" s="2" t="s">
        <v>56389</v>
      </c>
      <c r="H1859" s="63">
        <v>44609006.617334999</v>
      </c>
      <c r="I1859" s="63">
        <v>75003990.78173098</v>
      </c>
      <c r="J1859" s="63">
        <v>15221175.477104999</v>
      </c>
      <c r="L1859" s="63">
        <v>-66077407.202853993</v>
      </c>
      <c r="M1859" s="63">
        <v>-27777202.559529997</v>
      </c>
      <c r="N1859" s="63">
        <v>-27320467.758945979</v>
      </c>
      <c r="O1859" s="63">
        <v>-13717209.283300001</v>
      </c>
      <c r="Q1859" s="84">
        <f t="shared" si="85"/>
        <v>134834172.87617096</v>
      </c>
      <c r="R1859" s="84">
        <f t="shared" si="86"/>
        <v>-134892286.80462998</v>
      </c>
      <c r="T1859" s="2" t="s">
        <v>56388</v>
      </c>
    </row>
    <row r="1860" spans="2:20" x14ac:dyDescent="0.2">
      <c r="B1860" s="89" t="s">
        <v>21699</v>
      </c>
      <c r="C1860" s="66" t="s">
        <v>21676</v>
      </c>
      <c r="D1860" s="83">
        <f t="shared" si="84"/>
        <v>3</v>
      </c>
      <c r="F1860" s="2" t="s">
        <v>56389</v>
      </c>
      <c r="H1860" s="63">
        <v>44682272.647090994</v>
      </c>
      <c r="I1860" s="63">
        <v>75425300.507687971</v>
      </c>
      <c r="J1860" s="63">
        <v>15177606.566518998</v>
      </c>
      <c r="L1860" s="63">
        <v>-65642005.681254983</v>
      </c>
      <c r="M1860" s="63">
        <v>-28841109.646230981</v>
      </c>
      <c r="N1860" s="63">
        <v>-34811124.306167975</v>
      </c>
      <c r="O1860" s="63">
        <v>-11700634.772987997</v>
      </c>
      <c r="Q1860" s="84">
        <f t="shared" si="85"/>
        <v>135285179.72129795</v>
      </c>
      <c r="R1860" s="84">
        <f t="shared" si="86"/>
        <v>-140994874.40664193</v>
      </c>
      <c r="T1860" s="2" t="s">
        <v>56388</v>
      </c>
    </row>
    <row r="1861" spans="2:20" x14ac:dyDescent="0.2">
      <c r="B1861" s="89" t="s">
        <v>21700</v>
      </c>
      <c r="C1861" s="66" t="s">
        <v>21701</v>
      </c>
      <c r="D1861" s="83">
        <f t="shared" si="84"/>
        <v>3</v>
      </c>
      <c r="F1861" s="2" t="s">
        <v>56389</v>
      </c>
      <c r="H1861" s="63">
        <v>48757296.599808998</v>
      </c>
      <c r="I1861" s="63">
        <v>72384719.569526002</v>
      </c>
      <c r="J1861" s="63">
        <v>20057223.721698005</v>
      </c>
      <c r="L1861" s="63">
        <v>-70087155.817590982</v>
      </c>
      <c r="M1861" s="63">
        <v>-29546621.331408985</v>
      </c>
      <c r="N1861" s="63">
        <v>-46609809.080825031</v>
      </c>
      <c r="O1861" s="63">
        <v>-7515626.4464459997</v>
      </c>
      <c r="Q1861" s="84">
        <f t="shared" si="85"/>
        <v>141199239.89103302</v>
      </c>
      <c r="R1861" s="84">
        <f t="shared" si="86"/>
        <v>-153759212.67627099</v>
      </c>
      <c r="T1861" s="2" t="s">
        <v>56388</v>
      </c>
    </row>
    <row r="1862" spans="2:20" x14ac:dyDescent="0.2">
      <c r="B1862" s="89" t="s">
        <v>21702</v>
      </c>
      <c r="C1862" s="66" t="s">
        <v>21701</v>
      </c>
      <c r="D1862" s="83">
        <f t="shared" si="84"/>
        <v>3</v>
      </c>
      <c r="F1862" s="2" t="s">
        <v>56389</v>
      </c>
      <c r="H1862" s="63">
        <v>49127256.111058995</v>
      </c>
      <c r="I1862" s="63">
        <v>72211252.198848009</v>
      </c>
      <c r="J1862" s="63">
        <v>23573866.333757002</v>
      </c>
      <c r="L1862" s="63">
        <v>-72023354.714589</v>
      </c>
      <c r="M1862" s="63">
        <v>-29833126.934076991</v>
      </c>
      <c r="N1862" s="63">
        <v>-52660612.805179022</v>
      </c>
      <c r="O1862" s="63">
        <v>-7552194.1865059994</v>
      </c>
      <c r="Q1862" s="84">
        <f t="shared" si="85"/>
        <v>144912374.643664</v>
      </c>
      <c r="R1862" s="84">
        <f t="shared" si="86"/>
        <v>-162069288.64035103</v>
      </c>
      <c r="T1862" s="2" t="s">
        <v>56388</v>
      </c>
    </row>
    <row r="1863" spans="2:20" x14ac:dyDescent="0.2">
      <c r="B1863" s="89" t="s">
        <v>21703</v>
      </c>
      <c r="C1863" s="66" t="s">
        <v>21701</v>
      </c>
      <c r="D1863" s="83">
        <f t="shared" si="84"/>
        <v>3</v>
      </c>
      <c r="F1863" s="2" t="s">
        <v>56389</v>
      </c>
      <c r="H1863" s="63">
        <v>49194395.277238004</v>
      </c>
      <c r="I1863" s="63">
        <v>60191666.878480002</v>
      </c>
      <c r="J1863" s="63">
        <v>38136145.646638997</v>
      </c>
      <c r="L1863" s="63">
        <v>-72200845.896492004</v>
      </c>
      <c r="M1863" s="63">
        <v>-29149781.672998004</v>
      </c>
      <c r="N1863" s="63">
        <v>-46732699.744469047</v>
      </c>
      <c r="O1863" s="63">
        <v>-7525435.4731829995</v>
      </c>
      <c r="Q1863" s="84">
        <f t="shared" si="85"/>
        <v>147522207.80235699</v>
      </c>
      <c r="R1863" s="84">
        <f t="shared" si="86"/>
        <v>-155608762.78714207</v>
      </c>
      <c r="T1863" s="2" t="s">
        <v>56388</v>
      </c>
    </row>
    <row r="1864" spans="2:20" x14ac:dyDescent="0.2">
      <c r="B1864" s="89" t="s">
        <v>21704</v>
      </c>
      <c r="C1864" s="66" t="s">
        <v>21701</v>
      </c>
      <c r="D1864" s="83">
        <f t="shared" si="84"/>
        <v>3</v>
      </c>
      <c r="F1864" s="2" t="s">
        <v>56389</v>
      </c>
      <c r="H1864" s="63">
        <v>49167287.223005995</v>
      </c>
      <c r="I1864" s="63">
        <v>62353524.896899</v>
      </c>
      <c r="J1864" s="63">
        <v>47329272.582480006</v>
      </c>
      <c r="L1864" s="63">
        <v>-71467675.585007995</v>
      </c>
      <c r="M1864" s="63">
        <v>-28689827.095586009</v>
      </c>
      <c r="N1864" s="63">
        <v>-39655831.347554989</v>
      </c>
      <c r="O1864" s="63">
        <v>-6036226.8339019995</v>
      </c>
      <c r="Q1864" s="84">
        <f t="shared" si="85"/>
        <v>158850084.70238501</v>
      </c>
      <c r="R1864" s="84">
        <f t="shared" si="86"/>
        <v>-145849560.86205098</v>
      </c>
      <c r="T1864" s="2" t="s">
        <v>56388</v>
      </c>
    </row>
    <row r="1865" spans="2:20" x14ac:dyDescent="0.2">
      <c r="B1865" s="89" t="s">
        <v>21705</v>
      </c>
      <c r="C1865" s="66" t="s">
        <v>21701</v>
      </c>
      <c r="D1865" s="83">
        <f t="shared" si="84"/>
        <v>3</v>
      </c>
      <c r="F1865" s="2" t="s">
        <v>56389</v>
      </c>
      <c r="H1865" s="63">
        <v>49228596.944410995</v>
      </c>
      <c r="I1865" s="63">
        <v>61475203.452035002</v>
      </c>
      <c r="J1865" s="63">
        <v>35838083.360181995</v>
      </c>
      <c r="L1865" s="63">
        <v>-71020995.419397995</v>
      </c>
      <c r="M1865" s="63">
        <v>-28323677.135254998</v>
      </c>
      <c r="N1865" s="63">
        <v>-33387481.760197002</v>
      </c>
      <c r="O1865" s="63">
        <v>-6043744.5459449999</v>
      </c>
      <c r="Q1865" s="84">
        <f t="shared" si="85"/>
        <v>146541883.75662798</v>
      </c>
      <c r="R1865" s="84">
        <f t="shared" si="86"/>
        <v>-138775898.86079499</v>
      </c>
      <c r="T1865" s="2" t="s">
        <v>56388</v>
      </c>
    </row>
    <row r="1866" spans="2:20" x14ac:dyDescent="0.2">
      <c r="B1866" s="89" t="s">
        <v>21706</v>
      </c>
      <c r="C1866" s="66" t="s">
        <v>21701</v>
      </c>
      <c r="D1866" s="83">
        <f t="shared" si="84"/>
        <v>3</v>
      </c>
      <c r="F1866" s="2" t="s">
        <v>56389</v>
      </c>
      <c r="H1866" s="63">
        <v>49368950.555824995</v>
      </c>
      <c r="I1866" s="63">
        <v>60479111.422146</v>
      </c>
      <c r="J1866" s="63">
        <v>31736519.762712002</v>
      </c>
      <c r="L1866" s="63">
        <v>-69966550.126465008</v>
      </c>
      <c r="M1866" s="63">
        <v>-28997008.664874993</v>
      </c>
      <c r="N1866" s="63">
        <v>-28453496.780787997</v>
      </c>
      <c r="O1866" s="63">
        <v>-6058891.6453750012</v>
      </c>
      <c r="Q1866" s="84">
        <f t="shared" si="85"/>
        <v>141584581.74068299</v>
      </c>
      <c r="R1866" s="84">
        <f t="shared" si="86"/>
        <v>-133475947.217503</v>
      </c>
      <c r="T1866" s="2" t="s">
        <v>56388</v>
      </c>
    </row>
    <row r="1867" spans="2:20" x14ac:dyDescent="0.2">
      <c r="B1867" s="89" t="s">
        <v>21707</v>
      </c>
      <c r="C1867" s="66" t="s">
        <v>21701</v>
      </c>
      <c r="D1867" s="83">
        <f t="shared" si="84"/>
        <v>3</v>
      </c>
      <c r="F1867" s="2" t="s">
        <v>56389</v>
      </c>
      <c r="H1867" s="63">
        <v>49255214.722075</v>
      </c>
      <c r="I1867" s="63">
        <v>59475167.624402016</v>
      </c>
      <c r="J1867" s="63">
        <v>28525090.011879995</v>
      </c>
      <c r="L1867" s="63">
        <v>-69769790.834864005</v>
      </c>
      <c r="M1867" s="63">
        <v>-28714529.639410987</v>
      </c>
      <c r="N1867" s="63">
        <v>-24631001.908766005</v>
      </c>
      <c r="O1867" s="63">
        <v>-6037931.5999310007</v>
      </c>
      <c r="Q1867" s="84">
        <f t="shared" si="85"/>
        <v>137255472.35835701</v>
      </c>
      <c r="R1867" s="84">
        <f t="shared" si="86"/>
        <v>-129153253.982972</v>
      </c>
      <c r="T1867" s="2" t="s">
        <v>56388</v>
      </c>
    </row>
    <row r="1868" spans="2:20" x14ac:dyDescent="0.2">
      <c r="B1868" s="89" t="s">
        <v>21708</v>
      </c>
      <c r="C1868" s="66" t="s">
        <v>21701</v>
      </c>
      <c r="D1868" s="83">
        <f t="shared" si="84"/>
        <v>3</v>
      </c>
      <c r="F1868" s="2" t="s">
        <v>56389</v>
      </c>
      <c r="H1868" s="63">
        <v>49379123.840875998</v>
      </c>
      <c r="I1868" s="63">
        <v>59437342.939870998</v>
      </c>
      <c r="J1868" s="63">
        <v>24878047.527060002</v>
      </c>
      <c r="L1868" s="63">
        <v>-66889942.62109901</v>
      </c>
      <c r="M1868" s="63">
        <v>-28879701.059262004</v>
      </c>
      <c r="N1868" s="63">
        <v>-22986418.679051984</v>
      </c>
      <c r="O1868" s="63">
        <v>-6035382.6099400008</v>
      </c>
      <c r="Q1868" s="84">
        <f t="shared" si="85"/>
        <v>133694514.307807</v>
      </c>
      <c r="R1868" s="84">
        <f t="shared" si="86"/>
        <v>-124791444.96935301</v>
      </c>
      <c r="T1868" s="2" t="s">
        <v>56388</v>
      </c>
    </row>
    <row r="1869" spans="2:20" x14ac:dyDescent="0.2">
      <c r="B1869" s="89" t="s">
        <v>21709</v>
      </c>
      <c r="C1869" s="66" t="s">
        <v>21701</v>
      </c>
      <c r="D1869" s="83">
        <f t="shared" si="84"/>
        <v>3</v>
      </c>
      <c r="F1869" s="2" t="s">
        <v>56389</v>
      </c>
      <c r="H1869" s="63">
        <v>49262467.776954994</v>
      </c>
      <c r="I1869" s="63">
        <v>59452799.423167996</v>
      </c>
      <c r="J1869" s="63">
        <v>28925056.458704997</v>
      </c>
      <c r="L1869" s="63">
        <v>-67679600.468581006</v>
      </c>
      <c r="M1869" s="63">
        <v>-29188059.648372997</v>
      </c>
      <c r="N1869" s="63">
        <v>-23594406.315357968</v>
      </c>
      <c r="O1869" s="63">
        <v>-6045156.9415419986</v>
      </c>
      <c r="Q1869" s="84">
        <f t="shared" si="85"/>
        <v>137640323.65882799</v>
      </c>
      <c r="R1869" s="84">
        <f t="shared" si="86"/>
        <v>-126507223.37385397</v>
      </c>
      <c r="T1869" s="2" t="s">
        <v>56388</v>
      </c>
    </row>
    <row r="1870" spans="2:20" x14ac:dyDescent="0.2">
      <c r="B1870" s="89" t="s">
        <v>21710</v>
      </c>
      <c r="C1870" s="66" t="s">
        <v>21701</v>
      </c>
      <c r="D1870" s="83">
        <f t="shared" ref="D1870:D1933" si="87">MONTH(C1870)</f>
        <v>3</v>
      </c>
      <c r="F1870" s="2" t="s">
        <v>56389</v>
      </c>
      <c r="H1870" s="63">
        <v>49653626.388945997</v>
      </c>
      <c r="I1870" s="63">
        <v>69104226.541264012</v>
      </c>
      <c r="J1870" s="63">
        <v>12359718.453269999</v>
      </c>
      <c r="L1870" s="63">
        <v>-67034513.506840996</v>
      </c>
      <c r="M1870" s="63">
        <v>-29187378.363052003</v>
      </c>
      <c r="N1870" s="63">
        <v>-24767445.637699995</v>
      </c>
      <c r="O1870" s="63">
        <v>-6043756.5007220004</v>
      </c>
      <c r="Q1870" s="84">
        <f t="shared" ref="Q1870:Q1933" si="88">SUM(H1870:J1870)</f>
        <v>131117571.38348001</v>
      </c>
      <c r="R1870" s="84">
        <f t="shared" ref="R1870:R1933" si="89">SUM(L1870:O1870)</f>
        <v>-127033094.008315</v>
      </c>
      <c r="T1870" s="2" t="s">
        <v>56388</v>
      </c>
    </row>
    <row r="1871" spans="2:20" x14ac:dyDescent="0.2">
      <c r="B1871" s="89" t="s">
        <v>21711</v>
      </c>
      <c r="C1871" s="66" t="s">
        <v>21701</v>
      </c>
      <c r="D1871" s="83">
        <f t="shared" si="87"/>
        <v>3</v>
      </c>
      <c r="F1871" s="2" t="s">
        <v>56389</v>
      </c>
      <c r="H1871" s="63">
        <v>49530125.833131</v>
      </c>
      <c r="I1871" s="63">
        <v>70244990.951729998</v>
      </c>
      <c r="J1871" s="63">
        <v>8211944.4444850003</v>
      </c>
      <c r="L1871" s="63">
        <v>-66012195.29950799</v>
      </c>
      <c r="M1871" s="63">
        <v>-28950761.007367998</v>
      </c>
      <c r="N1871" s="63">
        <v>-27037054.106107015</v>
      </c>
      <c r="O1871" s="63">
        <v>-6032612.3142659999</v>
      </c>
      <c r="Q1871" s="84">
        <f t="shared" si="88"/>
        <v>127987061.22934599</v>
      </c>
      <c r="R1871" s="84">
        <f t="shared" si="89"/>
        <v>-128032622.727249</v>
      </c>
      <c r="T1871" s="2" t="s">
        <v>56388</v>
      </c>
    </row>
    <row r="1872" spans="2:20" x14ac:dyDescent="0.2">
      <c r="B1872" s="89" t="s">
        <v>21712</v>
      </c>
      <c r="C1872" s="66" t="s">
        <v>21701</v>
      </c>
      <c r="D1872" s="83">
        <f t="shared" si="87"/>
        <v>3</v>
      </c>
      <c r="F1872" s="2" t="s">
        <v>56389</v>
      </c>
      <c r="H1872" s="63">
        <v>50096908.334097996</v>
      </c>
      <c r="I1872" s="63">
        <v>71018597.474158004</v>
      </c>
      <c r="J1872" s="63">
        <v>6705555.5555520002</v>
      </c>
      <c r="L1872" s="63">
        <v>-64800942.546346009</v>
      </c>
      <c r="M1872" s="63">
        <v>-29035036.460043017</v>
      </c>
      <c r="N1872" s="63">
        <v>-30864087.359457027</v>
      </c>
      <c r="O1872" s="63">
        <v>-6025337.2064860007</v>
      </c>
      <c r="Q1872" s="84">
        <f t="shared" si="88"/>
        <v>127821061.36380801</v>
      </c>
      <c r="R1872" s="84">
        <f t="shared" si="89"/>
        <v>-130725403.57233205</v>
      </c>
      <c r="T1872" s="2" t="s">
        <v>56388</v>
      </c>
    </row>
    <row r="1873" spans="2:20" x14ac:dyDescent="0.2">
      <c r="B1873" s="89" t="s">
        <v>21713</v>
      </c>
      <c r="C1873" s="66" t="s">
        <v>21701</v>
      </c>
      <c r="D1873" s="83">
        <f t="shared" si="87"/>
        <v>3</v>
      </c>
      <c r="F1873" s="2" t="s">
        <v>56389</v>
      </c>
      <c r="H1873" s="63">
        <v>49272102.776785001</v>
      </c>
      <c r="I1873" s="63">
        <v>67768527.384972006</v>
      </c>
      <c r="J1873" s="63">
        <v>6708194.4444399998</v>
      </c>
      <c r="L1873" s="63">
        <v>-62393000.100409009</v>
      </c>
      <c r="M1873" s="63">
        <v>-29252264.416614015</v>
      </c>
      <c r="N1873" s="63">
        <v>-34521004.825627945</v>
      </c>
      <c r="O1873" s="63">
        <v>-6022198.5953879999</v>
      </c>
      <c r="Q1873" s="84">
        <f t="shared" si="88"/>
        <v>123748824.606197</v>
      </c>
      <c r="R1873" s="84">
        <f t="shared" si="89"/>
        <v>-132188467.93803898</v>
      </c>
      <c r="T1873" s="2" t="s">
        <v>56388</v>
      </c>
    </row>
    <row r="1874" spans="2:20" x14ac:dyDescent="0.2">
      <c r="B1874" s="89" t="s">
        <v>21714</v>
      </c>
      <c r="C1874" s="66" t="s">
        <v>21701</v>
      </c>
      <c r="D1874" s="83">
        <f t="shared" si="87"/>
        <v>3</v>
      </c>
      <c r="F1874" s="2" t="s">
        <v>56389</v>
      </c>
      <c r="H1874" s="63">
        <v>49599299.412060998</v>
      </c>
      <c r="I1874" s="63">
        <v>65767047.686039001</v>
      </c>
      <c r="J1874" s="63">
        <v>6707222.2222570004</v>
      </c>
      <c r="L1874" s="63">
        <v>-64084413.399015002</v>
      </c>
      <c r="M1874" s="63">
        <v>-29492509.556275982</v>
      </c>
      <c r="N1874" s="63">
        <v>-35663311.722381979</v>
      </c>
      <c r="O1874" s="63">
        <v>-6047888.8488339996</v>
      </c>
      <c r="Q1874" s="84">
        <f t="shared" si="88"/>
        <v>122073569.32035701</v>
      </c>
      <c r="R1874" s="84">
        <f t="shared" si="89"/>
        <v>-135288123.52650696</v>
      </c>
      <c r="T1874" s="2" t="s">
        <v>56388</v>
      </c>
    </row>
    <row r="1875" spans="2:20" x14ac:dyDescent="0.2">
      <c r="B1875" s="89" t="s">
        <v>21715</v>
      </c>
      <c r="C1875" s="66" t="s">
        <v>21701</v>
      </c>
      <c r="D1875" s="83">
        <f t="shared" si="87"/>
        <v>3</v>
      </c>
      <c r="F1875" s="2" t="s">
        <v>56389</v>
      </c>
      <c r="H1875" s="63">
        <v>49618452.054233</v>
      </c>
      <c r="I1875" s="63">
        <v>67930917.061278</v>
      </c>
      <c r="J1875" s="63">
        <v>8583304.9447179995</v>
      </c>
      <c r="L1875" s="63">
        <v>-62187338.408524007</v>
      </c>
      <c r="M1875" s="63">
        <v>-29442205.20148401</v>
      </c>
      <c r="N1875" s="63">
        <v>-32918941.363523018</v>
      </c>
      <c r="O1875" s="63">
        <v>-6024388.8708649995</v>
      </c>
      <c r="Q1875" s="84">
        <f t="shared" si="88"/>
        <v>126132674.060229</v>
      </c>
      <c r="R1875" s="84">
        <f t="shared" si="89"/>
        <v>-130572873.84439604</v>
      </c>
      <c r="T1875" s="2" t="s">
        <v>56388</v>
      </c>
    </row>
    <row r="1876" spans="2:20" x14ac:dyDescent="0.2">
      <c r="B1876" s="89" t="s">
        <v>21716</v>
      </c>
      <c r="C1876" s="66" t="s">
        <v>21701</v>
      </c>
      <c r="D1876" s="83">
        <f t="shared" si="87"/>
        <v>3</v>
      </c>
      <c r="F1876" s="2" t="s">
        <v>56389</v>
      </c>
      <c r="H1876" s="63">
        <v>49524786.944518998</v>
      </c>
      <c r="I1876" s="63">
        <v>66913029.749799997</v>
      </c>
      <c r="J1876" s="63">
        <v>9305940.2001440004</v>
      </c>
      <c r="L1876" s="63">
        <v>-61379104.748027019</v>
      </c>
      <c r="M1876" s="63">
        <v>-29269695.782496992</v>
      </c>
      <c r="N1876" s="63">
        <v>-29837913.758509018</v>
      </c>
      <c r="O1876" s="63">
        <v>-6918729.4349540006</v>
      </c>
      <c r="Q1876" s="84">
        <f t="shared" si="88"/>
        <v>125743756.894463</v>
      </c>
      <c r="R1876" s="84">
        <f t="shared" si="89"/>
        <v>-127405443.72398703</v>
      </c>
      <c r="T1876" s="2" t="s">
        <v>56388</v>
      </c>
    </row>
    <row r="1877" spans="2:20" x14ac:dyDescent="0.2">
      <c r="B1877" s="89" t="s">
        <v>21717</v>
      </c>
      <c r="C1877" s="66" t="s">
        <v>21701</v>
      </c>
      <c r="D1877" s="83">
        <f t="shared" si="87"/>
        <v>3</v>
      </c>
      <c r="F1877" s="2" t="s">
        <v>56389</v>
      </c>
      <c r="H1877" s="63">
        <v>50723709.999385998</v>
      </c>
      <c r="I1877" s="63">
        <v>67317163.842584997</v>
      </c>
      <c r="J1877" s="63">
        <v>9658635.5517030004</v>
      </c>
      <c r="L1877" s="63">
        <v>-60091750.508395009</v>
      </c>
      <c r="M1877" s="63">
        <v>-29121006.354603991</v>
      </c>
      <c r="N1877" s="63">
        <v>-24709650.314280029</v>
      </c>
      <c r="O1877" s="63">
        <v>-9402422.6053099986</v>
      </c>
      <c r="Q1877" s="84">
        <f t="shared" si="88"/>
        <v>127699509.393674</v>
      </c>
      <c r="R1877" s="84">
        <f t="shared" si="89"/>
        <v>-123324829.78258902</v>
      </c>
      <c r="T1877" s="2" t="s">
        <v>56388</v>
      </c>
    </row>
    <row r="1878" spans="2:20" x14ac:dyDescent="0.2">
      <c r="B1878" s="89" t="s">
        <v>21718</v>
      </c>
      <c r="C1878" s="66" t="s">
        <v>21701</v>
      </c>
      <c r="D1878" s="83">
        <f t="shared" si="87"/>
        <v>3</v>
      </c>
      <c r="F1878" s="2" t="s">
        <v>56389</v>
      </c>
      <c r="H1878" s="63">
        <v>50761657.753389999</v>
      </c>
      <c r="I1878" s="63">
        <v>65231549.696593009</v>
      </c>
      <c r="J1878" s="63">
        <v>5777262.3566420004</v>
      </c>
      <c r="L1878" s="63">
        <v>-58320703.937584005</v>
      </c>
      <c r="M1878" s="63">
        <v>-29410940.93321801</v>
      </c>
      <c r="N1878" s="63">
        <v>-18774621.102954015</v>
      </c>
      <c r="O1878" s="63">
        <v>-9434514.6244079992</v>
      </c>
      <c r="Q1878" s="84">
        <f t="shared" si="88"/>
        <v>121770469.80662501</v>
      </c>
      <c r="R1878" s="84">
        <f t="shared" si="89"/>
        <v>-115940780.59816402</v>
      </c>
      <c r="T1878" s="2" t="s">
        <v>56388</v>
      </c>
    </row>
    <row r="1879" spans="2:20" x14ac:dyDescent="0.2">
      <c r="B1879" s="89" t="s">
        <v>21719</v>
      </c>
      <c r="C1879" s="66" t="s">
        <v>21701</v>
      </c>
      <c r="D1879" s="83">
        <f t="shared" si="87"/>
        <v>3</v>
      </c>
      <c r="F1879" s="2" t="s">
        <v>56389</v>
      </c>
      <c r="H1879" s="63">
        <v>49279748.055748999</v>
      </c>
      <c r="I1879" s="63">
        <v>64512347.085195005</v>
      </c>
      <c r="J1879" s="63">
        <v>6055972.2221969999</v>
      </c>
      <c r="L1879" s="63">
        <v>-55888909.178852014</v>
      </c>
      <c r="M1879" s="63">
        <v>-28387438.679951992</v>
      </c>
      <c r="N1879" s="63">
        <v>-16147540.944240006</v>
      </c>
      <c r="O1879" s="63">
        <v>-10820227.360131999</v>
      </c>
      <c r="Q1879" s="84">
        <f t="shared" si="88"/>
        <v>119848067.363141</v>
      </c>
      <c r="R1879" s="84">
        <f t="shared" si="89"/>
        <v>-111244116.163176</v>
      </c>
      <c r="T1879" s="2" t="s">
        <v>56388</v>
      </c>
    </row>
    <row r="1880" spans="2:20" x14ac:dyDescent="0.2">
      <c r="B1880" s="89" t="s">
        <v>21720</v>
      </c>
      <c r="C1880" s="66" t="s">
        <v>21701</v>
      </c>
      <c r="D1880" s="83">
        <f t="shared" si="87"/>
        <v>3</v>
      </c>
      <c r="F1880" s="2" t="s">
        <v>56389</v>
      </c>
      <c r="H1880" s="63">
        <v>49176086.388172999</v>
      </c>
      <c r="I1880" s="63">
        <v>62655473.091103986</v>
      </c>
      <c r="J1880" s="63">
        <v>6257499.9999930002</v>
      </c>
      <c r="L1880" s="63">
        <v>-55065070.052857988</v>
      </c>
      <c r="M1880" s="63">
        <v>-27422053.990789004</v>
      </c>
      <c r="N1880" s="63">
        <v>-15821970.917453</v>
      </c>
      <c r="O1880" s="63">
        <v>-12550666.751726</v>
      </c>
      <c r="Q1880" s="84">
        <f t="shared" si="88"/>
        <v>118089059.47926998</v>
      </c>
      <c r="R1880" s="84">
        <f t="shared" si="89"/>
        <v>-110859761.712826</v>
      </c>
      <c r="T1880" s="2" t="s">
        <v>56388</v>
      </c>
    </row>
    <row r="1881" spans="2:20" x14ac:dyDescent="0.2">
      <c r="B1881" s="89" t="s">
        <v>21721</v>
      </c>
      <c r="C1881" s="66" t="s">
        <v>21701</v>
      </c>
      <c r="D1881" s="83">
        <f t="shared" si="87"/>
        <v>3</v>
      </c>
      <c r="F1881" s="2" t="s">
        <v>56389</v>
      </c>
      <c r="H1881" s="63">
        <v>49359592.540274002</v>
      </c>
      <c r="I1881" s="63">
        <v>62828263.282185987</v>
      </c>
      <c r="J1881" s="63">
        <v>6261944.4444570001</v>
      </c>
      <c r="L1881" s="63">
        <v>-54960238.177176997</v>
      </c>
      <c r="M1881" s="63">
        <v>-26738519.200817008</v>
      </c>
      <c r="N1881" s="63">
        <v>-16380815.713928998</v>
      </c>
      <c r="O1881" s="63">
        <v>-13143234.568138</v>
      </c>
      <c r="Q1881" s="84">
        <f t="shared" si="88"/>
        <v>118449800.26691699</v>
      </c>
      <c r="R1881" s="84">
        <f t="shared" si="89"/>
        <v>-111222807.660061</v>
      </c>
      <c r="T1881" s="2" t="s">
        <v>56388</v>
      </c>
    </row>
    <row r="1882" spans="2:20" x14ac:dyDescent="0.2">
      <c r="B1882" s="89" t="s">
        <v>21722</v>
      </c>
      <c r="C1882" s="66" t="s">
        <v>21701</v>
      </c>
      <c r="D1882" s="83">
        <f t="shared" si="87"/>
        <v>3</v>
      </c>
      <c r="F1882" s="2" t="s">
        <v>56389</v>
      </c>
      <c r="H1882" s="63">
        <v>49361406.015505999</v>
      </c>
      <c r="I1882" s="63">
        <v>62786212.533875994</v>
      </c>
      <c r="J1882" s="63">
        <v>6725833.3333459999</v>
      </c>
      <c r="L1882" s="63">
        <v>-55650869.959851004</v>
      </c>
      <c r="M1882" s="63">
        <v>-26642600.431315988</v>
      </c>
      <c r="N1882" s="63">
        <v>-17188575.223355997</v>
      </c>
      <c r="O1882" s="63">
        <v>-13017212.883876</v>
      </c>
      <c r="Q1882" s="84">
        <f t="shared" si="88"/>
        <v>118873451.882728</v>
      </c>
      <c r="R1882" s="84">
        <f t="shared" si="89"/>
        <v>-112499258.49839897</v>
      </c>
      <c r="T1882" s="2" t="s">
        <v>56388</v>
      </c>
    </row>
    <row r="1883" spans="2:20" x14ac:dyDescent="0.2">
      <c r="B1883" s="89" t="s">
        <v>21723</v>
      </c>
      <c r="C1883" s="66" t="s">
        <v>21701</v>
      </c>
      <c r="D1883" s="83">
        <f t="shared" si="87"/>
        <v>3</v>
      </c>
      <c r="F1883" s="2" t="s">
        <v>56389</v>
      </c>
      <c r="H1883" s="63">
        <v>49704286.568913996</v>
      </c>
      <c r="I1883" s="63">
        <v>60554473.021043003</v>
      </c>
      <c r="J1883" s="63">
        <v>6720972.2222589999</v>
      </c>
      <c r="L1883" s="63">
        <v>-58405051.611959986</v>
      </c>
      <c r="M1883" s="63">
        <v>-27082682.863442991</v>
      </c>
      <c r="N1883" s="63">
        <v>-19195284.971226975</v>
      </c>
      <c r="O1883" s="63">
        <v>-7128884.8749909997</v>
      </c>
      <c r="Q1883" s="84">
        <f t="shared" si="88"/>
        <v>116979731.812216</v>
      </c>
      <c r="R1883" s="84">
        <f t="shared" si="89"/>
        <v>-111811904.32162096</v>
      </c>
      <c r="T1883" s="2" t="s">
        <v>56388</v>
      </c>
    </row>
    <row r="1884" spans="2:20" x14ac:dyDescent="0.2">
      <c r="B1884" s="89" t="s">
        <v>21724</v>
      </c>
      <c r="C1884" s="66" t="s">
        <v>21701</v>
      </c>
      <c r="D1884" s="83">
        <f t="shared" si="87"/>
        <v>3</v>
      </c>
      <c r="F1884" s="2" t="s">
        <v>56389</v>
      </c>
      <c r="H1884" s="63">
        <v>49584264.264002003</v>
      </c>
      <c r="I1884" s="63">
        <v>62299000.336303025</v>
      </c>
      <c r="J1884" s="63">
        <v>6722222.222248001</v>
      </c>
      <c r="L1884" s="63">
        <v>-60346728.27626501</v>
      </c>
      <c r="M1884" s="63">
        <v>-27524176.581889015</v>
      </c>
      <c r="N1884" s="63">
        <v>-24715413.472200014</v>
      </c>
      <c r="O1884" s="63">
        <v>-8656307.7439660002</v>
      </c>
      <c r="Q1884" s="84">
        <f t="shared" si="88"/>
        <v>118605486.82255302</v>
      </c>
      <c r="R1884" s="84">
        <f t="shared" si="89"/>
        <v>-121242626.07432003</v>
      </c>
      <c r="T1884" s="2" t="s">
        <v>56388</v>
      </c>
    </row>
    <row r="1885" spans="2:20" x14ac:dyDescent="0.2">
      <c r="B1885" s="89" t="s">
        <v>21725</v>
      </c>
      <c r="C1885" s="66" t="s">
        <v>21726</v>
      </c>
      <c r="D1885" s="83">
        <f t="shared" si="87"/>
        <v>3</v>
      </c>
      <c r="F1885" s="2" t="s">
        <v>56389</v>
      </c>
      <c r="H1885" s="63">
        <v>49847018.205925003</v>
      </c>
      <c r="I1885" s="63">
        <v>60455140.371892981</v>
      </c>
      <c r="J1885" s="63">
        <v>12094565.341313001</v>
      </c>
      <c r="L1885" s="63">
        <v>-61535698.653687</v>
      </c>
      <c r="M1885" s="63">
        <v>-28971604.096193988</v>
      </c>
      <c r="N1885" s="63">
        <v>-35193513.497065999</v>
      </c>
      <c r="O1885" s="63">
        <v>-2210518.3103149999</v>
      </c>
      <c r="Q1885" s="84">
        <f t="shared" si="88"/>
        <v>122396723.91913098</v>
      </c>
      <c r="R1885" s="84">
        <f t="shared" si="89"/>
        <v>-127911334.55726199</v>
      </c>
      <c r="T1885" s="2" t="s">
        <v>56388</v>
      </c>
    </row>
    <row r="1886" spans="2:20" x14ac:dyDescent="0.2">
      <c r="B1886" s="89" t="s">
        <v>21727</v>
      </c>
      <c r="C1886" s="66" t="s">
        <v>21726</v>
      </c>
      <c r="D1886" s="83">
        <f t="shared" si="87"/>
        <v>3</v>
      </c>
      <c r="F1886" s="2" t="s">
        <v>56389</v>
      </c>
      <c r="H1886" s="63">
        <v>50487271.212720007</v>
      </c>
      <c r="I1886" s="63">
        <v>61383084.576969996</v>
      </c>
      <c r="J1886" s="63">
        <v>16144136.838447999</v>
      </c>
      <c r="L1886" s="63">
        <v>-63721224.212288983</v>
      </c>
      <c r="M1886" s="63">
        <v>-28807879.367904995</v>
      </c>
      <c r="N1886" s="63">
        <v>-41789887.626119033</v>
      </c>
      <c r="O1886" s="63">
        <v>-4005485.3105439995</v>
      </c>
      <c r="Q1886" s="84">
        <f t="shared" si="88"/>
        <v>128014492.62813801</v>
      </c>
      <c r="R1886" s="84">
        <f t="shared" si="89"/>
        <v>-138324476.51685703</v>
      </c>
      <c r="T1886" s="2" t="s">
        <v>56388</v>
      </c>
    </row>
    <row r="1887" spans="2:20" x14ac:dyDescent="0.2">
      <c r="B1887" s="89" t="s">
        <v>21728</v>
      </c>
      <c r="C1887" s="66" t="s">
        <v>21726</v>
      </c>
      <c r="D1887" s="83">
        <f t="shared" si="87"/>
        <v>3</v>
      </c>
      <c r="F1887" s="2" t="s">
        <v>56389</v>
      </c>
      <c r="H1887" s="63">
        <v>50439693.948987</v>
      </c>
      <c r="I1887" s="63">
        <v>61965909.641935006</v>
      </c>
      <c r="J1887" s="63">
        <v>15483014.423140999</v>
      </c>
      <c r="L1887" s="63">
        <v>-64499281.672974005</v>
      </c>
      <c r="M1887" s="63">
        <v>-28925911.762107</v>
      </c>
      <c r="N1887" s="63">
        <v>-39711981.494571991</v>
      </c>
      <c r="O1887" s="63">
        <v>-3887473.344457</v>
      </c>
      <c r="Q1887" s="84">
        <f t="shared" si="88"/>
        <v>127888618.014063</v>
      </c>
      <c r="R1887" s="84">
        <f t="shared" si="89"/>
        <v>-137024648.27410999</v>
      </c>
      <c r="T1887" s="2" t="s">
        <v>56388</v>
      </c>
    </row>
    <row r="1888" spans="2:20" x14ac:dyDescent="0.2">
      <c r="B1888" s="89" t="s">
        <v>21729</v>
      </c>
      <c r="C1888" s="66" t="s">
        <v>21726</v>
      </c>
      <c r="D1888" s="83">
        <f t="shared" si="87"/>
        <v>3</v>
      </c>
      <c r="F1888" s="2" t="s">
        <v>56389</v>
      </c>
      <c r="H1888" s="63">
        <v>50476578.377117999</v>
      </c>
      <c r="I1888" s="63">
        <v>61815956.863673002</v>
      </c>
      <c r="J1888" s="63">
        <v>16883155.387966998</v>
      </c>
      <c r="L1888" s="63">
        <v>-64056901.271954</v>
      </c>
      <c r="M1888" s="63">
        <v>-28921663.186868005</v>
      </c>
      <c r="N1888" s="63">
        <v>-35351112.501931988</v>
      </c>
      <c r="O1888" s="63">
        <v>-3273976.7506949999</v>
      </c>
      <c r="Q1888" s="84">
        <f t="shared" si="88"/>
        <v>129175690.62875798</v>
      </c>
      <c r="R1888" s="84">
        <f t="shared" si="89"/>
        <v>-131603653.71144901</v>
      </c>
      <c r="T1888" s="2" t="s">
        <v>56388</v>
      </c>
    </row>
    <row r="1889" spans="2:20" x14ac:dyDescent="0.2">
      <c r="B1889" s="89" t="s">
        <v>21730</v>
      </c>
      <c r="C1889" s="66" t="s">
        <v>21726</v>
      </c>
      <c r="D1889" s="83">
        <f t="shared" si="87"/>
        <v>3</v>
      </c>
      <c r="F1889" s="2" t="s">
        <v>56389</v>
      </c>
      <c r="H1889" s="63">
        <v>50514217.415818006</v>
      </c>
      <c r="I1889" s="63">
        <v>61966674.490343988</v>
      </c>
      <c r="J1889" s="63">
        <v>16556979.476870999</v>
      </c>
      <c r="L1889" s="63">
        <v>-63985764.105875984</v>
      </c>
      <c r="M1889" s="63">
        <v>-28971969.862906005</v>
      </c>
      <c r="N1889" s="63">
        <v>-31857329.146775998</v>
      </c>
      <c r="O1889" s="63">
        <v>-3536702.783752</v>
      </c>
      <c r="Q1889" s="84">
        <f t="shared" si="88"/>
        <v>129037871.38303299</v>
      </c>
      <c r="R1889" s="84">
        <f t="shared" si="89"/>
        <v>-128351765.89930999</v>
      </c>
      <c r="T1889" s="2" t="s">
        <v>56388</v>
      </c>
    </row>
    <row r="1890" spans="2:20" x14ac:dyDescent="0.2">
      <c r="B1890" s="89" t="s">
        <v>21731</v>
      </c>
      <c r="C1890" s="66" t="s">
        <v>21726</v>
      </c>
      <c r="D1890" s="83">
        <f t="shared" si="87"/>
        <v>3</v>
      </c>
      <c r="F1890" s="2" t="s">
        <v>56389</v>
      </c>
      <c r="H1890" s="63">
        <v>50523286.798301004</v>
      </c>
      <c r="I1890" s="63">
        <v>62233208.567983001</v>
      </c>
      <c r="J1890" s="63">
        <v>13394861.111178</v>
      </c>
      <c r="L1890" s="63">
        <v>-64842132.969137006</v>
      </c>
      <c r="M1890" s="63">
        <v>-28564963.230524991</v>
      </c>
      <c r="N1890" s="63">
        <v>-30026871.379666988</v>
      </c>
      <c r="O1890" s="63">
        <v>-3388867.3219760004</v>
      </c>
      <c r="Q1890" s="84">
        <f t="shared" si="88"/>
        <v>126151356.47746201</v>
      </c>
      <c r="R1890" s="84">
        <f t="shared" si="89"/>
        <v>-126822834.90130499</v>
      </c>
      <c r="T1890" s="2" t="s">
        <v>56388</v>
      </c>
    </row>
    <row r="1891" spans="2:20" x14ac:dyDescent="0.2">
      <c r="B1891" s="89" t="s">
        <v>21732</v>
      </c>
      <c r="C1891" s="66" t="s">
        <v>21726</v>
      </c>
      <c r="D1891" s="83">
        <f t="shared" si="87"/>
        <v>3</v>
      </c>
      <c r="F1891" s="2" t="s">
        <v>56389</v>
      </c>
      <c r="H1891" s="63">
        <v>51233567.93086201</v>
      </c>
      <c r="I1891" s="63">
        <v>62235660.461027004</v>
      </c>
      <c r="J1891" s="63">
        <v>14434021.644982999</v>
      </c>
      <c r="L1891" s="63">
        <v>-63743281.132570989</v>
      </c>
      <c r="M1891" s="63">
        <v>-28477368.722095981</v>
      </c>
      <c r="N1891" s="63">
        <v>-28270949.616324984</v>
      </c>
      <c r="O1891" s="63">
        <v>-3307472.9427529997</v>
      </c>
      <c r="Q1891" s="84">
        <f t="shared" si="88"/>
        <v>127903250.036872</v>
      </c>
      <c r="R1891" s="84">
        <f t="shared" si="89"/>
        <v>-123799072.41374497</v>
      </c>
      <c r="T1891" s="2" t="s">
        <v>56388</v>
      </c>
    </row>
    <row r="1892" spans="2:20" x14ac:dyDescent="0.2">
      <c r="B1892" s="89" t="s">
        <v>21733</v>
      </c>
      <c r="C1892" s="66" t="s">
        <v>21726</v>
      </c>
      <c r="D1892" s="83">
        <f t="shared" si="87"/>
        <v>3</v>
      </c>
      <c r="F1892" s="2" t="s">
        <v>56389</v>
      </c>
      <c r="H1892" s="63">
        <v>51793019.943558991</v>
      </c>
      <c r="I1892" s="63">
        <v>62224232.434966996</v>
      </c>
      <c r="J1892" s="63">
        <v>9148005.310207</v>
      </c>
      <c r="L1892" s="63">
        <v>-64549215.333260983</v>
      </c>
      <c r="M1892" s="63">
        <v>-27682187.795286983</v>
      </c>
      <c r="N1892" s="63">
        <v>-26751047.23747202</v>
      </c>
      <c r="O1892" s="63">
        <v>-2513868.6812130003</v>
      </c>
      <c r="Q1892" s="84">
        <f t="shared" si="88"/>
        <v>123165257.68873298</v>
      </c>
      <c r="R1892" s="84">
        <f t="shared" si="89"/>
        <v>-121496319.047233</v>
      </c>
      <c r="T1892" s="2" t="s">
        <v>56388</v>
      </c>
    </row>
    <row r="1893" spans="2:20" x14ac:dyDescent="0.2">
      <c r="B1893" s="89" t="s">
        <v>21734</v>
      </c>
      <c r="C1893" s="66" t="s">
        <v>21726</v>
      </c>
      <c r="D1893" s="83">
        <f t="shared" si="87"/>
        <v>3</v>
      </c>
      <c r="F1893" s="2" t="s">
        <v>56389</v>
      </c>
      <c r="H1893" s="63">
        <v>51764359.553454995</v>
      </c>
      <c r="I1893" s="63">
        <v>62186250.578413993</v>
      </c>
      <c r="J1893" s="63">
        <v>9052499.9999589995</v>
      </c>
      <c r="L1893" s="63">
        <v>-65211305.525075994</v>
      </c>
      <c r="M1893" s="63">
        <v>-27791336.999163996</v>
      </c>
      <c r="N1893" s="63">
        <v>-26148593.666391037</v>
      </c>
      <c r="O1893" s="63">
        <v>-4198992.0971249994</v>
      </c>
      <c r="Q1893" s="84">
        <f t="shared" si="88"/>
        <v>123003110.13182798</v>
      </c>
      <c r="R1893" s="84">
        <f t="shared" si="89"/>
        <v>-123350228.28775603</v>
      </c>
      <c r="T1893" s="2" t="s">
        <v>56388</v>
      </c>
    </row>
    <row r="1894" spans="2:20" x14ac:dyDescent="0.2">
      <c r="B1894" s="89" t="s">
        <v>21735</v>
      </c>
      <c r="C1894" s="66" t="s">
        <v>21726</v>
      </c>
      <c r="D1894" s="83">
        <f t="shared" si="87"/>
        <v>3</v>
      </c>
      <c r="F1894" s="2" t="s">
        <v>56389</v>
      </c>
      <c r="H1894" s="63">
        <v>51646823.949784994</v>
      </c>
      <c r="I1894" s="63">
        <v>59284768.061246999</v>
      </c>
      <c r="J1894" s="63">
        <v>10147638.888914999</v>
      </c>
      <c r="L1894" s="63">
        <v>-63692319.340455987</v>
      </c>
      <c r="M1894" s="63">
        <v>-28554601.247185998</v>
      </c>
      <c r="N1894" s="63">
        <v>-26552981.032878011</v>
      </c>
      <c r="O1894" s="63">
        <v>-3186967.8405619999</v>
      </c>
      <c r="Q1894" s="84">
        <f t="shared" si="88"/>
        <v>121079230.89994699</v>
      </c>
      <c r="R1894" s="84">
        <f t="shared" si="89"/>
        <v>-121986869.461082</v>
      </c>
      <c r="T1894" s="2" t="s">
        <v>56388</v>
      </c>
    </row>
    <row r="1895" spans="2:20" x14ac:dyDescent="0.2">
      <c r="B1895" s="89" t="s">
        <v>21736</v>
      </c>
      <c r="C1895" s="66" t="s">
        <v>21726</v>
      </c>
      <c r="D1895" s="83">
        <f t="shared" si="87"/>
        <v>3</v>
      </c>
      <c r="F1895" s="2" t="s">
        <v>56389</v>
      </c>
      <c r="H1895" s="63">
        <v>52310934.038966998</v>
      </c>
      <c r="I1895" s="63">
        <v>58948714.575750984</v>
      </c>
      <c r="J1895" s="63">
        <v>8932361.1110769995</v>
      </c>
      <c r="L1895" s="63">
        <v>-62347532.400773019</v>
      </c>
      <c r="M1895" s="63">
        <v>-29146651.054993987</v>
      </c>
      <c r="N1895" s="63">
        <v>-29239911.516697995</v>
      </c>
      <c r="O1895" s="63">
        <v>-4455121.1266980004</v>
      </c>
      <c r="Q1895" s="84">
        <f t="shared" si="88"/>
        <v>120192009.72579499</v>
      </c>
      <c r="R1895" s="84">
        <f t="shared" si="89"/>
        <v>-125189216.09916301</v>
      </c>
      <c r="T1895" s="2" t="s">
        <v>56388</v>
      </c>
    </row>
    <row r="1896" spans="2:20" x14ac:dyDescent="0.2">
      <c r="B1896" s="89" t="s">
        <v>21737</v>
      </c>
      <c r="C1896" s="66" t="s">
        <v>21726</v>
      </c>
      <c r="D1896" s="83">
        <f t="shared" si="87"/>
        <v>3</v>
      </c>
      <c r="F1896" s="2" t="s">
        <v>56389</v>
      </c>
      <c r="H1896" s="63">
        <v>52392726.115189999</v>
      </c>
      <c r="I1896" s="63">
        <v>61962097.449231997</v>
      </c>
      <c r="J1896" s="63">
        <v>6059027.7777660005</v>
      </c>
      <c r="L1896" s="63">
        <v>-62137735.021202005</v>
      </c>
      <c r="M1896" s="63">
        <v>-29726917.271099001</v>
      </c>
      <c r="N1896" s="63">
        <v>-32772790.622368991</v>
      </c>
      <c r="O1896" s="63">
        <v>-2999163.3473390001</v>
      </c>
      <c r="Q1896" s="84">
        <f t="shared" si="88"/>
        <v>120413851.342188</v>
      </c>
      <c r="R1896" s="84">
        <f t="shared" si="89"/>
        <v>-127636606.26200899</v>
      </c>
      <c r="T1896" s="2" t="s">
        <v>56388</v>
      </c>
    </row>
    <row r="1897" spans="2:20" x14ac:dyDescent="0.2">
      <c r="B1897" s="89" t="s">
        <v>21738</v>
      </c>
      <c r="C1897" s="66" t="s">
        <v>21726</v>
      </c>
      <c r="D1897" s="83">
        <f t="shared" si="87"/>
        <v>3</v>
      </c>
      <c r="F1897" s="2" t="s">
        <v>56389</v>
      </c>
      <c r="H1897" s="63">
        <v>52243021.215310007</v>
      </c>
      <c r="I1897" s="63">
        <v>62053341.461795002</v>
      </c>
      <c r="J1897" s="63">
        <v>6051944.4444709998</v>
      </c>
      <c r="L1897" s="63">
        <v>-62376179.617958993</v>
      </c>
      <c r="M1897" s="63">
        <v>-29837173.372235991</v>
      </c>
      <c r="N1897" s="63">
        <v>-33336523.559500031</v>
      </c>
      <c r="O1897" s="63">
        <v>-3617697.587171</v>
      </c>
      <c r="Q1897" s="84">
        <f t="shared" si="88"/>
        <v>120348307.12157601</v>
      </c>
      <c r="R1897" s="84">
        <f t="shared" si="89"/>
        <v>-129167574.13686602</v>
      </c>
      <c r="T1897" s="2" t="s">
        <v>56388</v>
      </c>
    </row>
    <row r="1898" spans="2:20" x14ac:dyDescent="0.2">
      <c r="B1898" s="89" t="s">
        <v>21739</v>
      </c>
      <c r="C1898" s="66" t="s">
        <v>21726</v>
      </c>
      <c r="D1898" s="83">
        <f t="shared" si="87"/>
        <v>3</v>
      </c>
      <c r="F1898" s="2" t="s">
        <v>56389</v>
      </c>
      <c r="H1898" s="63">
        <v>52067949.180661999</v>
      </c>
      <c r="I1898" s="63">
        <v>62610370.813565984</v>
      </c>
      <c r="J1898" s="63">
        <v>5824722.2222310007</v>
      </c>
      <c r="L1898" s="63">
        <v>-61396561.913257994</v>
      </c>
      <c r="M1898" s="63">
        <v>-29838904.733485006</v>
      </c>
      <c r="N1898" s="63">
        <v>-32066488.140135996</v>
      </c>
      <c r="O1898" s="63">
        <v>-4624731.614151</v>
      </c>
      <c r="Q1898" s="84">
        <f t="shared" si="88"/>
        <v>120503042.21645898</v>
      </c>
      <c r="R1898" s="84">
        <f t="shared" si="89"/>
        <v>-127926686.40103</v>
      </c>
      <c r="T1898" s="2" t="s">
        <v>56388</v>
      </c>
    </row>
    <row r="1899" spans="2:20" x14ac:dyDescent="0.2">
      <c r="B1899" s="89" t="s">
        <v>21740</v>
      </c>
      <c r="C1899" s="66" t="s">
        <v>21726</v>
      </c>
      <c r="D1899" s="83">
        <f t="shared" si="87"/>
        <v>3</v>
      </c>
      <c r="F1899" s="2" t="s">
        <v>56389</v>
      </c>
      <c r="H1899" s="63">
        <v>52513238.681247003</v>
      </c>
      <c r="I1899" s="63">
        <v>65241821.793514997</v>
      </c>
      <c r="J1899" s="63">
        <v>4979444.4444309995</v>
      </c>
      <c r="L1899" s="63">
        <v>-60612911.318400986</v>
      </c>
      <c r="M1899" s="63">
        <v>-29569926.254063003</v>
      </c>
      <c r="N1899" s="63">
        <v>-28611306.077299006</v>
      </c>
      <c r="O1899" s="63">
        <v>-8240310.6466979999</v>
      </c>
      <c r="Q1899" s="84">
        <f t="shared" si="88"/>
        <v>122734504.919193</v>
      </c>
      <c r="R1899" s="84">
        <f t="shared" si="89"/>
        <v>-127034454.29646099</v>
      </c>
      <c r="T1899" s="2" t="s">
        <v>56388</v>
      </c>
    </row>
    <row r="1900" spans="2:20" x14ac:dyDescent="0.2">
      <c r="B1900" s="89" t="s">
        <v>21741</v>
      </c>
      <c r="C1900" s="66" t="s">
        <v>21726</v>
      </c>
      <c r="D1900" s="83">
        <f t="shared" si="87"/>
        <v>3</v>
      </c>
      <c r="F1900" s="2" t="s">
        <v>56389</v>
      </c>
      <c r="H1900" s="63">
        <v>51920944.240720995</v>
      </c>
      <c r="I1900" s="63">
        <v>65687786.414465994</v>
      </c>
      <c r="J1900" s="63">
        <v>4907222.22224</v>
      </c>
      <c r="L1900" s="63">
        <v>-59791960.033015005</v>
      </c>
      <c r="M1900" s="63">
        <v>-29187758.405393988</v>
      </c>
      <c r="N1900" s="63">
        <v>-25185989.101412021</v>
      </c>
      <c r="O1900" s="63">
        <v>-7110488.6916589998</v>
      </c>
      <c r="Q1900" s="84">
        <f t="shared" si="88"/>
        <v>122515952.87742698</v>
      </c>
      <c r="R1900" s="84">
        <f t="shared" si="89"/>
        <v>-121276196.23148003</v>
      </c>
      <c r="T1900" s="2" t="s">
        <v>56388</v>
      </c>
    </row>
    <row r="1901" spans="2:20" x14ac:dyDescent="0.2">
      <c r="B1901" s="89" t="s">
        <v>21742</v>
      </c>
      <c r="C1901" s="66" t="s">
        <v>21726</v>
      </c>
      <c r="D1901" s="83">
        <f t="shared" si="87"/>
        <v>3</v>
      </c>
      <c r="F1901" s="2" t="s">
        <v>56389</v>
      </c>
      <c r="H1901" s="63">
        <v>51853259.495499</v>
      </c>
      <c r="I1901" s="63">
        <v>65642739.201371998</v>
      </c>
      <c r="J1901" s="63">
        <v>4901388.8888879996</v>
      </c>
      <c r="L1901" s="63">
        <v>-58379505.705994993</v>
      </c>
      <c r="M1901" s="63">
        <v>-28381626.207284998</v>
      </c>
      <c r="N1901" s="63">
        <v>-20739975.814793013</v>
      </c>
      <c r="O1901" s="63">
        <v>-7223346.301700999</v>
      </c>
      <c r="Q1901" s="84">
        <f t="shared" si="88"/>
        <v>122397387.585759</v>
      </c>
      <c r="R1901" s="84">
        <f t="shared" si="89"/>
        <v>-114724454.029774</v>
      </c>
      <c r="T1901" s="2" t="s">
        <v>56388</v>
      </c>
    </row>
    <row r="1902" spans="2:20" x14ac:dyDescent="0.2">
      <c r="B1902" s="89" t="s">
        <v>21743</v>
      </c>
      <c r="C1902" s="66" t="s">
        <v>21726</v>
      </c>
      <c r="D1902" s="83">
        <f t="shared" si="87"/>
        <v>3</v>
      </c>
      <c r="F1902" s="2" t="s">
        <v>56389</v>
      </c>
      <c r="H1902" s="63">
        <v>51280844.102136992</v>
      </c>
      <c r="I1902" s="63">
        <v>64612751.877443992</v>
      </c>
      <c r="J1902" s="63">
        <v>4411249.9999930002</v>
      </c>
      <c r="L1902" s="63">
        <v>-56870662.524739005</v>
      </c>
      <c r="M1902" s="63">
        <v>-28423803.268056996</v>
      </c>
      <c r="N1902" s="63">
        <v>-15794945.694773991</v>
      </c>
      <c r="O1902" s="63">
        <v>-9083703.100283999</v>
      </c>
      <c r="Q1902" s="84">
        <f t="shared" si="88"/>
        <v>120304845.97957398</v>
      </c>
      <c r="R1902" s="84">
        <f t="shared" si="89"/>
        <v>-110173114.58785398</v>
      </c>
      <c r="T1902" s="2" t="s">
        <v>56388</v>
      </c>
    </row>
    <row r="1903" spans="2:20" x14ac:dyDescent="0.2">
      <c r="B1903" s="89" t="s">
        <v>21744</v>
      </c>
      <c r="C1903" s="66" t="s">
        <v>21726</v>
      </c>
      <c r="D1903" s="83">
        <f t="shared" si="87"/>
        <v>3</v>
      </c>
      <c r="F1903" s="2" t="s">
        <v>56389</v>
      </c>
      <c r="H1903" s="63">
        <v>49652125.088178001</v>
      </c>
      <c r="I1903" s="63">
        <v>63664669.230264001</v>
      </c>
      <c r="J1903" s="63">
        <v>3591666.66665</v>
      </c>
      <c r="L1903" s="63">
        <v>-55912863.947299011</v>
      </c>
      <c r="M1903" s="63">
        <v>-28941106.821643002</v>
      </c>
      <c r="N1903" s="63">
        <v>-13548713.858320994</v>
      </c>
      <c r="O1903" s="63">
        <v>-9725920.4044489991</v>
      </c>
      <c r="Q1903" s="84">
        <f t="shared" si="88"/>
        <v>116908460.985092</v>
      </c>
      <c r="R1903" s="84">
        <f t="shared" si="89"/>
        <v>-108128605.03171201</v>
      </c>
      <c r="T1903" s="2" t="s">
        <v>56388</v>
      </c>
    </row>
    <row r="1904" spans="2:20" x14ac:dyDescent="0.2">
      <c r="B1904" s="89" t="s">
        <v>21745</v>
      </c>
      <c r="C1904" s="66" t="s">
        <v>21726</v>
      </c>
      <c r="D1904" s="83">
        <f t="shared" si="87"/>
        <v>3</v>
      </c>
      <c r="F1904" s="2" t="s">
        <v>56389</v>
      </c>
      <c r="H1904" s="63">
        <v>49707218.595362</v>
      </c>
      <c r="I1904" s="63">
        <v>63563439.717972994</v>
      </c>
      <c r="J1904" s="63">
        <v>3662714.6464590002</v>
      </c>
      <c r="L1904" s="63">
        <v>-55762342.374182016</v>
      </c>
      <c r="M1904" s="63">
        <v>-28626058.968922004</v>
      </c>
      <c r="N1904" s="63">
        <v>-13384026.940363994</v>
      </c>
      <c r="O1904" s="63">
        <v>-9463042.2930269986</v>
      </c>
      <c r="Q1904" s="84">
        <f t="shared" si="88"/>
        <v>116933372.959794</v>
      </c>
      <c r="R1904" s="84">
        <f t="shared" si="89"/>
        <v>-107235470.57649501</v>
      </c>
      <c r="T1904" s="2" t="s">
        <v>56388</v>
      </c>
    </row>
    <row r="1905" spans="2:20" x14ac:dyDescent="0.2">
      <c r="B1905" s="89" t="s">
        <v>21746</v>
      </c>
      <c r="C1905" s="66" t="s">
        <v>21726</v>
      </c>
      <c r="D1905" s="83">
        <f t="shared" si="87"/>
        <v>3</v>
      </c>
      <c r="F1905" s="2" t="s">
        <v>56389</v>
      </c>
      <c r="H1905" s="63">
        <v>49739283.947489999</v>
      </c>
      <c r="I1905" s="63">
        <v>62598899.244524993</v>
      </c>
      <c r="J1905" s="63">
        <v>3248194.4444530001</v>
      </c>
      <c r="L1905" s="63">
        <v>-55609530.921806</v>
      </c>
      <c r="M1905" s="63">
        <v>-28479977.972579993</v>
      </c>
      <c r="N1905" s="63">
        <v>-13917562.46219001</v>
      </c>
      <c r="O1905" s="63">
        <v>-9559689.4011080004</v>
      </c>
      <c r="Q1905" s="84">
        <f t="shared" si="88"/>
        <v>115586377.63646799</v>
      </c>
      <c r="R1905" s="84">
        <f t="shared" si="89"/>
        <v>-107566760.75768399</v>
      </c>
      <c r="T1905" s="2" t="s">
        <v>56388</v>
      </c>
    </row>
    <row r="1906" spans="2:20" x14ac:dyDescent="0.2">
      <c r="B1906" s="89" t="s">
        <v>21747</v>
      </c>
      <c r="C1906" s="66" t="s">
        <v>21726</v>
      </c>
      <c r="D1906" s="83">
        <f t="shared" si="87"/>
        <v>3</v>
      </c>
      <c r="F1906" s="2" t="s">
        <v>56389</v>
      </c>
      <c r="H1906" s="63">
        <v>49379769.899828002</v>
      </c>
      <c r="I1906" s="63">
        <v>61626688.03473001</v>
      </c>
      <c r="J1906" s="63">
        <v>2558611.1111230003</v>
      </c>
      <c r="L1906" s="63">
        <v>-56401653.014226004</v>
      </c>
      <c r="M1906" s="63">
        <v>-28250148.498350997</v>
      </c>
      <c r="N1906" s="63">
        <v>-15038457.588567005</v>
      </c>
      <c r="O1906" s="63">
        <v>-10471877.976483</v>
      </c>
      <c r="Q1906" s="84">
        <f t="shared" si="88"/>
        <v>113565069.045681</v>
      </c>
      <c r="R1906" s="84">
        <f t="shared" si="89"/>
        <v>-110162137.077627</v>
      </c>
      <c r="T1906" s="2" t="s">
        <v>56388</v>
      </c>
    </row>
    <row r="1907" spans="2:20" x14ac:dyDescent="0.2">
      <c r="B1907" s="89" t="s">
        <v>21748</v>
      </c>
      <c r="C1907" s="66" t="s">
        <v>21726</v>
      </c>
      <c r="D1907" s="83">
        <f t="shared" si="87"/>
        <v>3</v>
      </c>
      <c r="F1907" s="2" t="s">
        <v>56389</v>
      </c>
      <c r="H1907" s="63">
        <v>49357872.674302004</v>
      </c>
      <c r="I1907" s="63">
        <v>63766016.462394997</v>
      </c>
      <c r="J1907" s="63">
        <v>2545555.5555420001</v>
      </c>
      <c r="L1907" s="63">
        <v>-58826637.957957998</v>
      </c>
      <c r="M1907" s="63">
        <v>-28610579.131099999</v>
      </c>
      <c r="N1907" s="63">
        <v>-17146211.220471021</v>
      </c>
      <c r="O1907" s="63">
        <v>-9905512.1179179996</v>
      </c>
      <c r="Q1907" s="84">
        <f t="shared" si="88"/>
        <v>115669444.692239</v>
      </c>
      <c r="R1907" s="84">
        <f t="shared" si="89"/>
        <v>-114488940.42744702</v>
      </c>
      <c r="T1907" s="2" t="s">
        <v>56388</v>
      </c>
    </row>
    <row r="1908" spans="2:20" x14ac:dyDescent="0.2">
      <c r="B1908" s="89" t="s">
        <v>21749</v>
      </c>
      <c r="C1908" s="66" t="s">
        <v>21726</v>
      </c>
      <c r="D1908" s="83">
        <f t="shared" si="87"/>
        <v>3</v>
      </c>
      <c r="F1908" s="2" t="s">
        <v>56389</v>
      </c>
      <c r="H1908" s="63">
        <v>49089375.631778993</v>
      </c>
      <c r="I1908" s="63">
        <v>65642360.265531011</v>
      </c>
      <c r="J1908" s="63">
        <v>2548194.444435</v>
      </c>
      <c r="L1908" s="63">
        <v>-59510315.131188005</v>
      </c>
      <c r="M1908" s="63">
        <v>-29244452.590913001</v>
      </c>
      <c r="N1908" s="63">
        <v>-22366009.649364013</v>
      </c>
      <c r="O1908" s="63">
        <v>-10660528.450739</v>
      </c>
      <c r="Q1908" s="84">
        <f t="shared" si="88"/>
        <v>117279930.341745</v>
      </c>
      <c r="R1908" s="84">
        <f t="shared" si="89"/>
        <v>-121781305.82220401</v>
      </c>
      <c r="T1908" s="2" t="s">
        <v>56388</v>
      </c>
    </row>
    <row r="1909" spans="2:20" x14ac:dyDescent="0.2">
      <c r="B1909" s="89" t="s">
        <v>21750</v>
      </c>
      <c r="C1909" s="66" t="s">
        <v>21751</v>
      </c>
      <c r="D1909" s="83">
        <f t="shared" si="87"/>
        <v>3</v>
      </c>
      <c r="F1909" s="2" t="s">
        <v>56389</v>
      </c>
      <c r="H1909" s="63">
        <v>46556873.071950004</v>
      </c>
      <c r="I1909" s="63">
        <v>67441517.651722997</v>
      </c>
      <c r="J1909" s="63">
        <v>4240502.4596989993</v>
      </c>
      <c r="L1909" s="63">
        <v>-57756521.441064999</v>
      </c>
      <c r="M1909" s="63">
        <v>-28421800.522176985</v>
      </c>
      <c r="N1909" s="63">
        <v>-32782050.654218987</v>
      </c>
      <c r="O1909" s="63">
        <v>-9049515.4916379992</v>
      </c>
      <c r="Q1909" s="84">
        <f t="shared" si="88"/>
        <v>118238893.18337201</v>
      </c>
      <c r="R1909" s="84">
        <f t="shared" si="89"/>
        <v>-128009888.10909897</v>
      </c>
      <c r="T1909" s="2" t="s">
        <v>56388</v>
      </c>
    </row>
    <row r="1910" spans="2:20" x14ac:dyDescent="0.2">
      <c r="B1910" s="89" t="s">
        <v>21752</v>
      </c>
      <c r="C1910" s="66" t="s">
        <v>21751</v>
      </c>
      <c r="D1910" s="83">
        <f t="shared" si="87"/>
        <v>3</v>
      </c>
      <c r="F1910" s="2" t="s">
        <v>56389</v>
      </c>
      <c r="H1910" s="63">
        <v>46833792.633017004</v>
      </c>
      <c r="I1910" s="63">
        <v>69341867.889785007</v>
      </c>
      <c r="J1910" s="63">
        <v>7566468.0869159997</v>
      </c>
      <c r="L1910" s="63">
        <v>-59679793.953341991</v>
      </c>
      <c r="M1910" s="63">
        <v>-28029994.130655997</v>
      </c>
      <c r="N1910" s="63">
        <v>-38606377.758089989</v>
      </c>
      <c r="O1910" s="63">
        <v>-9034214.2644389998</v>
      </c>
      <c r="Q1910" s="84">
        <f t="shared" si="88"/>
        <v>123742128.60971801</v>
      </c>
      <c r="R1910" s="84">
        <f t="shared" si="89"/>
        <v>-135350380.10652697</v>
      </c>
      <c r="T1910" s="2" t="s">
        <v>56388</v>
      </c>
    </row>
    <row r="1911" spans="2:20" x14ac:dyDescent="0.2">
      <c r="B1911" s="89" t="s">
        <v>21753</v>
      </c>
      <c r="C1911" s="66" t="s">
        <v>21751</v>
      </c>
      <c r="D1911" s="83">
        <f t="shared" si="87"/>
        <v>3</v>
      </c>
      <c r="F1911" s="2" t="s">
        <v>56389</v>
      </c>
      <c r="H1911" s="63">
        <v>46974090.555562004</v>
      </c>
      <c r="I1911" s="63">
        <v>71135229.231760994</v>
      </c>
      <c r="J1911" s="63">
        <v>8452038.4238549992</v>
      </c>
      <c r="L1911" s="63">
        <v>-59378221.468694009</v>
      </c>
      <c r="M1911" s="63">
        <v>-27878250.157414</v>
      </c>
      <c r="N1911" s="63">
        <v>-34908493.412175015</v>
      </c>
      <c r="O1911" s="63">
        <v>-9042421.0056920014</v>
      </c>
      <c r="Q1911" s="84">
        <f t="shared" si="88"/>
        <v>126561358.211178</v>
      </c>
      <c r="R1911" s="84">
        <f t="shared" si="89"/>
        <v>-131207386.04397503</v>
      </c>
      <c r="T1911" s="2" t="s">
        <v>56388</v>
      </c>
    </row>
    <row r="1912" spans="2:20" x14ac:dyDescent="0.2">
      <c r="B1912" s="89" t="s">
        <v>21754</v>
      </c>
      <c r="C1912" s="66" t="s">
        <v>21751</v>
      </c>
      <c r="D1912" s="83">
        <f t="shared" si="87"/>
        <v>3</v>
      </c>
      <c r="F1912" s="2" t="s">
        <v>56389</v>
      </c>
      <c r="H1912" s="63">
        <v>46866341.791647002</v>
      </c>
      <c r="I1912" s="63">
        <v>70696150.068632007</v>
      </c>
      <c r="J1912" s="63">
        <v>9490125.2266649995</v>
      </c>
      <c r="L1912" s="63">
        <v>-59175792.052920006</v>
      </c>
      <c r="M1912" s="63">
        <v>-27939762.337533016</v>
      </c>
      <c r="N1912" s="63">
        <v>-30491614.939826977</v>
      </c>
      <c r="O1912" s="63">
        <v>-9039484.9368810002</v>
      </c>
      <c r="Q1912" s="84">
        <f t="shared" si="88"/>
        <v>127052617.08694401</v>
      </c>
      <c r="R1912" s="84">
        <f t="shared" si="89"/>
        <v>-126646654.26716101</v>
      </c>
      <c r="T1912" s="2" t="s">
        <v>56388</v>
      </c>
    </row>
    <row r="1913" spans="2:20" x14ac:dyDescent="0.2">
      <c r="B1913" s="89" t="s">
        <v>21755</v>
      </c>
      <c r="C1913" s="66" t="s">
        <v>21751</v>
      </c>
      <c r="D1913" s="83">
        <f t="shared" si="87"/>
        <v>3</v>
      </c>
      <c r="F1913" s="2" t="s">
        <v>56389</v>
      </c>
      <c r="H1913" s="63">
        <v>46853455.751363002</v>
      </c>
      <c r="I1913" s="63">
        <v>70541515.282876015</v>
      </c>
      <c r="J1913" s="63">
        <v>9081124.7773979995</v>
      </c>
      <c r="L1913" s="63">
        <v>-58909755.700967997</v>
      </c>
      <c r="M1913" s="63">
        <v>-27799094.157311998</v>
      </c>
      <c r="N1913" s="63">
        <v>-27191875.00181197</v>
      </c>
      <c r="O1913" s="63">
        <v>-9070111.8560639992</v>
      </c>
      <c r="Q1913" s="84">
        <f t="shared" si="88"/>
        <v>126476095.81163703</v>
      </c>
      <c r="R1913" s="84">
        <f t="shared" si="89"/>
        <v>-122970836.71615598</v>
      </c>
      <c r="T1913" s="2" t="s">
        <v>56388</v>
      </c>
    </row>
    <row r="1914" spans="2:20" x14ac:dyDescent="0.2">
      <c r="B1914" s="89" t="s">
        <v>21756</v>
      </c>
      <c r="C1914" s="66" t="s">
        <v>21751</v>
      </c>
      <c r="D1914" s="83">
        <f t="shared" si="87"/>
        <v>3</v>
      </c>
      <c r="F1914" s="2" t="s">
        <v>56389</v>
      </c>
      <c r="H1914" s="63">
        <v>46855805.833761998</v>
      </c>
      <c r="I1914" s="63">
        <v>70313391.300108984</v>
      </c>
      <c r="J1914" s="63">
        <v>7023925.3747549998</v>
      </c>
      <c r="L1914" s="63">
        <v>-58688667.99880898</v>
      </c>
      <c r="M1914" s="63">
        <v>-27699337.158822</v>
      </c>
      <c r="N1914" s="63">
        <v>-25411996.782111995</v>
      </c>
      <c r="O1914" s="63">
        <v>-9043075.0958959982</v>
      </c>
      <c r="Q1914" s="84">
        <f t="shared" si="88"/>
        <v>124193122.50862598</v>
      </c>
      <c r="R1914" s="84">
        <f t="shared" si="89"/>
        <v>-120843077.03563899</v>
      </c>
      <c r="T1914" s="2" t="s">
        <v>56388</v>
      </c>
    </row>
    <row r="1915" spans="2:20" x14ac:dyDescent="0.2">
      <c r="B1915" s="89" t="s">
        <v>21757</v>
      </c>
      <c r="C1915" s="66" t="s">
        <v>21751</v>
      </c>
      <c r="D1915" s="83">
        <f t="shared" si="87"/>
        <v>3</v>
      </c>
      <c r="F1915" s="2" t="s">
        <v>56389</v>
      </c>
      <c r="H1915" s="63">
        <v>46783622.499807999</v>
      </c>
      <c r="I1915" s="63">
        <v>67414462.291994005</v>
      </c>
      <c r="J1915" s="63">
        <v>4885666.3098769998</v>
      </c>
      <c r="L1915" s="63">
        <v>-56544714.378414012</v>
      </c>
      <c r="M1915" s="63">
        <v>-27268584.164949</v>
      </c>
      <c r="N1915" s="63">
        <v>-23991078.587119013</v>
      </c>
      <c r="O1915" s="63">
        <v>-8097113.5644190013</v>
      </c>
      <c r="Q1915" s="84">
        <f t="shared" si="88"/>
        <v>119083751.101679</v>
      </c>
      <c r="R1915" s="84">
        <f t="shared" si="89"/>
        <v>-115901490.69490102</v>
      </c>
      <c r="T1915" s="2" t="s">
        <v>56388</v>
      </c>
    </row>
    <row r="1916" spans="2:20" x14ac:dyDescent="0.2">
      <c r="B1916" s="89" t="s">
        <v>21758</v>
      </c>
      <c r="C1916" s="66" t="s">
        <v>21751</v>
      </c>
      <c r="D1916" s="83">
        <f t="shared" si="87"/>
        <v>3</v>
      </c>
      <c r="F1916" s="2" t="s">
        <v>56389</v>
      </c>
      <c r="H1916" s="63">
        <v>46815564.166811004</v>
      </c>
      <c r="I1916" s="63">
        <v>64920052.339192986</v>
      </c>
      <c r="J1916" s="63">
        <v>4818333.333358001</v>
      </c>
      <c r="L1916" s="63">
        <v>-56450605.770666003</v>
      </c>
      <c r="M1916" s="63">
        <v>-27998381.188720014</v>
      </c>
      <c r="N1916" s="63">
        <v>-22732600.212115027</v>
      </c>
      <c r="O1916" s="63">
        <v>-6493954.1875800006</v>
      </c>
      <c r="Q1916" s="84">
        <f t="shared" si="88"/>
        <v>116553949.839362</v>
      </c>
      <c r="R1916" s="84">
        <f t="shared" si="89"/>
        <v>-113675541.35908104</v>
      </c>
      <c r="T1916" s="2" t="s">
        <v>56388</v>
      </c>
    </row>
    <row r="1917" spans="2:20" x14ac:dyDescent="0.2">
      <c r="B1917" s="89" t="s">
        <v>21759</v>
      </c>
      <c r="C1917" s="66" t="s">
        <v>21751</v>
      </c>
      <c r="D1917" s="83">
        <f t="shared" si="87"/>
        <v>3</v>
      </c>
      <c r="F1917" s="2" t="s">
        <v>56389</v>
      </c>
      <c r="H1917" s="63">
        <v>46852693.055651002</v>
      </c>
      <c r="I1917" s="63">
        <v>61209098.349787995</v>
      </c>
      <c r="J1917" s="63">
        <v>4431250.0000259997</v>
      </c>
      <c r="L1917" s="63">
        <v>-56575599.072385997</v>
      </c>
      <c r="M1917" s="63">
        <v>-28071025.419714</v>
      </c>
      <c r="N1917" s="63">
        <v>-22229151.241470002</v>
      </c>
      <c r="O1917" s="63">
        <v>-7894104.4688569997</v>
      </c>
      <c r="Q1917" s="84">
        <f t="shared" si="88"/>
        <v>112493041.40546499</v>
      </c>
      <c r="R1917" s="84">
        <f t="shared" si="89"/>
        <v>-114769880.20242701</v>
      </c>
      <c r="T1917" s="2" t="s">
        <v>56388</v>
      </c>
    </row>
    <row r="1918" spans="2:20" x14ac:dyDescent="0.2">
      <c r="B1918" s="89" t="s">
        <v>21760</v>
      </c>
      <c r="C1918" s="66" t="s">
        <v>21751</v>
      </c>
      <c r="D1918" s="83">
        <f t="shared" si="87"/>
        <v>3</v>
      </c>
      <c r="F1918" s="2" t="s">
        <v>56389</v>
      </c>
      <c r="H1918" s="63">
        <v>46399640.078048997</v>
      </c>
      <c r="I1918" s="63">
        <v>61255492.877319992</v>
      </c>
      <c r="J1918" s="63">
        <v>4427083.3333050003</v>
      </c>
      <c r="L1918" s="63">
        <v>-57100197.658194005</v>
      </c>
      <c r="M1918" s="63">
        <v>-28255065.628967009</v>
      </c>
      <c r="N1918" s="63">
        <v>-23202561.637226</v>
      </c>
      <c r="O1918" s="63">
        <v>-6573752.6086410005</v>
      </c>
      <c r="Q1918" s="84">
        <f t="shared" si="88"/>
        <v>112082216.288674</v>
      </c>
      <c r="R1918" s="84">
        <f t="shared" si="89"/>
        <v>-115131577.53302802</v>
      </c>
      <c r="T1918" s="2" t="s">
        <v>56388</v>
      </c>
    </row>
    <row r="1919" spans="2:20" x14ac:dyDescent="0.2">
      <c r="B1919" s="89" t="s">
        <v>21761</v>
      </c>
      <c r="C1919" s="66" t="s">
        <v>21751</v>
      </c>
      <c r="D1919" s="83">
        <f t="shared" si="87"/>
        <v>3</v>
      </c>
      <c r="F1919" s="2" t="s">
        <v>56389</v>
      </c>
      <c r="H1919" s="63">
        <v>46172273.391833998</v>
      </c>
      <c r="I1919" s="63">
        <v>61673319.794992</v>
      </c>
      <c r="J1919" s="63">
        <v>3289027.7777620004</v>
      </c>
      <c r="L1919" s="63">
        <v>-56419008.715371989</v>
      </c>
      <c r="M1919" s="63">
        <v>-28508936.712083004</v>
      </c>
      <c r="N1919" s="63">
        <v>-26122480.294594992</v>
      </c>
      <c r="O1919" s="63">
        <v>-6499989.2027899995</v>
      </c>
      <c r="Q1919" s="84">
        <f t="shared" si="88"/>
        <v>111134620.96458799</v>
      </c>
      <c r="R1919" s="84">
        <f t="shared" si="89"/>
        <v>-117550414.92483997</v>
      </c>
      <c r="T1919" s="2" t="s">
        <v>56388</v>
      </c>
    </row>
    <row r="1920" spans="2:20" x14ac:dyDescent="0.2">
      <c r="B1920" s="89" t="s">
        <v>21762</v>
      </c>
      <c r="C1920" s="66" t="s">
        <v>21751</v>
      </c>
      <c r="D1920" s="83">
        <f t="shared" si="87"/>
        <v>3</v>
      </c>
      <c r="F1920" s="2" t="s">
        <v>56389</v>
      </c>
      <c r="H1920" s="63">
        <v>46372336.513526008</v>
      </c>
      <c r="I1920" s="63">
        <v>61393390.00548099</v>
      </c>
      <c r="J1920" s="63">
        <v>3288277.9922190001</v>
      </c>
      <c r="L1920" s="63">
        <v>-55806320.932448007</v>
      </c>
      <c r="M1920" s="63">
        <v>-28734863.233110983</v>
      </c>
      <c r="N1920" s="63">
        <v>-29815111.273268025</v>
      </c>
      <c r="O1920" s="63">
        <v>-6679227.8233190002</v>
      </c>
      <c r="Q1920" s="84">
        <f t="shared" si="88"/>
        <v>111054004.511226</v>
      </c>
      <c r="R1920" s="84">
        <f t="shared" si="89"/>
        <v>-121035523.26214603</v>
      </c>
      <c r="T1920" s="2" t="s">
        <v>56388</v>
      </c>
    </row>
    <row r="1921" spans="2:20" x14ac:dyDescent="0.2">
      <c r="B1921" s="89" t="s">
        <v>21763</v>
      </c>
      <c r="C1921" s="66" t="s">
        <v>21751</v>
      </c>
      <c r="D1921" s="83">
        <f t="shared" si="87"/>
        <v>3</v>
      </c>
      <c r="F1921" s="2" t="s">
        <v>56389</v>
      </c>
      <c r="H1921" s="63">
        <v>46453343.055246994</v>
      </c>
      <c r="I1921" s="63">
        <v>62492872.022736996</v>
      </c>
      <c r="J1921" s="63">
        <v>3937393.4283330003</v>
      </c>
      <c r="L1921" s="63">
        <v>-55633356.024774991</v>
      </c>
      <c r="M1921" s="63">
        <v>-28591486.074888997</v>
      </c>
      <c r="N1921" s="63">
        <v>-31035803.138815969</v>
      </c>
      <c r="O1921" s="63">
        <v>-6859911.5461049993</v>
      </c>
      <c r="Q1921" s="84">
        <f t="shared" si="88"/>
        <v>112883608.50631699</v>
      </c>
      <c r="R1921" s="84">
        <f t="shared" si="89"/>
        <v>-122120556.78458495</v>
      </c>
      <c r="T1921" s="2" t="s">
        <v>56388</v>
      </c>
    </row>
    <row r="1922" spans="2:20" x14ac:dyDescent="0.2">
      <c r="B1922" s="89" t="s">
        <v>21764</v>
      </c>
      <c r="C1922" s="66" t="s">
        <v>21751</v>
      </c>
      <c r="D1922" s="83">
        <f t="shared" si="87"/>
        <v>3</v>
      </c>
      <c r="F1922" s="2" t="s">
        <v>56389</v>
      </c>
      <c r="H1922" s="63">
        <v>46548638.889238998</v>
      </c>
      <c r="I1922" s="63">
        <v>61896675.269594997</v>
      </c>
      <c r="J1922" s="63">
        <v>5233959.4176289998</v>
      </c>
      <c r="L1922" s="63">
        <v>-55366392.383255988</v>
      </c>
      <c r="M1922" s="63">
        <v>-28747666.84104</v>
      </c>
      <c r="N1922" s="63">
        <v>-30501026.120058998</v>
      </c>
      <c r="O1922" s="63">
        <v>-6862650.6066549998</v>
      </c>
      <c r="Q1922" s="84">
        <f t="shared" si="88"/>
        <v>113679273.576463</v>
      </c>
      <c r="R1922" s="84">
        <f t="shared" si="89"/>
        <v>-121477735.95100999</v>
      </c>
      <c r="T1922" s="2" t="s">
        <v>56388</v>
      </c>
    </row>
    <row r="1923" spans="2:20" x14ac:dyDescent="0.2">
      <c r="B1923" s="89" t="s">
        <v>21765</v>
      </c>
      <c r="C1923" s="66" t="s">
        <v>21751</v>
      </c>
      <c r="D1923" s="83">
        <f t="shared" si="87"/>
        <v>3</v>
      </c>
      <c r="F1923" s="2" t="s">
        <v>56389</v>
      </c>
      <c r="H1923" s="63">
        <v>46988535.932430997</v>
      </c>
      <c r="I1923" s="63">
        <v>64206005.570083</v>
      </c>
      <c r="J1923" s="63">
        <v>5080277.158303</v>
      </c>
      <c r="L1923" s="63">
        <v>-55016591.890709996</v>
      </c>
      <c r="M1923" s="63">
        <v>-28958947.389511004</v>
      </c>
      <c r="N1923" s="63">
        <v>-27670995.352486007</v>
      </c>
      <c r="O1923" s="63">
        <v>-6718108.998021001</v>
      </c>
      <c r="Q1923" s="84">
        <f t="shared" si="88"/>
        <v>116274818.660817</v>
      </c>
      <c r="R1923" s="84">
        <f t="shared" si="89"/>
        <v>-118364643.63072801</v>
      </c>
      <c r="T1923" s="2" t="s">
        <v>56388</v>
      </c>
    </row>
    <row r="1924" spans="2:20" x14ac:dyDescent="0.2">
      <c r="B1924" s="89" t="s">
        <v>21766</v>
      </c>
      <c r="C1924" s="66" t="s">
        <v>21751</v>
      </c>
      <c r="D1924" s="83">
        <f t="shared" si="87"/>
        <v>3</v>
      </c>
      <c r="F1924" s="2" t="s">
        <v>56389</v>
      </c>
      <c r="H1924" s="63">
        <v>48189090.530132994</v>
      </c>
      <c r="I1924" s="63">
        <v>64581349.121387988</v>
      </c>
      <c r="J1924" s="63">
        <v>4575094.7851400003</v>
      </c>
      <c r="L1924" s="63">
        <v>-52855335.250462994</v>
      </c>
      <c r="M1924" s="63">
        <v>-29095593.929375008</v>
      </c>
      <c r="N1924" s="63">
        <v>-24502015.534783009</v>
      </c>
      <c r="O1924" s="63">
        <v>-6887843.3377439994</v>
      </c>
      <c r="Q1924" s="84">
        <f t="shared" si="88"/>
        <v>117345534.43666098</v>
      </c>
      <c r="R1924" s="84">
        <f t="shared" si="89"/>
        <v>-113340788.05236501</v>
      </c>
      <c r="T1924" s="2" t="s">
        <v>56388</v>
      </c>
    </row>
    <row r="1925" spans="2:20" x14ac:dyDescent="0.2">
      <c r="B1925" s="89" t="s">
        <v>21767</v>
      </c>
      <c r="C1925" s="66" t="s">
        <v>21751</v>
      </c>
      <c r="D1925" s="83">
        <f t="shared" si="87"/>
        <v>3</v>
      </c>
      <c r="F1925" s="2" t="s">
        <v>56389</v>
      </c>
      <c r="H1925" s="63">
        <v>48490407.467173003</v>
      </c>
      <c r="I1925" s="63">
        <v>62383825.80667901</v>
      </c>
      <c r="J1925" s="63">
        <v>3205674.3722509998</v>
      </c>
      <c r="L1925" s="63">
        <v>-51823468.956093997</v>
      </c>
      <c r="M1925" s="63">
        <v>-28561233.819672994</v>
      </c>
      <c r="N1925" s="63">
        <v>-20361993.880829018</v>
      </c>
      <c r="O1925" s="63">
        <v>-6893956.7161630001</v>
      </c>
      <c r="Q1925" s="84">
        <f t="shared" si="88"/>
        <v>114079907.64610302</v>
      </c>
      <c r="R1925" s="84">
        <f t="shared" si="89"/>
        <v>-107640653.37275901</v>
      </c>
      <c r="T1925" s="2" t="s">
        <v>56388</v>
      </c>
    </row>
    <row r="1926" spans="2:20" x14ac:dyDescent="0.2">
      <c r="B1926" s="89" t="s">
        <v>21768</v>
      </c>
      <c r="C1926" s="66" t="s">
        <v>21751</v>
      </c>
      <c r="D1926" s="83">
        <f t="shared" si="87"/>
        <v>3</v>
      </c>
      <c r="F1926" s="2" t="s">
        <v>56389</v>
      </c>
      <c r="H1926" s="63">
        <v>48897992.003199995</v>
      </c>
      <c r="I1926" s="63">
        <v>60356693.748604</v>
      </c>
      <c r="J1926" s="63">
        <v>1616099.9784599999</v>
      </c>
      <c r="L1926" s="63">
        <v>-51783104.566775002</v>
      </c>
      <c r="M1926" s="63">
        <v>-28386489.360087007</v>
      </c>
      <c r="N1926" s="63">
        <v>-15425995.998366017</v>
      </c>
      <c r="O1926" s="63">
        <v>-7193780.9444360007</v>
      </c>
      <c r="Q1926" s="84">
        <f t="shared" si="88"/>
        <v>110870785.73026399</v>
      </c>
      <c r="R1926" s="84">
        <f t="shared" si="89"/>
        <v>-102789370.86966401</v>
      </c>
      <c r="T1926" s="2" t="s">
        <v>56388</v>
      </c>
    </row>
    <row r="1927" spans="2:20" x14ac:dyDescent="0.2">
      <c r="B1927" s="89" t="s">
        <v>21769</v>
      </c>
      <c r="C1927" s="66" t="s">
        <v>21751</v>
      </c>
      <c r="D1927" s="83">
        <f t="shared" si="87"/>
        <v>3</v>
      </c>
      <c r="F1927" s="2" t="s">
        <v>56389</v>
      </c>
      <c r="H1927" s="63">
        <v>49824864.617445</v>
      </c>
      <c r="I1927" s="63">
        <v>59385830.779760003</v>
      </c>
      <c r="J1927" s="63">
        <v>1324861.1111049999</v>
      </c>
      <c r="L1927" s="63">
        <v>-51911198.049102999</v>
      </c>
      <c r="M1927" s="63">
        <v>-28098103.58965499</v>
      </c>
      <c r="N1927" s="63">
        <v>-12954410.493577994</v>
      </c>
      <c r="O1927" s="63">
        <v>-10280346.416249</v>
      </c>
      <c r="Q1927" s="84">
        <f t="shared" si="88"/>
        <v>110535556.50830999</v>
      </c>
      <c r="R1927" s="84">
        <f t="shared" si="89"/>
        <v>-103244058.548585</v>
      </c>
      <c r="T1927" s="2" t="s">
        <v>56388</v>
      </c>
    </row>
    <row r="1928" spans="2:20" x14ac:dyDescent="0.2">
      <c r="B1928" s="89" t="s">
        <v>21770</v>
      </c>
      <c r="C1928" s="66" t="s">
        <v>21751</v>
      </c>
      <c r="D1928" s="83">
        <f t="shared" si="87"/>
        <v>3</v>
      </c>
      <c r="F1928" s="2" t="s">
        <v>56389</v>
      </c>
      <c r="H1928" s="63">
        <v>49480846.603863992</v>
      </c>
      <c r="I1928" s="63">
        <v>59369376.227499999</v>
      </c>
      <c r="J1928" s="63">
        <v>1326805.555561</v>
      </c>
      <c r="L1928" s="63">
        <v>-53436889.115509003</v>
      </c>
      <c r="M1928" s="63">
        <v>-27390161.503129993</v>
      </c>
      <c r="N1928" s="63">
        <v>-12778170.401993003</v>
      </c>
      <c r="O1928" s="63">
        <v>-12226871.907836</v>
      </c>
      <c r="Q1928" s="84">
        <f t="shared" si="88"/>
        <v>110177028.386925</v>
      </c>
      <c r="R1928" s="84">
        <f t="shared" si="89"/>
        <v>-105832092.928468</v>
      </c>
      <c r="T1928" s="2" t="s">
        <v>56388</v>
      </c>
    </row>
    <row r="1929" spans="2:20" x14ac:dyDescent="0.2">
      <c r="B1929" s="89" t="s">
        <v>21771</v>
      </c>
      <c r="C1929" s="66" t="s">
        <v>21751</v>
      </c>
      <c r="D1929" s="83">
        <f t="shared" si="87"/>
        <v>3</v>
      </c>
      <c r="F1929" s="2" t="s">
        <v>56389</v>
      </c>
      <c r="H1929" s="63">
        <v>49484259.517109998</v>
      </c>
      <c r="I1929" s="63">
        <v>56614686.174584001</v>
      </c>
      <c r="J1929" s="63">
        <v>1325000.0000130001</v>
      </c>
      <c r="L1929" s="63">
        <v>-51914119.304151997</v>
      </c>
      <c r="M1929" s="63">
        <v>-27431985.510290995</v>
      </c>
      <c r="N1929" s="63">
        <v>-13286200.48767202</v>
      </c>
      <c r="O1929" s="63">
        <v>-10946521.341705</v>
      </c>
      <c r="Q1929" s="84">
        <f t="shared" si="88"/>
        <v>107423945.69170699</v>
      </c>
      <c r="R1929" s="84">
        <f t="shared" si="89"/>
        <v>-103578826.64382</v>
      </c>
      <c r="T1929" s="2" t="s">
        <v>56388</v>
      </c>
    </row>
    <row r="1930" spans="2:20" x14ac:dyDescent="0.2">
      <c r="B1930" s="89" t="s">
        <v>21772</v>
      </c>
      <c r="C1930" s="66" t="s">
        <v>21751</v>
      </c>
      <c r="D1930" s="83">
        <f t="shared" si="87"/>
        <v>3</v>
      </c>
      <c r="F1930" s="2" t="s">
        <v>56389</v>
      </c>
      <c r="H1930" s="63">
        <v>48499436.514183</v>
      </c>
      <c r="I1930" s="63">
        <v>56193230.378981009</v>
      </c>
      <c r="J1930" s="63">
        <v>1328333.333296</v>
      </c>
      <c r="L1930" s="63">
        <v>-52088638.994534016</v>
      </c>
      <c r="M1930" s="63">
        <v>-27455766.873773988</v>
      </c>
      <c r="N1930" s="63">
        <v>-14121895.711366016</v>
      </c>
      <c r="O1930" s="63">
        <v>-8795643.3933140002</v>
      </c>
      <c r="Q1930" s="84">
        <f t="shared" si="88"/>
        <v>106021000.22646001</v>
      </c>
      <c r="R1930" s="84">
        <f t="shared" si="89"/>
        <v>-102461944.97298802</v>
      </c>
      <c r="T1930" s="2" t="s">
        <v>56388</v>
      </c>
    </row>
    <row r="1931" spans="2:20" x14ac:dyDescent="0.2">
      <c r="B1931" s="89" t="s">
        <v>21773</v>
      </c>
      <c r="C1931" s="66" t="s">
        <v>21751</v>
      </c>
      <c r="D1931" s="83">
        <f t="shared" si="87"/>
        <v>3</v>
      </c>
      <c r="F1931" s="2" t="s">
        <v>56389</v>
      </c>
      <c r="H1931" s="63">
        <v>48524290.163469002</v>
      </c>
      <c r="I1931" s="63">
        <v>56499706.71542301</v>
      </c>
      <c r="J1931" s="63">
        <v>1325277.7777730001</v>
      </c>
      <c r="L1931" s="63">
        <v>-52860240.948364004</v>
      </c>
      <c r="M1931" s="63">
        <v>-28027553.721853003</v>
      </c>
      <c r="N1931" s="63">
        <v>-15981389.572017999</v>
      </c>
      <c r="O1931" s="63">
        <v>-8962808.4247089997</v>
      </c>
      <c r="Q1931" s="84">
        <f t="shared" si="88"/>
        <v>106349274.656665</v>
      </c>
      <c r="R1931" s="84">
        <f t="shared" si="89"/>
        <v>-105831992.666944</v>
      </c>
      <c r="T1931" s="2" t="s">
        <v>56388</v>
      </c>
    </row>
    <row r="1932" spans="2:20" x14ac:dyDescent="0.2">
      <c r="B1932" s="89" t="s">
        <v>21774</v>
      </c>
      <c r="C1932" s="66" t="s">
        <v>21751</v>
      </c>
      <c r="D1932" s="83">
        <f t="shared" si="87"/>
        <v>3</v>
      </c>
      <c r="F1932" s="2" t="s">
        <v>56389</v>
      </c>
      <c r="H1932" s="63">
        <v>48544994.621843994</v>
      </c>
      <c r="I1932" s="63">
        <v>59417423.475504003</v>
      </c>
      <c r="J1932" s="63">
        <v>1344861.1111339999</v>
      </c>
      <c r="L1932" s="63">
        <v>-53786681.374044992</v>
      </c>
      <c r="M1932" s="63">
        <v>-29011798.340841994</v>
      </c>
      <c r="N1932" s="63">
        <v>-20542410.941441014</v>
      </c>
      <c r="O1932" s="63">
        <v>-8956357.837818997</v>
      </c>
      <c r="Q1932" s="84">
        <f t="shared" si="88"/>
        <v>109307279.208482</v>
      </c>
      <c r="R1932" s="84">
        <f t="shared" si="89"/>
        <v>-112297248.494147</v>
      </c>
      <c r="T1932" s="2" t="s">
        <v>56388</v>
      </c>
    </row>
    <row r="1933" spans="2:20" x14ac:dyDescent="0.2">
      <c r="B1933" s="89" t="s">
        <v>21775</v>
      </c>
      <c r="C1933" s="66" t="s">
        <v>21776</v>
      </c>
      <c r="D1933" s="83">
        <f t="shared" si="87"/>
        <v>3</v>
      </c>
      <c r="F1933" s="2" t="s">
        <v>56389</v>
      </c>
      <c r="H1933" s="63">
        <v>50911869.143257998</v>
      </c>
      <c r="I1933" s="63">
        <v>65937940.458699018</v>
      </c>
      <c r="J1933" s="63">
        <v>3923403.0219840002</v>
      </c>
      <c r="L1933" s="63">
        <v>-51724472.822149999</v>
      </c>
      <c r="M1933" s="63">
        <v>-29341825.918907002</v>
      </c>
      <c r="N1933" s="63">
        <v>-30252105.199123032</v>
      </c>
      <c r="O1933" s="63">
        <v>-15771566.620820001</v>
      </c>
      <c r="Q1933" s="84">
        <f t="shared" si="88"/>
        <v>120773212.62394102</v>
      </c>
      <c r="R1933" s="84">
        <f t="shared" si="89"/>
        <v>-127089970.56100003</v>
      </c>
      <c r="T1933" s="2" t="s">
        <v>56388</v>
      </c>
    </row>
    <row r="1934" spans="2:20" x14ac:dyDescent="0.2">
      <c r="B1934" s="89" t="s">
        <v>21777</v>
      </c>
      <c r="C1934" s="66" t="s">
        <v>21776</v>
      </c>
      <c r="D1934" s="83">
        <f t="shared" ref="D1934:D1997" si="90">MONTH(C1934)</f>
        <v>3</v>
      </c>
      <c r="F1934" s="2" t="s">
        <v>56389</v>
      </c>
      <c r="H1934" s="63">
        <v>50925798.44954899</v>
      </c>
      <c r="I1934" s="63">
        <v>68696835.200844005</v>
      </c>
      <c r="J1934" s="63">
        <v>6547781.6755330004</v>
      </c>
      <c r="L1934" s="63">
        <v>-51301053.802665003</v>
      </c>
      <c r="M1934" s="63">
        <v>-29355085.394140996</v>
      </c>
      <c r="N1934" s="63">
        <v>-37345500.691675976</v>
      </c>
      <c r="O1934" s="63">
        <v>-16754160.263782999</v>
      </c>
      <c r="Q1934" s="84">
        <f t="shared" ref="Q1934:Q1997" si="91">SUM(H1934:J1934)</f>
        <v>126170415.32592599</v>
      </c>
      <c r="R1934" s="84">
        <f t="shared" ref="R1934:R1997" si="92">SUM(L1934:O1934)</f>
        <v>-134755800.15226498</v>
      </c>
      <c r="T1934" s="2" t="s">
        <v>56388</v>
      </c>
    </row>
    <row r="1935" spans="2:20" x14ac:dyDescent="0.2">
      <c r="B1935" s="89" t="s">
        <v>21778</v>
      </c>
      <c r="C1935" s="66" t="s">
        <v>21776</v>
      </c>
      <c r="D1935" s="83">
        <f t="shared" si="90"/>
        <v>3</v>
      </c>
      <c r="F1935" s="2" t="s">
        <v>56389</v>
      </c>
      <c r="H1935" s="63">
        <v>50878916.458388999</v>
      </c>
      <c r="I1935" s="63">
        <v>68450784.370834991</v>
      </c>
      <c r="J1935" s="63">
        <v>7095799.7634779997</v>
      </c>
      <c r="L1935" s="63">
        <v>-51141067.804275997</v>
      </c>
      <c r="M1935" s="63">
        <v>-29487596.025657997</v>
      </c>
      <c r="N1935" s="63">
        <v>-36391125.925234027</v>
      </c>
      <c r="O1935" s="63">
        <v>-16756097.958774</v>
      </c>
      <c r="Q1935" s="84">
        <f t="shared" si="91"/>
        <v>126425500.59270199</v>
      </c>
      <c r="R1935" s="84">
        <f t="shared" si="92"/>
        <v>-133775887.71394202</v>
      </c>
      <c r="T1935" s="2" t="s">
        <v>56388</v>
      </c>
    </row>
    <row r="1936" spans="2:20" x14ac:dyDescent="0.2">
      <c r="B1936" s="89" t="s">
        <v>21779</v>
      </c>
      <c r="C1936" s="66" t="s">
        <v>21776</v>
      </c>
      <c r="D1936" s="83">
        <f t="shared" si="90"/>
        <v>3</v>
      </c>
      <c r="F1936" s="2" t="s">
        <v>56389</v>
      </c>
      <c r="H1936" s="63">
        <v>50799419.227040008</v>
      </c>
      <c r="I1936" s="63">
        <v>61298547.675154001</v>
      </c>
      <c r="J1936" s="63">
        <v>16330836.617804999</v>
      </c>
      <c r="L1936" s="63">
        <v>-50836527.011510998</v>
      </c>
      <c r="M1936" s="63">
        <v>-29213840.409128007</v>
      </c>
      <c r="N1936" s="63">
        <v>-33014762.708527006</v>
      </c>
      <c r="O1936" s="63">
        <v>-16765507.785512</v>
      </c>
      <c r="Q1936" s="84">
        <f t="shared" si="91"/>
        <v>128428803.51999901</v>
      </c>
      <c r="R1936" s="84">
        <f t="shared" si="92"/>
        <v>-129830637.91467801</v>
      </c>
      <c r="T1936" s="2" t="s">
        <v>56388</v>
      </c>
    </row>
    <row r="1937" spans="2:20" x14ac:dyDescent="0.2">
      <c r="B1937" s="89" t="s">
        <v>21780</v>
      </c>
      <c r="C1937" s="66" t="s">
        <v>21776</v>
      </c>
      <c r="D1937" s="83">
        <f t="shared" si="90"/>
        <v>3</v>
      </c>
      <c r="F1937" s="2" t="s">
        <v>56389</v>
      </c>
      <c r="H1937" s="63">
        <v>50859595.064028002</v>
      </c>
      <c r="I1937" s="63">
        <v>61600309.049049988</v>
      </c>
      <c r="J1937" s="63">
        <v>16518370.210359</v>
      </c>
      <c r="L1937" s="63">
        <v>-50522734.083922006</v>
      </c>
      <c r="M1937" s="63">
        <v>-28955709.488378994</v>
      </c>
      <c r="N1937" s="63">
        <v>-28221713.99204699</v>
      </c>
      <c r="O1937" s="63">
        <v>-16775303.476853002</v>
      </c>
      <c r="Q1937" s="84">
        <f t="shared" si="91"/>
        <v>128978274.32343701</v>
      </c>
      <c r="R1937" s="84">
        <f t="shared" si="92"/>
        <v>-124475461.04120098</v>
      </c>
      <c r="T1937" s="2" t="s">
        <v>56388</v>
      </c>
    </row>
    <row r="1938" spans="2:20" x14ac:dyDescent="0.2">
      <c r="B1938" s="89" t="s">
        <v>21781</v>
      </c>
      <c r="C1938" s="66" t="s">
        <v>21776</v>
      </c>
      <c r="D1938" s="83">
        <f t="shared" si="90"/>
        <v>3</v>
      </c>
      <c r="F1938" s="2" t="s">
        <v>56389</v>
      </c>
      <c r="H1938" s="63">
        <v>50853623.274750002</v>
      </c>
      <c r="I1938" s="63">
        <v>61487618.414223</v>
      </c>
      <c r="J1938" s="63">
        <v>11232795.871435001</v>
      </c>
      <c r="L1938" s="63">
        <v>-51518388.109692015</v>
      </c>
      <c r="M1938" s="63">
        <v>-28022696.414255008</v>
      </c>
      <c r="N1938" s="63">
        <v>-22773714.336921014</v>
      </c>
      <c r="O1938" s="63">
        <v>-15343662.724973999</v>
      </c>
      <c r="Q1938" s="84">
        <f t="shared" si="91"/>
        <v>123574037.56040801</v>
      </c>
      <c r="R1938" s="84">
        <f t="shared" si="92"/>
        <v>-117658461.58584204</v>
      </c>
      <c r="T1938" s="2" t="s">
        <v>56388</v>
      </c>
    </row>
    <row r="1939" spans="2:20" x14ac:dyDescent="0.2">
      <c r="B1939" s="89" t="s">
        <v>21782</v>
      </c>
      <c r="C1939" s="66" t="s">
        <v>21776</v>
      </c>
      <c r="D1939" s="83">
        <f t="shared" si="90"/>
        <v>3</v>
      </c>
      <c r="F1939" s="2" t="s">
        <v>56389</v>
      </c>
      <c r="H1939" s="63">
        <v>50883809.775851995</v>
      </c>
      <c r="I1939" s="63">
        <v>61255797.712246999</v>
      </c>
      <c r="J1939" s="63">
        <v>9813532.2260779999</v>
      </c>
      <c r="L1939" s="63">
        <v>-51841404.502054006</v>
      </c>
      <c r="M1939" s="63">
        <v>-27603560.018821005</v>
      </c>
      <c r="N1939" s="63">
        <v>-18073691.485170994</v>
      </c>
      <c r="O1939" s="63">
        <v>-15197960.766869999</v>
      </c>
      <c r="Q1939" s="84">
        <f t="shared" si="91"/>
        <v>121953139.714177</v>
      </c>
      <c r="R1939" s="84">
        <f t="shared" si="92"/>
        <v>-112716616.77291599</v>
      </c>
      <c r="T1939" s="2" t="s">
        <v>56388</v>
      </c>
    </row>
    <row r="1940" spans="2:20" x14ac:dyDescent="0.2">
      <c r="B1940" s="89" t="s">
        <v>21783</v>
      </c>
      <c r="C1940" s="66" t="s">
        <v>21776</v>
      </c>
      <c r="D1940" s="83">
        <f t="shared" si="90"/>
        <v>3</v>
      </c>
      <c r="F1940" s="2" t="s">
        <v>56389</v>
      </c>
      <c r="H1940" s="63">
        <v>50663188.551900998</v>
      </c>
      <c r="I1940" s="63">
        <v>60380535.967597</v>
      </c>
      <c r="J1940" s="63">
        <v>9736876.6070850007</v>
      </c>
      <c r="L1940" s="63">
        <v>-50255330.366841003</v>
      </c>
      <c r="M1940" s="63">
        <v>-26957391.993021008</v>
      </c>
      <c r="N1940" s="63">
        <v>-15192214.855379984</v>
      </c>
      <c r="O1940" s="63">
        <v>-16545607.861563999</v>
      </c>
      <c r="Q1940" s="84">
        <f t="shared" si="91"/>
        <v>120780601.126583</v>
      </c>
      <c r="R1940" s="84">
        <f t="shared" si="92"/>
        <v>-108950545.07680599</v>
      </c>
      <c r="T1940" s="2" t="s">
        <v>56388</v>
      </c>
    </row>
    <row r="1941" spans="2:20" x14ac:dyDescent="0.2">
      <c r="B1941" s="89" t="s">
        <v>21784</v>
      </c>
      <c r="C1941" s="66" t="s">
        <v>21776</v>
      </c>
      <c r="D1941" s="83">
        <f t="shared" si="90"/>
        <v>3</v>
      </c>
      <c r="F1941" s="2" t="s">
        <v>56389</v>
      </c>
      <c r="H1941" s="63">
        <v>50935917.621454999</v>
      </c>
      <c r="I1941" s="63">
        <v>60002532.424408004</v>
      </c>
      <c r="J1941" s="63">
        <v>8871406.62634</v>
      </c>
      <c r="L1941" s="63">
        <v>-50246091.747931994</v>
      </c>
      <c r="M1941" s="63">
        <v>-27138755.057385009</v>
      </c>
      <c r="N1941" s="63">
        <v>-13833084.960832996</v>
      </c>
      <c r="O1941" s="63">
        <v>-17867142.407414999</v>
      </c>
      <c r="Q1941" s="84">
        <f t="shared" si="91"/>
        <v>119809856.672203</v>
      </c>
      <c r="R1941" s="84">
        <f t="shared" si="92"/>
        <v>-109085074.173565</v>
      </c>
      <c r="T1941" s="2" t="s">
        <v>56388</v>
      </c>
    </row>
    <row r="1942" spans="2:20" x14ac:dyDescent="0.2">
      <c r="B1942" s="89" t="s">
        <v>21785</v>
      </c>
      <c r="C1942" s="66" t="s">
        <v>21776</v>
      </c>
      <c r="D1942" s="83">
        <f t="shared" si="90"/>
        <v>3</v>
      </c>
      <c r="F1942" s="2" t="s">
        <v>56389</v>
      </c>
      <c r="H1942" s="63">
        <v>48769686.630842999</v>
      </c>
      <c r="I1942" s="63">
        <v>58951904.670850009</v>
      </c>
      <c r="J1942" s="63">
        <v>5360000.0000310009</v>
      </c>
      <c r="L1942" s="63">
        <v>-48192975.100360006</v>
      </c>
      <c r="M1942" s="63">
        <v>-27412794.491395</v>
      </c>
      <c r="N1942" s="63">
        <v>-13535798.925670015</v>
      </c>
      <c r="O1942" s="63">
        <v>-21269332.396358002</v>
      </c>
      <c r="Q1942" s="84">
        <f t="shared" si="91"/>
        <v>113081591.301724</v>
      </c>
      <c r="R1942" s="84">
        <f t="shared" si="92"/>
        <v>-110410900.91378301</v>
      </c>
      <c r="T1942" s="2" t="s">
        <v>56388</v>
      </c>
    </row>
    <row r="1943" spans="2:20" x14ac:dyDescent="0.2">
      <c r="B1943" s="89" t="s">
        <v>21786</v>
      </c>
      <c r="C1943" s="66" t="s">
        <v>21776</v>
      </c>
      <c r="D1943" s="83">
        <f t="shared" si="90"/>
        <v>3</v>
      </c>
      <c r="F1943" s="2" t="s">
        <v>56389</v>
      </c>
      <c r="H1943" s="63">
        <v>47798357.158182994</v>
      </c>
      <c r="I1943" s="63">
        <v>58957286.70442301</v>
      </c>
      <c r="J1943" s="63">
        <v>5359444.4444510005</v>
      </c>
      <c r="L1943" s="63">
        <v>-47845344.643435992</v>
      </c>
      <c r="M1943" s="63">
        <v>-27786548.010942992</v>
      </c>
      <c r="N1943" s="63">
        <v>-15157834.470908009</v>
      </c>
      <c r="O1943" s="63">
        <v>-21936656.90072</v>
      </c>
      <c r="Q1943" s="84">
        <f t="shared" si="91"/>
        <v>112115088.30705701</v>
      </c>
      <c r="R1943" s="84">
        <f t="shared" si="92"/>
        <v>-112726384.026007</v>
      </c>
      <c r="T1943" s="2" t="s">
        <v>56388</v>
      </c>
    </row>
    <row r="1944" spans="2:20" x14ac:dyDescent="0.2">
      <c r="B1944" s="89" t="s">
        <v>21787</v>
      </c>
      <c r="C1944" s="66" t="s">
        <v>21776</v>
      </c>
      <c r="D1944" s="83">
        <f t="shared" si="90"/>
        <v>3</v>
      </c>
      <c r="F1944" s="2" t="s">
        <v>56389</v>
      </c>
      <c r="H1944" s="63">
        <v>49003900.788323</v>
      </c>
      <c r="I1944" s="63">
        <v>59072896.309836999</v>
      </c>
      <c r="J1944" s="63">
        <v>5360000.0000379998</v>
      </c>
      <c r="L1944" s="63">
        <v>-46680120.994272999</v>
      </c>
      <c r="M1944" s="63">
        <v>-28376919.808161002</v>
      </c>
      <c r="N1944" s="63">
        <v>-18847285.470456</v>
      </c>
      <c r="O1944" s="63">
        <v>-21914993.725235004</v>
      </c>
      <c r="Q1944" s="84">
        <f t="shared" si="91"/>
        <v>113436797.098198</v>
      </c>
      <c r="R1944" s="84">
        <f t="shared" si="92"/>
        <v>-115819319.998125</v>
      </c>
      <c r="T1944" s="2" t="s">
        <v>56388</v>
      </c>
    </row>
    <row r="1945" spans="2:20" x14ac:dyDescent="0.2">
      <c r="B1945" s="89" t="s">
        <v>21788</v>
      </c>
      <c r="C1945" s="66" t="s">
        <v>21776</v>
      </c>
      <c r="D1945" s="83">
        <f t="shared" si="90"/>
        <v>3</v>
      </c>
      <c r="F1945" s="2" t="s">
        <v>56389</v>
      </c>
      <c r="H1945" s="63">
        <v>49358728.16962</v>
      </c>
      <c r="I1945" s="63">
        <v>58951865.797713004</v>
      </c>
      <c r="J1945" s="63">
        <v>5363055.5556120006</v>
      </c>
      <c r="L1945" s="63">
        <v>-47259203.213112988</v>
      </c>
      <c r="M1945" s="63">
        <v>-28708382.284138989</v>
      </c>
      <c r="N1945" s="63">
        <v>-22634702.428378999</v>
      </c>
      <c r="O1945" s="63">
        <v>-21105429.617628999</v>
      </c>
      <c r="Q1945" s="84">
        <f t="shared" si="91"/>
        <v>113673649.522945</v>
      </c>
      <c r="R1945" s="84">
        <f t="shared" si="92"/>
        <v>-119707717.54325998</v>
      </c>
      <c r="T1945" s="2" t="s">
        <v>56388</v>
      </c>
    </row>
    <row r="1946" spans="2:20" x14ac:dyDescent="0.2">
      <c r="B1946" s="89" t="s">
        <v>21789</v>
      </c>
      <c r="C1946" s="66" t="s">
        <v>21776</v>
      </c>
      <c r="D1946" s="83">
        <f t="shared" si="90"/>
        <v>3</v>
      </c>
      <c r="F1946" s="2" t="s">
        <v>56389</v>
      </c>
      <c r="H1946" s="63">
        <v>49212462.182493001</v>
      </c>
      <c r="I1946" s="63">
        <v>58376808.648058981</v>
      </c>
      <c r="J1946" s="63">
        <v>4859166.6667240001</v>
      </c>
      <c r="L1946" s="63">
        <v>-47390341.742566995</v>
      </c>
      <c r="M1946" s="63">
        <v>-28952600.936871015</v>
      </c>
      <c r="N1946" s="63">
        <v>-24176543.493397009</v>
      </c>
      <c r="O1946" s="63">
        <v>-20689663.764188003</v>
      </c>
      <c r="Q1946" s="84">
        <f t="shared" si="91"/>
        <v>112448437.49727598</v>
      </c>
      <c r="R1946" s="84">
        <f t="shared" si="92"/>
        <v>-121209149.93702303</v>
      </c>
      <c r="T1946" s="2" t="s">
        <v>56388</v>
      </c>
    </row>
    <row r="1947" spans="2:20" x14ac:dyDescent="0.2">
      <c r="B1947" s="89" t="s">
        <v>21790</v>
      </c>
      <c r="C1947" s="66" t="s">
        <v>21776</v>
      </c>
      <c r="D1947" s="83">
        <f t="shared" si="90"/>
        <v>3</v>
      </c>
      <c r="F1947" s="2" t="s">
        <v>56389</v>
      </c>
      <c r="H1947" s="63">
        <v>49134004.048220001</v>
      </c>
      <c r="I1947" s="63">
        <v>57094382.429533005</v>
      </c>
      <c r="J1947" s="63">
        <v>4859444.4444320006</v>
      </c>
      <c r="L1947" s="63">
        <v>-46165757.035452992</v>
      </c>
      <c r="M1947" s="63">
        <v>-29049868.909036979</v>
      </c>
      <c r="N1947" s="63">
        <v>-22177572.151001025</v>
      </c>
      <c r="O1947" s="63">
        <v>-23358329.305101</v>
      </c>
      <c r="Q1947" s="84">
        <f t="shared" si="91"/>
        <v>111087830.92218502</v>
      </c>
      <c r="R1947" s="84">
        <f t="shared" si="92"/>
        <v>-120751527.400592</v>
      </c>
      <c r="T1947" s="2" t="s">
        <v>56388</v>
      </c>
    </row>
    <row r="1948" spans="2:20" x14ac:dyDescent="0.2">
      <c r="B1948" s="89" t="s">
        <v>21791</v>
      </c>
      <c r="C1948" s="66" t="s">
        <v>21776</v>
      </c>
      <c r="D1948" s="83">
        <f t="shared" si="90"/>
        <v>3</v>
      </c>
      <c r="F1948" s="2" t="s">
        <v>56389</v>
      </c>
      <c r="H1948" s="63">
        <v>48148603.082055002</v>
      </c>
      <c r="I1948" s="63">
        <v>57719645.282205001</v>
      </c>
      <c r="J1948" s="63">
        <v>5359999.999996</v>
      </c>
      <c r="L1948" s="63">
        <v>-44774508.614683993</v>
      </c>
      <c r="M1948" s="63">
        <v>-28334371.490741022</v>
      </c>
      <c r="N1948" s="63">
        <v>-19965871.864934009</v>
      </c>
      <c r="O1948" s="63">
        <v>-22823302.471468002</v>
      </c>
      <c r="Q1948" s="84">
        <f t="shared" si="91"/>
        <v>111228248.36425601</v>
      </c>
      <c r="R1948" s="84">
        <f t="shared" si="92"/>
        <v>-115898054.44182703</v>
      </c>
      <c r="T1948" s="2" t="s">
        <v>56388</v>
      </c>
    </row>
    <row r="1949" spans="2:20" x14ac:dyDescent="0.2">
      <c r="B1949" s="89" t="s">
        <v>21792</v>
      </c>
      <c r="C1949" s="66" t="s">
        <v>21776</v>
      </c>
      <c r="D1949" s="83">
        <f t="shared" si="90"/>
        <v>3</v>
      </c>
      <c r="F1949" s="2" t="s">
        <v>56389</v>
      </c>
      <c r="H1949" s="63">
        <v>50174403.559956998</v>
      </c>
      <c r="I1949" s="63">
        <v>57782671.043160014</v>
      </c>
      <c r="J1949" s="63">
        <v>5365833.3333610008</v>
      </c>
      <c r="L1949" s="63">
        <v>-45391283.231841996</v>
      </c>
      <c r="M1949" s="63">
        <v>-27378548.40295</v>
      </c>
      <c r="N1949" s="63">
        <v>-17075845.653009009</v>
      </c>
      <c r="O1949" s="63">
        <v>-22301542.597322997</v>
      </c>
      <c r="Q1949" s="84">
        <f t="shared" si="91"/>
        <v>113322907.93647802</v>
      </c>
      <c r="R1949" s="84">
        <f t="shared" si="92"/>
        <v>-112147219.88512401</v>
      </c>
      <c r="T1949" s="2" t="s">
        <v>56388</v>
      </c>
    </row>
    <row r="1950" spans="2:20" x14ac:dyDescent="0.2">
      <c r="B1950" s="89" t="s">
        <v>21793</v>
      </c>
      <c r="C1950" s="66" t="s">
        <v>21776</v>
      </c>
      <c r="D1950" s="83">
        <f t="shared" si="90"/>
        <v>3</v>
      </c>
      <c r="F1950" s="2" t="s">
        <v>56389</v>
      </c>
      <c r="H1950" s="63">
        <v>50114599.568721995</v>
      </c>
      <c r="I1950" s="63">
        <v>57685657.26180999</v>
      </c>
      <c r="J1950" s="63">
        <v>5356388.8888800004</v>
      </c>
      <c r="L1950" s="63">
        <v>-43884371.099402003</v>
      </c>
      <c r="M1950" s="63">
        <v>-25747950.189176012</v>
      </c>
      <c r="N1950" s="63">
        <v>-13420927.766850997</v>
      </c>
      <c r="O1950" s="63">
        <v>-20679622.763584003</v>
      </c>
      <c r="Q1950" s="84">
        <f t="shared" si="91"/>
        <v>113156645.71941198</v>
      </c>
      <c r="R1950" s="84">
        <f t="shared" si="92"/>
        <v>-103732871.81901301</v>
      </c>
      <c r="T1950" s="2" t="s">
        <v>56388</v>
      </c>
    </row>
    <row r="1951" spans="2:20" x14ac:dyDescent="0.2">
      <c r="B1951" s="89" t="s">
        <v>21794</v>
      </c>
      <c r="C1951" s="66" t="s">
        <v>21776</v>
      </c>
      <c r="D1951" s="83">
        <f t="shared" si="90"/>
        <v>3</v>
      </c>
      <c r="F1951" s="2" t="s">
        <v>56389</v>
      </c>
      <c r="H1951" s="63">
        <v>50101432.628597997</v>
      </c>
      <c r="I1951" s="63">
        <v>56736607.959672004</v>
      </c>
      <c r="J1951" s="63">
        <v>4864999.9999440005</v>
      </c>
      <c r="L1951" s="63">
        <v>-42046897.285600007</v>
      </c>
      <c r="M1951" s="63">
        <v>-25589784.456609007</v>
      </c>
      <c r="N1951" s="63">
        <v>-11485163.523333987</v>
      </c>
      <c r="O1951" s="63">
        <v>-24278470.435857005</v>
      </c>
      <c r="Q1951" s="84">
        <f t="shared" si="91"/>
        <v>111703040.58821401</v>
      </c>
      <c r="R1951" s="84">
        <f t="shared" si="92"/>
        <v>-103400315.70140001</v>
      </c>
      <c r="T1951" s="2" t="s">
        <v>56388</v>
      </c>
    </row>
    <row r="1952" spans="2:20" x14ac:dyDescent="0.2">
      <c r="B1952" s="89" t="s">
        <v>21795</v>
      </c>
      <c r="C1952" s="66" t="s">
        <v>21776</v>
      </c>
      <c r="D1952" s="83">
        <f t="shared" si="90"/>
        <v>3</v>
      </c>
      <c r="F1952" s="2" t="s">
        <v>56389</v>
      </c>
      <c r="H1952" s="63">
        <v>50032679.739233002</v>
      </c>
      <c r="I1952" s="63">
        <v>55683749.241307989</v>
      </c>
      <c r="J1952" s="63">
        <v>5733749.9999500001</v>
      </c>
      <c r="L1952" s="63">
        <v>-41207732.624552004</v>
      </c>
      <c r="M1952" s="63">
        <v>-24341664.885441005</v>
      </c>
      <c r="N1952" s="63">
        <v>-11071704.512462018</v>
      </c>
      <c r="O1952" s="63">
        <v>-27104795.371955995</v>
      </c>
      <c r="Q1952" s="84">
        <f t="shared" si="91"/>
        <v>111450178.980491</v>
      </c>
      <c r="R1952" s="84">
        <f t="shared" si="92"/>
        <v>-103725897.39441101</v>
      </c>
      <c r="T1952" s="2" t="s">
        <v>56388</v>
      </c>
    </row>
    <row r="1953" spans="2:20" x14ac:dyDescent="0.2">
      <c r="B1953" s="89" t="s">
        <v>21796</v>
      </c>
      <c r="C1953" s="66" t="s">
        <v>21776</v>
      </c>
      <c r="D1953" s="83">
        <f t="shared" si="90"/>
        <v>3</v>
      </c>
      <c r="F1953" s="2" t="s">
        <v>56389</v>
      </c>
      <c r="H1953" s="63">
        <v>49978941.712721005</v>
      </c>
      <c r="I1953" s="63">
        <v>55205827.006525002</v>
      </c>
      <c r="J1953" s="63">
        <v>4119305.5555659998</v>
      </c>
      <c r="L1953" s="63">
        <v>-38263425.160664</v>
      </c>
      <c r="M1953" s="63">
        <v>-23116445.393785007</v>
      </c>
      <c r="N1953" s="63">
        <v>-11412595.211998004</v>
      </c>
      <c r="O1953" s="63">
        <v>-27528902.696440998</v>
      </c>
      <c r="Q1953" s="84">
        <f t="shared" si="91"/>
        <v>109304074.274812</v>
      </c>
      <c r="R1953" s="84">
        <f t="shared" si="92"/>
        <v>-100321368.462888</v>
      </c>
      <c r="T1953" s="2" t="s">
        <v>56388</v>
      </c>
    </row>
    <row r="1954" spans="2:20" x14ac:dyDescent="0.2">
      <c r="B1954" s="89" t="s">
        <v>21797</v>
      </c>
      <c r="C1954" s="66" t="s">
        <v>21776</v>
      </c>
      <c r="D1954" s="83">
        <f t="shared" si="90"/>
        <v>3</v>
      </c>
      <c r="F1954" s="2" t="s">
        <v>56389</v>
      </c>
      <c r="H1954" s="63">
        <v>50094602.968082994</v>
      </c>
      <c r="I1954" s="63">
        <v>54960910.571905002</v>
      </c>
      <c r="J1954" s="63">
        <v>4113055.5555330003</v>
      </c>
      <c r="L1954" s="63">
        <v>-38889548.022414997</v>
      </c>
      <c r="M1954" s="63">
        <v>-22634105.548161998</v>
      </c>
      <c r="N1954" s="63">
        <v>-12127954.055896984</v>
      </c>
      <c r="O1954" s="63">
        <v>-27731946.433394</v>
      </c>
      <c r="Q1954" s="84">
        <f t="shared" si="91"/>
        <v>109168569.095521</v>
      </c>
      <c r="R1954" s="84">
        <f t="shared" si="92"/>
        <v>-101383554.05986798</v>
      </c>
      <c r="T1954" s="2" t="s">
        <v>56388</v>
      </c>
    </row>
    <row r="1955" spans="2:20" x14ac:dyDescent="0.2">
      <c r="B1955" s="89" t="s">
        <v>21798</v>
      </c>
      <c r="C1955" s="66" t="s">
        <v>21776</v>
      </c>
      <c r="D1955" s="83">
        <f t="shared" si="90"/>
        <v>3</v>
      </c>
      <c r="F1955" s="2" t="s">
        <v>56389</v>
      </c>
      <c r="H1955" s="63">
        <v>50193612.337476999</v>
      </c>
      <c r="I1955" s="63">
        <v>55153091.172178999</v>
      </c>
      <c r="J1955" s="63">
        <v>4113055.555532</v>
      </c>
      <c r="L1955" s="63">
        <v>-40714070.658644997</v>
      </c>
      <c r="M1955" s="63">
        <v>-22891113.126810994</v>
      </c>
      <c r="N1955" s="63">
        <v>-13317074.430469995</v>
      </c>
      <c r="O1955" s="63">
        <v>-29438122.350795999</v>
      </c>
      <c r="Q1955" s="84">
        <f t="shared" si="91"/>
        <v>109459759.06518799</v>
      </c>
      <c r="R1955" s="84">
        <f t="shared" si="92"/>
        <v>-106360380.56672198</v>
      </c>
      <c r="T1955" s="2" t="s">
        <v>56388</v>
      </c>
    </row>
    <row r="1956" spans="2:20" x14ac:dyDescent="0.2">
      <c r="B1956" s="89" t="s">
        <v>21799</v>
      </c>
      <c r="C1956" s="66" t="s">
        <v>21776</v>
      </c>
      <c r="D1956" s="83">
        <f t="shared" si="90"/>
        <v>3</v>
      </c>
      <c r="F1956" s="2" t="s">
        <v>56389</v>
      </c>
      <c r="H1956" s="63">
        <v>49776637.465959005</v>
      </c>
      <c r="I1956" s="63">
        <v>54960417.209432989</v>
      </c>
      <c r="J1956" s="63">
        <v>4111944.4444220001</v>
      </c>
      <c r="L1956" s="63">
        <v>-42593624.938472994</v>
      </c>
      <c r="M1956" s="63">
        <v>-23162549.515675012</v>
      </c>
      <c r="N1956" s="63">
        <v>-15123709.934841</v>
      </c>
      <c r="O1956" s="63">
        <v>-29749189.367901001</v>
      </c>
      <c r="Q1956" s="84">
        <f t="shared" si="91"/>
        <v>108848999.11981401</v>
      </c>
      <c r="R1956" s="84">
        <f t="shared" si="92"/>
        <v>-110629073.75689</v>
      </c>
      <c r="T1956" s="2" t="s">
        <v>56388</v>
      </c>
    </row>
    <row r="1957" spans="2:20" x14ac:dyDescent="0.2">
      <c r="B1957" s="89" t="s">
        <v>21800</v>
      </c>
      <c r="C1957" s="66" t="s">
        <v>21801</v>
      </c>
      <c r="D1957" s="83">
        <f t="shared" si="90"/>
        <v>3</v>
      </c>
      <c r="F1957" s="2" t="s">
        <v>56389</v>
      </c>
      <c r="H1957" s="63">
        <v>46241880.009516999</v>
      </c>
      <c r="I1957" s="63">
        <v>61817129.18685101</v>
      </c>
      <c r="J1957" s="63">
        <v>8404166.6665470004</v>
      </c>
      <c r="L1957" s="63">
        <v>-49138058.308398999</v>
      </c>
      <c r="M1957" s="63">
        <v>-22351525.915061992</v>
      </c>
      <c r="N1957" s="63">
        <v>-20106286.004329</v>
      </c>
      <c r="O1957" s="63">
        <v>-28798562.724472001</v>
      </c>
      <c r="Q1957" s="84">
        <f t="shared" si="91"/>
        <v>116463175.86291501</v>
      </c>
      <c r="R1957" s="84">
        <f t="shared" si="92"/>
        <v>-120394432.95226198</v>
      </c>
      <c r="T1957" s="2" t="s">
        <v>56388</v>
      </c>
    </row>
    <row r="1958" spans="2:20" x14ac:dyDescent="0.2">
      <c r="B1958" s="89" t="s">
        <v>21802</v>
      </c>
      <c r="C1958" s="66" t="s">
        <v>21801</v>
      </c>
      <c r="D1958" s="83">
        <f t="shared" si="90"/>
        <v>3</v>
      </c>
      <c r="F1958" s="2" t="s">
        <v>56389</v>
      </c>
      <c r="H1958" s="63">
        <v>45376267.563862003</v>
      </c>
      <c r="I1958" s="63">
        <v>63865840.396629006</v>
      </c>
      <c r="J1958" s="63">
        <v>10950000.000092998</v>
      </c>
      <c r="L1958" s="63">
        <v>-51511394.32925</v>
      </c>
      <c r="M1958" s="63">
        <v>-22422098.238149997</v>
      </c>
      <c r="N1958" s="63">
        <v>-27379581.884934966</v>
      </c>
      <c r="O1958" s="63">
        <v>-25121191.420559</v>
      </c>
      <c r="Q1958" s="84">
        <f t="shared" si="91"/>
        <v>120192107.960584</v>
      </c>
      <c r="R1958" s="84">
        <f t="shared" si="92"/>
        <v>-126434265.87289396</v>
      </c>
      <c r="T1958" s="2" t="s">
        <v>56388</v>
      </c>
    </row>
    <row r="1959" spans="2:20" x14ac:dyDescent="0.2">
      <c r="B1959" s="89" t="s">
        <v>21803</v>
      </c>
      <c r="C1959" s="66" t="s">
        <v>21801</v>
      </c>
      <c r="D1959" s="83">
        <f t="shared" si="90"/>
        <v>3</v>
      </c>
      <c r="F1959" s="2" t="s">
        <v>56389</v>
      </c>
      <c r="H1959" s="63">
        <v>43871038.073698997</v>
      </c>
      <c r="I1959" s="63">
        <v>62896938.212106995</v>
      </c>
      <c r="J1959" s="63">
        <v>11011111.110998999</v>
      </c>
      <c r="L1959" s="63">
        <v>-50092756.170278996</v>
      </c>
      <c r="M1959" s="63">
        <v>-22699580.969451997</v>
      </c>
      <c r="N1959" s="63">
        <v>-31465002.546378978</v>
      </c>
      <c r="O1959" s="63">
        <v>-25375654.995008998</v>
      </c>
      <c r="Q1959" s="84">
        <f t="shared" si="91"/>
        <v>117779087.396805</v>
      </c>
      <c r="R1959" s="84">
        <f t="shared" si="92"/>
        <v>-129632994.68111897</v>
      </c>
      <c r="T1959" s="2" t="s">
        <v>56388</v>
      </c>
    </row>
    <row r="1960" spans="2:20" x14ac:dyDescent="0.2">
      <c r="B1960" s="89" t="s">
        <v>21804</v>
      </c>
      <c r="C1960" s="66" t="s">
        <v>21801</v>
      </c>
      <c r="D1960" s="83">
        <f t="shared" si="90"/>
        <v>3</v>
      </c>
      <c r="F1960" s="2" t="s">
        <v>56389</v>
      </c>
      <c r="H1960" s="63">
        <v>43811098.745740995</v>
      </c>
      <c r="I1960" s="63">
        <v>61798203.517866984</v>
      </c>
      <c r="J1960" s="63">
        <v>11005555.555554001</v>
      </c>
      <c r="L1960" s="63">
        <v>-50627965.745933011</v>
      </c>
      <c r="M1960" s="63">
        <v>-23813484.225182019</v>
      </c>
      <c r="N1960" s="63">
        <v>-31232837.967706058</v>
      </c>
      <c r="O1960" s="63">
        <v>-26158179.340857003</v>
      </c>
      <c r="Q1960" s="84">
        <f t="shared" si="91"/>
        <v>116614857.81916198</v>
      </c>
      <c r="R1960" s="84">
        <f t="shared" si="92"/>
        <v>-131832467.27967808</v>
      </c>
      <c r="T1960" s="2" t="s">
        <v>56388</v>
      </c>
    </row>
    <row r="1961" spans="2:20" x14ac:dyDescent="0.2">
      <c r="B1961" s="89" t="s">
        <v>21805</v>
      </c>
      <c r="C1961" s="66" t="s">
        <v>21801</v>
      </c>
      <c r="D1961" s="83">
        <f t="shared" si="90"/>
        <v>3</v>
      </c>
      <c r="F1961" s="2" t="s">
        <v>56389</v>
      </c>
      <c r="H1961" s="63">
        <v>43806991.490264997</v>
      </c>
      <c r="I1961" s="63">
        <v>61863966.052520998</v>
      </c>
      <c r="J1961" s="63">
        <v>12244444.444494</v>
      </c>
      <c r="L1961" s="63">
        <v>-49761573.347304001</v>
      </c>
      <c r="M1961" s="63">
        <v>-23773215.095748998</v>
      </c>
      <c r="N1961" s="63">
        <v>-28766949.276277974</v>
      </c>
      <c r="O1961" s="63">
        <v>-25050331.875606999</v>
      </c>
      <c r="Q1961" s="84">
        <f t="shared" si="91"/>
        <v>117915401.98728</v>
      </c>
      <c r="R1961" s="84">
        <f t="shared" si="92"/>
        <v>-127352069.59493798</v>
      </c>
      <c r="T1961" s="2" t="s">
        <v>56388</v>
      </c>
    </row>
    <row r="1962" spans="2:20" x14ac:dyDescent="0.2">
      <c r="B1962" s="89" t="s">
        <v>21806</v>
      </c>
      <c r="C1962" s="66" t="s">
        <v>21801</v>
      </c>
      <c r="D1962" s="83">
        <f t="shared" si="90"/>
        <v>3</v>
      </c>
      <c r="F1962" s="2" t="s">
        <v>56389</v>
      </c>
      <c r="H1962" s="63">
        <v>43839329.358942002</v>
      </c>
      <c r="I1962" s="63">
        <v>61876590.511781007</v>
      </c>
      <c r="J1962" s="63">
        <v>12506388.888889</v>
      </c>
      <c r="L1962" s="63">
        <v>-49727404.351931006</v>
      </c>
      <c r="M1962" s="63">
        <v>-23025056.730565004</v>
      </c>
      <c r="N1962" s="63">
        <v>-26607673.788563959</v>
      </c>
      <c r="O1962" s="63">
        <v>-25058938.964453001</v>
      </c>
      <c r="Q1962" s="84">
        <f t="shared" si="91"/>
        <v>118222308.75961201</v>
      </c>
      <c r="R1962" s="84">
        <f t="shared" si="92"/>
        <v>-124419073.83551298</v>
      </c>
      <c r="T1962" s="2" t="s">
        <v>56388</v>
      </c>
    </row>
    <row r="1963" spans="2:20" x14ac:dyDescent="0.2">
      <c r="B1963" s="89" t="s">
        <v>21807</v>
      </c>
      <c r="C1963" s="66" t="s">
        <v>21801</v>
      </c>
      <c r="D1963" s="83">
        <f t="shared" si="90"/>
        <v>3</v>
      </c>
      <c r="F1963" s="2" t="s">
        <v>56389</v>
      </c>
      <c r="H1963" s="63">
        <v>43808032.546630993</v>
      </c>
      <c r="I1963" s="63">
        <v>60155608.765871003</v>
      </c>
      <c r="J1963" s="63">
        <v>9782500.0000539999</v>
      </c>
      <c r="L1963" s="63">
        <v>-50321983.001064979</v>
      </c>
      <c r="M1963" s="63">
        <v>-22818439.883843999</v>
      </c>
      <c r="N1963" s="63">
        <v>-24842427.551110998</v>
      </c>
      <c r="O1963" s="63">
        <v>-23588142.450571001</v>
      </c>
      <c r="Q1963" s="84">
        <f t="shared" si="91"/>
        <v>113746141.312556</v>
      </c>
      <c r="R1963" s="84">
        <f t="shared" si="92"/>
        <v>-121570992.88659097</v>
      </c>
      <c r="T1963" s="2" t="s">
        <v>56388</v>
      </c>
    </row>
    <row r="1964" spans="2:20" x14ac:dyDescent="0.2">
      <c r="B1964" s="89" t="s">
        <v>21808</v>
      </c>
      <c r="C1964" s="66" t="s">
        <v>21801</v>
      </c>
      <c r="D1964" s="83">
        <f t="shared" si="90"/>
        <v>3</v>
      </c>
      <c r="F1964" s="2" t="s">
        <v>56389</v>
      </c>
      <c r="H1964" s="63">
        <v>44626207.662961006</v>
      </c>
      <c r="I1964" s="63">
        <v>60484861.440206997</v>
      </c>
      <c r="J1964" s="63">
        <v>10257499.999993</v>
      </c>
      <c r="L1964" s="63">
        <v>-50567019.482766993</v>
      </c>
      <c r="M1964" s="63">
        <v>-21497304.732077993</v>
      </c>
      <c r="N1964" s="63">
        <v>-22101588.184166003</v>
      </c>
      <c r="O1964" s="63">
        <v>-23592235.430822998</v>
      </c>
      <c r="Q1964" s="84">
        <f t="shared" si="91"/>
        <v>115368569.10316101</v>
      </c>
      <c r="R1964" s="84">
        <f t="shared" si="92"/>
        <v>-117758147.82983398</v>
      </c>
      <c r="T1964" s="2" t="s">
        <v>56388</v>
      </c>
    </row>
    <row r="1965" spans="2:20" x14ac:dyDescent="0.2">
      <c r="B1965" s="89" t="s">
        <v>21809</v>
      </c>
      <c r="C1965" s="66" t="s">
        <v>21801</v>
      </c>
      <c r="D1965" s="83">
        <f t="shared" si="90"/>
        <v>3</v>
      </c>
      <c r="F1965" s="2" t="s">
        <v>56389</v>
      </c>
      <c r="H1965" s="63">
        <v>44665675.014609993</v>
      </c>
      <c r="I1965" s="63">
        <v>61017869.860986002</v>
      </c>
      <c r="J1965" s="63">
        <v>10756388.889024999</v>
      </c>
      <c r="L1965" s="63">
        <v>-51598886.874388002</v>
      </c>
      <c r="M1965" s="63">
        <v>-21059955.57259101</v>
      </c>
      <c r="N1965" s="63">
        <v>-20337038.667948015</v>
      </c>
      <c r="O1965" s="63">
        <v>-20401596.667764999</v>
      </c>
      <c r="Q1965" s="84">
        <f t="shared" si="91"/>
        <v>116439933.76462099</v>
      </c>
      <c r="R1965" s="84">
        <f t="shared" si="92"/>
        <v>-113397477.78269202</v>
      </c>
      <c r="T1965" s="2" t="s">
        <v>56388</v>
      </c>
    </row>
    <row r="1966" spans="2:20" x14ac:dyDescent="0.2">
      <c r="B1966" s="89" t="s">
        <v>21810</v>
      </c>
      <c r="C1966" s="66" t="s">
        <v>21801</v>
      </c>
      <c r="D1966" s="83">
        <f t="shared" si="90"/>
        <v>3</v>
      </c>
      <c r="F1966" s="2" t="s">
        <v>56389</v>
      </c>
      <c r="H1966" s="63">
        <v>44872699.901312999</v>
      </c>
      <c r="I1966" s="63">
        <v>60240148.868230008</v>
      </c>
      <c r="J1966" s="63">
        <v>9507500.0000890009</v>
      </c>
      <c r="L1966" s="63">
        <v>-51465152.311491005</v>
      </c>
      <c r="M1966" s="63">
        <v>-21547600.554954991</v>
      </c>
      <c r="N1966" s="63">
        <v>-20603267.484467998</v>
      </c>
      <c r="O1966" s="63">
        <v>-21672609.800545998</v>
      </c>
      <c r="Q1966" s="84">
        <f t="shared" si="91"/>
        <v>114620348.76963201</v>
      </c>
      <c r="R1966" s="84">
        <f t="shared" si="92"/>
        <v>-115288630.15145999</v>
      </c>
      <c r="T1966" s="2" t="s">
        <v>56388</v>
      </c>
    </row>
    <row r="1967" spans="2:20" x14ac:dyDescent="0.2">
      <c r="B1967" s="89" t="s">
        <v>21811</v>
      </c>
      <c r="C1967" s="66" t="s">
        <v>21801</v>
      </c>
      <c r="D1967" s="83">
        <f t="shared" si="90"/>
        <v>3</v>
      </c>
      <c r="F1967" s="2" t="s">
        <v>56389</v>
      </c>
      <c r="H1967" s="63">
        <v>44849971.906318001</v>
      </c>
      <c r="I1967" s="63">
        <v>61010683.765743002</v>
      </c>
      <c r="J1967" s="63">
        <v>10250833.333341999</v>
      </c>
      <c r="L1967" s="63">
        <v>-51534394.121861003</v>
      </c>
      <c r="M1967" s="63">
        <v>-22077912.082904987</v>
      </c>
      <c r="N1967" s="63">
        <v>-22250004.305311985</v>
      </c>
      <c r="O1967" s="63">
        <v>-23085648.285013001</v>
      </c>
      <c r="Q1967" s="84">
        <f t="shared" si="91"/>
        <v>116111489.005403</v>
      </c>
      <c r="R1967" s="84">
        <f t="shared" si="92"/>
        <v>-118947958.79509099</v>
      </c>
      <c r="T1967" s="2" t="s">
        <v>56388</v>
      </c>
    </row>
    <row r="1968" spans="2:20" x14ac:dyDescent="0.2">
      <c r="B1968" s="89" t="s">
        <v>21812</v>
      </c>
      <c r="C1968" s="66" t="s">
        <v>21801</v>
      </c>
      <c r="D1968" s="83">
        <f t="shared" si="90"/>
        <v>3</v>
      </c>
      <c r="F1968" s="2" t="s">
        <v>56389</v>
      </c>
      <c r="H1968" s="63">
        <v>46059616.510848001</v>
      </c>
      <c r="I1968" s="63">
        <v>61217077.607160002</v>
      </c>
      <c r="J1968" s="63">
        <v>12383973.159631001</v>
      </c>
      <c r="L1968" s="63">
        <v>-49206203.522325002</v>
      </c>
      <c r="M1968" s="63">
        <v>-23082211.764713008</v>
      </c>
      <c r="N1968" s="63">
        <v>-25302851.209841039</v>
      </c>
      <c r="O1968" s="63">
        <v>-23603393.153273001</v>
      </c>
      <c r="Q1968" s="84">
        <f t="shared" si="91"/>
        <v>119660667.277639</v>
      </c>
      <c r="R1968" s="84">
        <f t="shared" si="92"/>
        <v>-121194659.65015206</v>
      </c>
      <c r="T1968" s="2" t="s">
        <v>56388</v>
      </c>
    </row>
    <row r="1969" spans="2:20" x14ac:dyDescent="0.2">
      <c r="B1969" s="89" t="s">
        <v>21813</v>
      </c>
      <c r="C1969" s="66" t="s">
        <v>21801</v>
      </c>
      <c r="D1969" s="83">
        <f t="shared" si="90"/>
        <v>3</v>
      </c>
      <c r="F1969" s="2" t="s">
        <v>56389</v>
      </c>
      <c r="H1969" s="63">
        <v>46482500.066604003</v>
      </c>
      <c r="I1969" s="63">
        <v>62576804.355870001</v>
      </c>
      <c r="J1969" s="63">
        <v>13258679.151186001</v>
      </c>
      <c r="L1969" s="63">
        <v>-48570900.159864999</v>
      </c>
      <c r="M1969" s="63">
        <v>-23068763.499691002</v>
      </c>
      <c r="N1969" s="63">
        <v>-27996709.926441997</v>
      </c>
      <c r="O1969" s="63">
        <v>-23584382.424068</v>
      </c>
      <c r="Q1969" s="84">
        <f t="shared" si="91"/>
        <v>122317983.57366</v>
      </c>
      <c r="R1969" s="84">
        <f t="shared" si="92"/>
        <v>-123220756.010066</v>
      </c>
      <c r="T1969" s="2" t="s">
        <v>56388</v>
      </c>
    </row>
    <row r="1970" spans="2:20" x14ac:dyDescent="0.2">
      <c r="B1970" s="89" t="s">
        <v>21814</v>
      </c>
      <c r="C1970" s="66" t="s">
        <v>21801</v>
      </c>
      <c r="D1970" s="83">
        <f t="shared" si="90"/>
        <v>3</v>
      </c>
      <c r="F1970" s="2" t="s">
        <v>56389</v>
      </c>
      <c r="H1970" s="63">
        <v>46954943.6708</v>
      </c>
      <c r="I1970" s="63">
        <v>61741318.545593999</v>
      </c>
      <c r="J1970" s="63">
        <v>12266941.109836999</v>
      </c>
      <c r="L1970" s="63">
        <v>-48605548.561160997</v>
      </c>
      <c r="M1970" s="63">
        <v>-23104998.449222006</v>
      </c>
      <c r="N1970" s="63">
        <v>-29107553.747094955</v>
      </c>
      <c r="O1970" s="63">
        <v>-23183883.815007001</v>
      </c>
      <c r="Q1970" s="84">
        <f t="shared" si="91"/>
        <v>120963203.326231</v>
      </c>
      <c r="R1970" s="84">
        <f t="shared" si="92"/>
        <v>-124001984.57248497</v>
      </c>
      <c r="T1970" s="2" t="s">
        <v>56388</v>
      </c>
    </row>
    <row r="1971" spans="2:20" x14ac:dyDescent="0.2">
      <c r="B1971" s="89" t="s">
        <v>21815</v>
      </c>
      <c r="C1971" s="66" t="s">
        <v>21801</v>
      </c>
      <c r="D1971" s="83">
        <f t="shared" si="90"/>
        <v>3</v>
      </c>
      <c r="F1971" s="2" t="s">
        <v>56389</v>
      </c>
      <c r="H1971" s="63">
        <v>47207281.139513001</v>
      </c>
      <c r="I1971" s="63">
        <v>62052503.011077002</v>
      </c>
      <c r="J1971" s="63">
        <v>12033801.555512998</v>
      </c>
      <c r="L1971" s="63">
        <v>-49411508.876199</v>
      </c>
      <c r="M1971" s="63">
        <v>-23298948.285316996</v>
      </c>
      <c r="N1971" s="63">
        <v>-26929823.17165596</v>
      </c>
      <c r="O1971" s="63">
        <v>-23188319.218032002</v>
      </c>
      <c r="Q1971" s="84">
        <f t="shared" si="91"/>
        <v>121293585.706103</v>
      </c>
      <c r="R1971" s="84">
        <f t="shared" si="92"/>
        <v>-122828599.55120397</v>
      </c>
      <c r="T1971" s="2" t="s">
        <v>56388</v>
      </c>
    </row>
    <row r="1972" spans="2:20" x14ac:dyDescent="0.2">
      <c r="B1972" s="89" t="s">
        <v>21816</v>
      </c>
      <c r="C1972" s="66" t="s">
        <v>21801</v>
      </c>
      <c r="D1972" s="83">
        <f t="shared" si="90"/>
        <v>3</v>
      </c>
      <c r="F1972" s="2" t="s">
        <v>56389</v>
      </c>
      <c r="H1972" s="63">
        <v>46554638.862737</v>
      </c>
      <c r="I1972" s="63">
        <v>62183265.152593002</v>
      </c>
      <c r="J1972" s="63">
        <v>9626189.758400999</v>
      </c>
      <c r="L1972" s="63">
        <v>-49536106.473568</v>
      </c>
      <c r="M1972" s="63">
        <v>-23414093.865911998</v>
      </c>
      <c r="N1972" s="63">
        <v>-25062603.468184005</v>
      </c>
      <c r="O1972" s="63">
        <v>-23203587.914976001</v>
      </c>
      <c r="Q1972" s="84">
        <f t="shared" si="91"/>
        <v>118364093.77373099</v>
      </c>
      <c r="R1972" s="84">
        <f t="shared" si="92"/>
        <v>-121216391.72264001</v>
      </c>
      <c r="T1972" s="2" t="s">
        <v>56388</v>
      </c>
    </row>
    <row r="1973" spans="2:20" x14ac:dyDescent="0.2">
      <c r="B1973" s="89" t="s">
        <v>21817</v>
      </c>
      <c r="C1973" s="66" t="s">
        <v>21801</v>
      </c>
      <c r="D1973" s="83">
        <f t="shared" si="90"/>
        <v>3</v>
      </c>
      <c r="F1973" s="2" t="s">
        <v>56389</v>
      </c>
      <c r="H1973" s="63">
        <v>46139604.737268999</v>
      </c>
      <c r="I1973" s="63">
        <v>62070729.506853007</v>
      </c>
      <c r="J1973" s="63">
        <v>10281659.352527</v>
      </c>
      <c r="L1973" s="63">
        <v>-48685979.199171998</v>
      </c>
      <c r="M1973" s="63">
        <v>-23232012.729431994</v>
      </c>
      <c r="N1973" s="63">
        <v>-22606690.759242013</v>
      </c>
      <c r="O1973" s="63">
        <v>-23184783.382767998</v>
      </c>
      <c r="Q1973" s="84">
        <f t="shared" si="91"/>
        <v>118491993.59664899</v>
      </c>
      <c r="R1973" s="84">
        <f t="shared" si="92"/>
        <v>-117709466.07061401</v>
      </c>
      <c r="T1973" s="2" t="s">
        <v>56388</v>
      </c>
    </row>
    <row r="1974" spans="2:20" x14ac:dyDescent="0.2">
      <c r="B1974" s="89" t="s">
        <v>21818</v>
      </c>
      <c r="C1974" s="66" t="s">
        <v>21801</v>
      </c>
      <c r="D1974" s="83">
        <f t="shared" si="90"/>
        <v>3</v>
      </c>
      <c r="F1974" s="2" t="s">
        <v>56389</v>
      </c>
      <c r="H1974" s="63">
        <v>46637874.462286003</v>
      </c>
      <c r="I1974" s="63">
        <v>62260467.99795299</v>
      </c>
      <c r="J1974" s="63">
        <v>10046699.436129998</v>
      </c>
      <c r="L1974" s="63">
        <v>-47895799.043327004</v>
      </c>
      <c r="M1974" s="63">
        <v>-23151123.439392019</v>
      </c>
      <c r="N1974" s="63">
        <v>-18497727.877853006</v>
      </c>
      <c r="O1974" s="63">
        <v>-24198204.097221002</v>
      </c>
      <c r="Q1974" s="84">
        <f t="shared" si="91"/>
        <v>118945041.896369</v>
      </c>
      <c r="R1974" s="84">
        <f t="shared" si="92"/>
        <v>-113742854.45779303</v>
      </c>
      <c r="T1974" s="2" t="s">
        <v>56388</v>
      </c>
    </row>
    <row r="1975" spans="2:20" x14ac:dyDescent="0.2">
      <c r="B1975" s="89" t="s">
        <v>21819</v>
      </c>
      <c r="C1975" s="66" t="s">
        <v>21801</v>
      </c>
      <c r="D1975" s="83">
        <f t="shared" si="90"/>
        <v>3</v>
      </c>
      <c r="F1975" s="2" t="s">
        <v>56389</v>
      </c>
      <c r="H1975" s="63">
        <v>46669071.388260998</v>
      </c>
      <c r="I1975" s="63">
        <v>61734371.852949008</v>
      </c>
      <c r="J1975" s="63">
        <v>9429893.5306070019</v>
      </c>
      <c r="L1975" s="63">
        <v>-47237158.649230003</v>
      </c>
      <c r="M1975" s="63">
        <v>-22472557.653468009</v>
      </c>
      <c r="N1975" s="63">
        <v>-16305115.726778006</v>
      </c>
      <c r="O1975" s="63">
        <v>-24197595.303025998</v>
      </c>
      <c r="Q1975" s="84">
        <f t="shared" si="91"/>
        <v>117833336.77181701</v>
      </c>
      <c r="R1975" s="84">
        <f t="shared" si="92"/>
        <v>-110212427.33250201</v>
      </c>
      <c r="T1975" s="2" t="s">
        <v>56388</v>
      </c>
    </row>
    <row r="1976" spans="2:20" x14ac:dyDescent="0.2">
      <c r="B1976" s="89" t="s">
        <v>21820</v>
      </c>
      <c r="C1976" s="66" t="s">
        <v>21801</v>
      </c>
      <c r="D1976" s="83">
        <f t="shared" si="90"/>
        <v>3</v>
      </c>
      <c r="F1976" s="2" t="s">
        <v>56389</v>
      </c>
      <c r="H1976" s="63">
        <v>46521447.000643998</v>
      </c>
      <c r="I1976" s="63">
        <v>60752478.971672013</v>
      </c>
      <c r="J1976" s="63">
        <v>8089875.105018001</v>
      </c>
      <c r="L1976" s="63">
        <v>-47746489.727532007</v>
      </c>
      <c r="M1976" s="63">
        <v>-20451783.615216002</v>
      </c>
      <c r="N1976" s="63">
        <v>-16039299.487021012</v>
      </c>
      <c r="O1976" s="63">
        <v>-23855943.183022004</v>
      </c>
      <c r="Q1976" s="84">
        <f t="shared" si="91"/>
        <v>115363801.07733402</v>
      </c>
      <c r="R1976" s="84">
        <f t="shared" si="92"/>
        <v>-108093516.01279104</v>
      </c>
      <c r="T1976" s="2" t="s">
        <v>56388</v>
      </c>
    </row>
    <row r="1977" spans="2:20" x14ac:dyDescent="0.2">
      <c r="B1977" s="89" t="s">
        <v>21821</v>
      </c>
      <c r="C1977" s="66" t="s">
        <v>21801</v>
      </c>
      <c r="D1977" s="83">
        <f t="shared" si="90"/>
        <v>3</v>
      </c>
      <c r="F1977" s="2" t="s">
        <v>56389</v>
      </c>
      <c r="H1977" s="63">
        <v>46644493.980220005</v>
      </c>
      <c r="I1977" s="63">
        <v>60841971.896026999</v>
      </c>
      <c r="J1977" s="63">
        <v>8056388.8889100002</v>
      </c>
      <c r="L1977" s="63">
        <v>-48397014.404828005</v>
      </c>
      <c r="M1977" s="63">
        <v>-19702079.954003993</v>
      </c>
      <c r="N1977" s="63">
        <v>-16588575.502033006</v>
      </c>
      <c r="O1977" s="63">
        <v>-24604331.965477999</v>
      </c>
      <c r="Q1977" s="84">
        <f t="shared" si="91"/>
        <v>115542854.765157</v>
      </c>
      <c r="R1977" s="84">
        <f t="shared" si="92"/>
        <v>-109292001.82634301</v>
      </c>
      <c r="T1977" s="2" t="s">
        <v>56388</v>
      </c>
    </row>
    <row r="1978" spans="2:20" x14ac:dyDescent="0.2">
      <c r="B1978" s="89" t="s">
        <v>21822</v>
      </c>
      <c r="C1978" s="66" t="s">
        <v>21801</v>
      </c>
      <c r="D1978" s="83">
        <f t="shared" si="90"/>
        <v>3</v>
      </c>
      <c r="F1978" s="2" t="s">
        <v>56389</v>
      </c>
      <c r="H1978" s="63">
        <v>46573134.912282996</v>
      </c>
      <c r="I1978" s="63">
        <v>60781728.345700994</v>
      </c>
      <c r="J1978" s="63">
        <v>8057500.0000729999</v>
      </c>
      <c r="L1978" s="63">
        <v>-48069712.468424015</v>
      </c>
      <c r="M1978" s="63">
        <v>-19412539.002033003</v>
      </c>
      <c r="N1978" s="63">
        <v>-17469256.945504017</v>
      </c>
      <c r="O1978" s="63">
        <v>-27133837.505582999</v>
      </c>
      <c r="Q1978" s="84">
        <f t="shared" si="91"/>
        <v>115412363.25805698</v>
      </c>
      <c r="R1978" s="84">
        <f t="shared" si="92"/>
        <v>-112085345.92154403</v>
      </c>
      <c r="T1978" s="2" t="s">
        <v>56388</v>
      </c>
    </row>
    <row r="1979" spans="2:20" x14ac:dyDescent="0.2">
      <c r="B1979" s="89" t="s">
        <v>21823</v>
      </c>
      <c r="C1979" s="66" t="s">
        <v>21801</v>
      </c>
      <c r="D1979" s="83">
        <f t="shared" si="90"/>
        <v>3</v>
      </c>
      <c r="F1979" s="2" t="s">
        <v>56389</v>
      </c>
      <c r="H1979" s="63">
        <v>46597404.549773999</v>
      </c>
      <c r="I1979" s="63">
        <v>60785677.726728</v>
      </c>
      <c r="J1979" s="63">
        <v>8064722.2222289992</v>
      </c>
      <c r="L1979" s="63">
        <v>-47791725.480760999</v>
      </c>
      <c r="M1979" s="63">
        <v>-19416729.076275993</v>
      </c>
      <c r="N1979" s="63">
        <v>-19076437.265010014</v>
      </c>
      <c r="O1979" s="63">
        <v>-28108061.233645998</v>
      </c>
      <c r="Q1979" s="84">
        <f t="shared" si="91"/>
        <v>115447804.498731</v>
      </c>
      <c r="R1979" s="84">
        <f t="shared" si="92"/>
        <v>-114392953.055693</v>
      </c>
      <c r="T1979" s="2" t="s">
        <v>56388</v>
      </c>
    </row>
    <row r="1980" spans="2:20" x14ac:dyDescent="0.2">
      <c r="B1980" s="89" t="s">
        <v>21824</v>
      </c>
      <c r="C1980" s="66" t="s">
        <v>21801</v>
      </c>
      <c r="D1980" s="83">
        <f t="shared" si="90"/>
        <v>3</v>
      </c>
      <c r="F1980" s="2" t="s">
        <v>56389</v>
      </c>
      <c r="H1980" s="63">
        <v>46608414.607311003</v>
      </c>
      <c r="I1980" s="63">
        <v>61657276.428926997</v>
      </c>
      <c r="J1980" s="63">
        <v>8999722.2222010009</v>
      </c>
      <c r="L1980" s="63">
        <v>-47772677.897318989</v>
      </c>
      <c r="M1980" s="63">
        <v>-19772662.650996007</v>
      </c>
      <c r="N1980" s="63">
        <v>-21959270.026640024</v>
      </c>
      <c r="O1980" s="63">
        <v>-27026300.231114998</v>
      </c>
      <c r="Q1980" s="84">
        <f t="shared" si="91"/>
        <v>117265413.258439</v>
      </c>
      <c r="R1980" s="84">
        <f t="shared" si="92"/>
        <v>-116530910.80607001</v>
      </c>
      <c r="T1980" s="2" t="s">
        <v>56388</v>
      </c>
    </row>
    <row r="1981" spans="2:20" x14ac:dyDescent="0.2">
      <c r="B1981" s="89" t="s">
        <v>21825</v>
      </c>
      <c r="C1981" s="66" t="s">
        <v>21826</v>
      </c>
      <c r="D1981" s="83">
        <f t="shared" si="90"/>
        <v>3</v>
      </c>
      <c r="F1981" s="2" t="s">
        <v>56389</v>
      </c>
      <c r="H1981" s="63">
        <v>47215481.264274001</v>
      </c>
      <c r="I1981" s="63">
        <v>66345215.633895993</v>
      </c>
      <c r="J1981" s="63">
        <v>11111103.594420001</v>
      </c>
      <c r="L1981" s="63">
        <v>-52199329.651393004</v>
      </c>
      <c r="M1981" s="63">
        <v>-20106080.716623008</v>
      </c>
      <c r="N1981" s="63">
        <v>-28240614.496370014</v>
      </c>
      <c r="O1981" s="63">
        <v>-24441371.611093998</v>
      </c>
      <c r="Q1981" s="84">
        <f t="shared" si="91"/>
        <v>124671800.49259</v>
      </c>
      <c r="R1981" s="84">
        <f t="shared" si="92"/>
        <v>-124987396.47548002</v>
      </c>
      <c r="T1981" s="2" t="s">
        <v>56388</v>
      </c>
    </row>
    <row r="1982" spans="2:20" x14ac:dyDescent="0.2">
      <c r="B1982" s="89" t="s">
        <v>21827</v>
      </c>
      <c r="C1982" s="66" t="s">
        <v>21826</v>
      </c>
      <c r="D1982" s="83">
        <f t="shared" si="90"/>
        <v>3</v>
      </c>
      <c r="F1982" s="2" t="s">
        <v>56389</v>
      </c>
      <c r="H1982" s="63">
        <v>47049447.346217006</v>
      </c>
      <c r="I1982" s="63">
        <v>66018306.758806005</v>
      </c>
      <c r="J1982" s="63">
        <v>11932125.726438001</v>
      </c>
      <c r="L1982" s="63">
        <v>-52471733.616302989</v>
      </c>
      <c r="M1982" s="63">
        <v>-20324032.347036991</v>
      </c>
      <c r="N1982" s="63">
        <v>-34324481.349687979</v>
      </c>
      <c r="O1982" s="63">
        <v>-24938532.513032001</v>
      </c>
      <c r="Q1982" s="84">
        <f t="shared" si="91"/>
        <v>124999879.83146101</v>
      </c>
      <c r="R1982" s="84">
        <f t="shared" si="92"/>
        <v>-132058779.82605997</v>
      </c>
      <c r="T1982" s="2" t="s">
        <v>56388</v>
      </c>
    </row>
    <row r="1983" spans="2:20" x14ac:dyDescent="0.2">
      <c r="B1983" s="89" t="s">
        <v>21828</v>
      </c>
      <c r="C1983" s="66" t="s">
        <v>21826</v>
      </c>
      <c r="D1983" s="83">
        <f t="shared" si="90"/>
        <v>3</v>
      </c>
      <c r="F1983" s="2" t="s">
        <v>56389</v>
      </c>
      <c r="H1983" s="63">
        <v>46998894.61011</v>
      </c>
      <c r="I1983" s="63">
        <v>66095350.014250986</v>
      </c>
      <c r="J1983" s="63">
        <v>12685486.479076998</v>
      </c>
      <c r="L1983" s="63">
        <v>-52480079.879669994</v>
      </c>
      <c r="M1983" s="63">
        <v>-20312638.428179014</v>
      </c>
      <c r="N1983" s="63">
        <v>-33971538.104081035</v>
      </c>
      <c r="O1983" s="63">
        <v>-22088918.371374998</v>
      </c>
      <c r="Q1983" s="84">
        <f t="shared" si="91"/>
        <v>125779731.10343798</v>
      </c>
      <c r="R1983" s="84">
        <f t="shared" si="92"/>
        <v>-128853174.78330503</v>
      </c>
      <c r="T1983" s="2" t="s">
        <v>56388</v>
      </c>
    </row>
    <row r="1984" spans="2:20" x14ac:dyDescent="0.2">
      <c r="B1984" s="89" t="s">
        <v>21829</v>
      </c>
      <c r="C1984" s="66" t="s">
        <v>21826</v>
      </c>
      <c r="D1984" s="83">
        <f t="shared" si="90"/>
        <v>3</v>
      </c>
      <c r="F1984" s="2" t="s">
        <v>56389</v>
      </c>
      <c r="H1984" s="63">
        <v>46976237.720643997</v>
      </c>
      <c r="I1984" s="63">
        <v>65930506.682539999</v>
      </c>
      <c r="J1984" s="63">
        <v>13000877.457836</v>
      </c>
      <c r="L1984" s="63">
        <v>-52366137.663498998</v>
      </c>
      <c r="M1984" s="63">
        <v>-20114361.458113004</v>
      </c>
      <c r="N1984" s="63">
        <v>-31249408.131200004</v>
      </c>
      <c r="O1984" s="63">
        <v>-22099884.712179001</v>
      </c>
      <c r="Q1984" s="84">
        <f t="shared" si="91"/>
        <v>125907621.86102</v>
      </c>
      <c r="R1984" s="84">
        <f t="shared" si="92"/>
        <v>-125829791.964991</v>
      </c>
      <c r="T1984" s="2" t="s">
        <v>56388</v>
      </c>
    </row>
    <row r="1985" spans="2:20" x14ac:dyDescent="0.2">
      <c r="B1985" s="89" t="s">
        <v>21830</v>
      </c>
      <c r="C1985" s="66" t="s">
        <v>21826</v>
      </c>
      <c r="D1985" s="83">
        <f t="shared" si="90"/>
        <v>3</v>
      </c>
      <c r="F1985" s="2" t="s">
        <v>56389</v>
      </c>
      <c r="H1985" s="63">
        <v>46946194.934731007</v>
      </c>
      <c r="I1985" s="63">
        <v>64847498.532296002</v>
      </c>
      <c r="J1985" s="63">
        <v>12964157.545995001</v>
      </c>
      <c r="L1985" s="63">
        <v>-52609905.008000009</v>
      </c>
      <c r="M1985" s="63">
        <v>-20335554.026557002</v>
      </c>
      <c r="N1985" s="63">
        <v>-28437115.290860016</v>
      </c>
      <c r="O1985" s="63">
        <v>-22085280.201071002</v>
      </c>
      <c r="Q1985" s="84">
        <f t="shared" si="91"/>
        <v>124757851.01302201</v>
      </c>
      <c r="R1985" s="84">
        <f t="shared" si="92"/>
        <v>-123467854.52648804</v>
      </c>
      <c r="T1985" s="2" t="s">
        <v>56388</v>
      </c>
    </row>
    <row r="1986" spans="2:20" x14ac:dyDescent="0.2">
      <c r="B1986" s="89" t="s">
        <v>21831</v>
      </c>
      <c r="C1986" s="66" t="s">
        <v>21826</v>
      </c>
      <c r="D1986" s="83">
        <f t="shared" si="90"/>
        <v>3</v>
      </c>
      <c r="F1986" s="2" t="s">
        <v>56389</v>
      </c>
      <c r="H1986" s="63">
        <v>47155257.479006</v>
      </c>
      <c r="I1986" s="63">
        <v>64895127.890291005</v>
      </c>
      <c r="J1986" s="63">
        <v>11671089.178414</v>
      </c>
      <c r="L1986" s="63">
        <v>-53058783.136353008</v>
      </c>
      <c r="M1986" s="63">
        <v>-20154380.927226003</v>
      </c>
      <c r="N1986" s="63">
        <v>-24747090.660336014</v>
      </c>
      <c r="O1986" s="63">
        <v>-21989088.980531</v>
      </c>
      <c r="Q1986" s="84">
        <f t="shared" si="91"/>
        <v>123721474.547711</v>
      </c>
      <c r="R1986" s="84">
        <f t="shared" si="92"/>
        <v>-119949343.70444602</v>
      </c>
      <c r="T1986" s="2" t="s">
        <v>56388</v>
      </c>
    </row>
    <row r="1987" spans="2:20" x14ac:dyDescent="0.2">
      <c r="B1987" s="89" t="s">
        <v>21832</v>
      </c>
      <c r="C1987" s="66" t="s">
        <v>21826</v>
      </c>
      <c r="D1987" s="83">
        <f t="shared" si="90"/>
        <v>3</v>
      </c>
      <c r="F1987" s="2" t="s">
        <v>56389</v>
      </c>
      <c r="H1987" s="63">
        <v>46578757.645655997</v>
      </c>
      <c r="I1987" s="63">
        <v>64900823.664095014</v>
      </c>
      <c r="J1987" s="63">
        <v>11616666.666779999</v>
      </c>
      <c r="L1987" s="63">
        <v>-52348596.340316005</v>
      </c>
      <c r="M1987" s="63">
        <v>-19747694.677333001</v>
      </c>
      <c r="N1987" s="63">
        <v>-21791592.681051977</v>
      </c>
      <c r="O1987" s="63">
        <v>-23209787.445301004</v>
      </c>
      <c r="Q1987" s="84">
        <f t="shared" si="91"/>
        <v>123096247.976531</v>
      </c>
      <c r="R1987" s="84">
        <f t="shared" si="92"/>
        <v>-117097671.14400199</v>
      </c>
      <c r="T1987" s="2" t="s">
        <v>56388</v>
      </c>
    </row>
    <row r="1988" spans="2:20" x14ac:dyDescent="0.2">
      <c r="B1988" s="89" t="s">
        <v>21833</v>
      </c>
      <c r="C1988" s="66" t="s">
        <v>21826</v>
      </c>
      <c r="D1988" s="83">
        <f t="shared" si="90"/>
        <v>3</v>
      </c>
      <c r="F1988" s="2" t="s">
        <v>56389</v>
      </c>
      <c r="H1988" s="63">
        <v>45286153.156545997</v>
      </c>
      <c r="I1988" s="63">
        <v>63748472.922867</v>
      </c>
      <c r="J1988" s="63">
        <v>10497222.222197</v>
      </c>
      <c r="L1988" s="63">
        <v>-50876740.255119994</v>
      </c>
      <c r="M1988" s="63">
        <v>-19189282.509443004</v>
      </c>
      <c r="N1988" s="63">
        <v>-18712750.212894998</v>
      </c>
      <c r="O1988" s="63">
        <v>-26440081.960939001</v>
      </c>
      <c r="Q1988" s="84">
        <f t="shared" si="91"/>
        <v>119531848.30160999</v>
      </c>
      <c r="R1988" s="84">
        <f t="shared" si="92"/>
        <v>-115218854.93839701</v>
      </c>
      <c r="T1988" s="2" t="s">
        <v>56388</v>
      </c>
    </row>
    <row r="1989" spans="2:20" x14ac:dyDescent="0.2">
      <c r="B1989" s="89" t="s">
        <v>21834</v>
      </c>
      <c r="C1989" s="66" t="s">
        <v>21826</v>
      </c>
      <c r="D1989" s="83">
        <f t="shared" si="90"/>
        <v>3</v>
      </c>
      <c r="F1989" s="2" t="s">
        <v>56389</v>
      </c>
      <c r="H1989" s="63">
        <v>44522514.388116002</v>
      </c>
      <c r="I1989" s="63">
        <v>63836506.565267012</v>
      </c>
      <c r="J1989" s="63">
        <v>9999999.9999939986</v>
      </c>
      <c r="L1989" s="63">
        <v>-51077166.778867997</v>
      </c>
      <c r="M1989" s="63">
        <v>-19140774.909063008</v>
      </c>
      <c r="N1989" s="63">
        <v>-16518063.633929007</v>
      </c>
      <c r="O1989" s="63">
        <v>-28290624.420733001</v>
      </c>
      <c r="Q1989" s="84">
        <f t="shared" si="91"/>
        <v>118359020.95337701</v>
      </c>
      <c r="R1989" s="84">
        <f t="shared" si="92"/>
        <v>-115026629.74259302</v>
      </c>
      <c r="T1989" s="2" t="s">
        <v>56388</v>
      </c>
    </row>
    <row r="1990" spans="2:20" x14ac:dyDescent="0.2">
      <c r="B1990" s="89" t="s">
        <v>21835</v>
      </c>
      <c r="C1990" s="66" t="s">
        <v>21826</v>
      </c>
      <c r="D1990" s="83">
        <f t="shared" si="90"/>
        <v>3</v>
      </c>
      <c r="F1990" s="2" t="s">
        <v>56389</v>
      </c>
      <c r="H1990" s="63">
        <v>44548233.051917002</v>
      </c>
      <c r="I1990" s="63">
        <v>63371574.866203994</v>
      </c>
      <c r="J1990" s="63">
        <v>9499999.9999969993</v>
      </c>
      <c r="L1990" s="63">
        <v>-50407550.531398997</v>
      </c>
      <c r="M1990" s="63">
        <v>-19192189.419073991</v>
      </c>
      <c r="N1990" s="63">
        <v>-15896948.611915017</v>
      </c>
      <c r="O1990" s="63">
        <v>-28197406.452542998</v>
      </c>
      <c r="Q1990" s="84">
        <f t="shared" si="91"/>
        <v>117419807.918118</v>
      </c>
      <c r="R1990" s="84">
        <f t="shared" si="92"/>
        <v>-113694095.01493099</v>
      </c>
      <c r="T1990" s="2" t="s">
        <v>56388</v>
      </c>
    </row>
    <row r="1991" spans="2:20" x14ac:dyDescent="0.2">
      <c r="B1991" s="89" t="s">
        <v>21836</v>
      </c>
      <c r="C1991" s="66" t="s">
        <v>21826</v>
      </c>
      <c r="D1991" s="83">
        <f t="shared" si="90"/>
        <v>3</v>
      </c>
      <c r="F1991" s="2" t="s">
        <v>56389</v>
      </c>
      <c r="H1991" s="63">
        <v>45101712.358966999</v>
      </c>
      <c r="I1991" s="63">
        <v>63449870.046525992</v>
      </c>
      <c r="J1991" s="63">
        <v>9494444.4444500003</v>
      </c>
      <c r="L1991" s="63">
        <v>-50385804.140765987</v>
      </c>
      <c r="M1991" s="63">
        <v>-19589980.557101998</v>
      </c>
      <c r="N1991" s="63">
        <v>-17327938.054695982</v>
      </c>
      <c r="O1991" s="63">
        <v>-26925640.484705001</v>
      </c>
      <c r="Q1991" s="84">
        <f t="shared" si="91"/>
        <v>118046026.849943</v>
      </c>
      <c r="R1991" s="84">
        <f t="shared" si="92"/>
        <v>-114229363.23726897</v>
      </c>
      <c r="T1991" s="2" t="s">
        <v>56388</v>
      </c>
    </row>
    <row r="1992" spans="2:20" x14ac:dyDescent="0.2">
      <c r="B1992" s="89" t="s">
        <v>21837</v>
      </c>
      <c r="C1992" s="66" t="s">
        <v>21826</v>
      </c>
      <c r="D1992" s="83">
        <f t="shared" si="90"/>
        <v>3</v>
      </c>
      <c r="F1992" s="2" t="s">
        <v>56389</v>
      </c>
      <c r="H1992" s="63">
        <v>45371557.160145998</v>
      </c>
      <c r="I1992" s="63">
        <v>62931597.361900002</v>
      </c>
      <c r="J1992" s="63">
        <v>8991666.6667059995</v>
      </c>
      <c r="L1992" s="63">
        <v>-50515230.155357011</v>
      </c>
      <c r="M1992" s="63">
        <v>-20150320.729978997</v>
      </c>
      <c r="N1992" s="63">
        <v>-21903523.022643019</v>
      </c>
      <c r="O1992" s="63">
        <v>-27477343.498617999</v>
      </c>
      <c r="Q1992" s="84">
        <f t="shared" si="91"/>
        <v>117294821.188752</v>
      </c>
      <c r="R1992" s="84">
        <f t="shared" si="92"/>
        <v>-120046417.40659702</v>
      </c>
      <c r="T1992" s="2" t="s">
        <v>56388</v>
      </c>
    </row>
    <row r="1993" spans="2:20" x14ac:dyDescent="0.2">
      <c r="B1993" s="89" t="s">
        <v>21838</v>
      </c>
      <c r="C1993" s="66" t="s">
        <v>21826</v>
      </c>
      <c r="D1993" s="83">
        <f t="shared" si="90"/>
        <v>3</v>
      </c>
      <c r="F1993" s="2" t="s">
        <v>56389</v>
      </c>
      <c r="H1993" s="63">
        <v>45426456.980436996</v>
      </c>
      <c r="I1993" s="63">
        <v>62182440.738555998</v>
      </c>
      <c r="J1993" s="63">
        <v>8802777.7777960002</v>
      </c>
      <c r="L1993" s="63">
        <v>-49402381.495535001</v>
      </c>
      <c r="M1993" s="63">
        <v>-20666833.611795008</v>
      </c>
      <c r="N1993" s="63">
        <v>-27273662.614485994</v>
      </c>
      <c r="O1993" s="63">
        <v>-25548630.059250999</v>
      </c>
      <c r="Q1993" s="84">
        <f t="shared" si="91"/>
        <v>116411675.49678899</v>
      </c>
      <c r="R1993" s="84">
        <f t="shared" si="92"/>
        <v>-122891507.781067</v>
      </c>
      <c r="T1993" s="2" t="s">
        <v>56388</v>
      </c>
    </row>
    <row r="1994" spans="2:20" x14ac:dyDescent="0.2">
      <c r="B1994" s="89" t="s">
        <v>21839</v>
      </c>
      <c r="C1994" s="66" t="s">
        <v>21826</v>
      </c>
      <c r="D1994" s="83">
        <f t="shared" si="90"/>
        <v>3</v>
      </c>
      <c r="F1994" s="2" t="s">
        <v>56389</v>
      </c>
      <c r="H1994" s="63">
        <v>45268394.722658001</v>
      </c>
      <c r="I1994" s="63">
        <v>62259479.511771001</v>
      </c>
      <c r="J1994" s="63">
        <v>8799999.9999909997</v>
      </c>
      <c r="L1994" s="63">
        <v>-49640429.991334006</v>
      </c>
      <c r="M1994" s="63">
        <v>-20955855.434714008</v>
      </c>
      <c r="N1994" s="63">
        <v>-30347474.484662991</v>
      </c>
      <c r="O1994" s="63">
        <v>-25621526.036904</v>
      </c>
      <c r="Q1994" s="84">
        <f t="shared" si="91"/>
        <v>116327874.23442</v>
      </c>
      <c r="R1994" s="84">
        <f t="shared" si="92"/>
        <v>-126565285.947615</v>
      </c>
      <c r="T1994" s="2" t="s">
        <v>56388</v>
      </c>
    </row>
    <row r="1995" spans="2:20" x14ac:dyDescent="0.2">
      <c r="B1995" s="89" t="s">
        <v>21840</v>
      </c>
      <c r="C1995" s="66" t="s">
        <v>21826</v>
      </c>
      <c r="D1995" s="83">
        <f t="shared" si="90"/>
        <v>3</v>
      </c>
      <c r="F1995" s="2" t="s">
        <v>56389</v>
      </c>
      <c r="H1995" s="63">
        <v>45305236.388044</v>
      </c>
      <c r="I1995" s="63">
        <v>62390089.998951003</v>
      </c>
      <c r="J1995" s="63">
        <v>8802777.7777689993</v>
      </c>
      <c r="L1995" s="63">
        <v>-48854572.435086988</v>
      </c>
      <c r="M1995" s="63">
        <v>-20921703.050273992</v>
      </c>
      <c r="N1995" s="63">
        <v>-28744166.077502005</v>
      </c>
      <c r="O1995" s="63">
        <v>-26662400.513374001</v>
      </c>
      <c r="Q1995" s="84">
        <f t="shared" si="91"/>
        <v>116498104.164764</v>
      </c>
      <c r="R1995" s="84">
        <f t="shared" si="92"/>
        <v>-125182842.07623699</v>
      </c>
      <c r="T1995" s="2" t="s">
        <v>56388</v>
      </c>
    </row>
    <row r="1996" spans="2:20" x14ac:dyDescent="0.2">
      <c r="B1996" s="89" t="s">
        <v>21841</v>
      </c>
      <c r="C1996" s="66" t="s">
        <v>21826</v>
      </c>
      <c r="D1996" s="83">
        <f t="shared" si="90"/>
        <v>3</v>
      </c>
      <c r="F1996" s="2" t="s">
        <v>56389</v>
      </c>
      <c r="H1996" s="63">
        <v>44231525.278150998</v>
      </c>
      <c r="I1996" s="63">
        <v>62079418.495907001</v>
      </c>
      <c r="J1996" s="63">
        <v>8797222.2222860008</v>
      </c>
      <c r="L1996" s="63">
        <v>-47882105.380961008</v>
      </c>
      <c r="M1996" s="63">
        <v>-20243009.443139989</v>
      </c>
      <c r="N1996" s="63">
        <v>-26363563.828051992</v>
      </c>
      <c r="O1996" s="63">
        <v>-26692372.519770999</v>
      </c>
      <c r="Q1996" s="84">
        <f t="shared" si="91"/>
        <v>115108165.996344</v>
      </c>
      <c r="R1996" s="84">
        <f t="shared" si="92"/>
        <v>-121181051.17192398</v>
      </c>
      <c r="T1996" s="2" t="s">
        <v>56388</v>
      </c>
    </row>
    <row r="1997" spans="2:20" x14ac:dyDescent="0.2">
      <c r="B1997" s="89" t="s">
        <v>21842</v>
      </c>
      <c r="C1997" s="66" t="s">
        <v>21826</v>
      </c>
      <c r="D1997" s="83">
        <f t="shared" si="90"/>
        <v>3</v>
      </c>
      <c r="F1997" s="2" t="s">
        <v>56389</v>
      </c>
      <c r="H1997" s="63">
        <v>43983347.994854003</v>
      </c>
      <c r="I1997" s="63">
        <v>62104457.674838006</v>
      </c>
      <c r="J1997" s="63">
        <v>9281856.3797019999</v>
      </c>
      <c r="L1997" s="63">
        <v>-47403316.433407009</v>
      </c>
      <c r="M1997" s="63">
        <v>-19734048.739505999</v>
      </c>
      <c r="N1997" s="63">
        <v>-22490997.291012976</v>
      </c>
      <c r="O1997" s="63">
        <v>-25365820.946865</v>
      </c>
      <c r="Q1997" s="84">
        <f t="shared" si="91"/>
        <v>115369662.04939401</v>
      </c>
      <c r="R1997" s="84">
        <f t="shared" si="92"/>
        <v>-114994183.41079098</v>
      </c>
      <c r="T1997" s="2" t="s">
        <v>56388</v>
      </c>
    </row>
    <row r="1998" spans="2:20" x14ac:dyDescent="0.2">
      <c r="B1998" s="89" t="s">
        <v>21843</v>
      </c>
      <c r="C1998" s="66" t="s">
        <v>21826</v>
      </c>
      <c r="D1998" s="83">
        <f t="shared" ref="D1998:D2061" si="93">MONTH(C1998)</f>
        <v>3</v>
      </c>
      <c r="F1998" s="2" t="s">
        <v>56389</v>
      </c>
      <c r="H1998" s="63">
        <v>43934848.565168008</v>
      </c>
      <c r="I1998" s="63">
        <v>61982968.336452991</v>
      </c>
      <c r="J1998" s="63">
        <v>10120757.322542001</v>
      </c>
      <c r="L1998" s="63">
        <v>-46216512.189691</v>
      </c>
      <c r="M1998" s="63">
        <v>-19501423.521465</v>
      </c>
      <c r="N1998" s="63">
        <v>-17358662.891319998</v>
      </c>
      <c r="O1998" s="63">
        <v>-25415413.693270005</v>
      </c>
      <c r="Q1998" s="84">
        <f t="shared" ref="Q1998:Q2061" si="94">SUM(H1998:J1998)</f>
        <v>116038574.224163</v>
      </c>
      <c r="R1998" s="84">
        <f t="shared" ref="R1998:R2061" si="95">SUM(L1998:O1998)</f>
        <v>-108492012.295746</v>
      </c>
      <c r="T1998" s="2" t="s">
        <v>56388</v>
      </c>
    </row>
    <row r="1999" spans="2:20" x14ac:dyDescent="0.2">
      <c r="B1999" s="89" t="s">
        <v>21844</v>
      </c>
      <c r="C1999" s="66" t="s">
        <v>21826</v>
      </c>
      <c r="D1999" s="83">
        <f t="shared" si="93"/>
        <v>3</v>
      </c>
      <c r="F1999" s="2" t="s">
        <v>56389</v>
      </c>
      <c r="H1999" s="63">
        <v>43862838.184322</v>
      </c>
      <c r="I1999" s="63">
        <v>62099870.614514001</v>
      </c>
      <c r="J1999" s="63">
        <v>8875822.855568001</v>
      </c>
      <c r="L1999" s="63">
        <v>-48369850.08297801</v>
      </c>
      <c r="M1999" s="63">
        <v>-18869364.46771</v>
      </c>
      <c r="N1999" s="63">
        <v>-15008396.117815992</v>
      </c>
      <c r="O1999" s="63">
        <v>-26074982.298851997</v>
      </c>
      <c r="Q1999" s="84">
        <f t="shared" si="94"/>
        <v>114838531.654404</v>
      </c>
      <c r="R1999" s="84">
        <f t="shared" si="95"/>
        <v>-108322592.967356</v>
      </c>
      <c r="T1999" s="2" t="s">
        <v>56388</v>
      </c>
    </row>
    <row r="2000" spans="2:20" x14ac:dyDescent="0.2">
      <c r="B2000" s="89" t="s">
        <v>21845</v>
      </c>
      <c r="C2000" s="66" t="s">
        <v>21826</v>
      </c>
      <c r="D2000" s="83">
        <f t="shared" si="93"/>
        <v>3</v>
      </c>
      <c r="F2000" s="2" t="s">
        <v>56389</v>
      </c>
      <c r="H2000" s="63">
        <v>48025877.835189</v>
      </c>
      <c r="I2000" s="63">
        <v>61975913.564625002</v>
      </c>
      <c r="J2000" s="63">
        <v>8794444.4445229992</v>
      </c>
      <c r="L2000" s="63">
        <v>-52060702.742701001</v>
      </c>
      <c r="M2000" s="63">
        <v>-18639169.711579993</v>
      </c>
      <c r="N2000" s="63">
        <v>-15181780.632453984</v>
      </c>
      <c r="O2000" s="63">
        <v>-25405829.935873002</v>
      </c>
      <c r="Q2000" s="84">
        <f t="shared" si="94"/>
        <v>118796235.84433702</v>
      </c>
      <c r="R2000" s="84">
        <f t="shared" si="95"/>
        <v>-111287483.02260798</v>
      </c>
      <c r="T2000" s="2" t="s">
        <v>56388</v>
      </c>
    </row>
    <row r="2001" spans="2:20" x14ac:dyDescent="0.2">
      <c r="B2001" s="89" t="s">
        <v>21846</v>
      </c>
      <c r="C2001" s="66" t="s">
        <v>21826</v>
      </c>
      <c r="D2001" s="83">
        <f t="shared" si="93"/>
        <v>3</v>
      </c>
      <c r="F2001" s="2" t="s">
        <v>56389</v>
      </c>
      <c r="H2001" s="63">
        <v>48689806.732300997</v>
      </c>
      <c r="I2001" s="63">
        <v>61959717.153945006</v>
      </c>
      <c r="J2001" s="63">
        <v>8786111.1110289991</v>
      </c>
      <c r="L2001" s="63">
        <v>-52985882.550718993</v>
      </c>
      <c r="M2001" s="63">
        <v>-18911309.564335</v>
      </c>
      <c r="N2001" s="63">
        <v>-16106015.764636002</v>
      </c>
      <c r="O2001" s="63">
        <v>-25368820.533937</v>
      </c>
      <c r="Q2001" s="84">
        <f t="shared" si="94"/>
        <v>119435634.99727499</v>
      </c>
      <c r="R2001" s="84">
        <f t="shared" si="95"/>
        <v>-113372028.413627</v>
      </c>
      <c r="T2001" s="2" t="s">
        <v>56388</v>
      </c>
    </row>
    <row r="2002" spans="2:20" x14ac:dyDescent="0.2">
      <c r="B2002" s="89" t="s">
        <v>21847</v>
      </c>
      <c r="C2002" s="66" t="s">
        <v>21826</v>
      </c>
      <c r="D2002" s="83">
        <f t="shared" si="93"/>
        <v>3</v>
      </c>
      <c r="F2002" s="2" t="s">
        <v>56389</v>
      </c>
      <c r="H2002" s="63">
        <v>49573250.969172992</v>
      </c>
      <c r="I2002" s="63">
        <v>61970753.737523004</v>
      </c>
      <c r="J2002" s="63">
        <v>8800000.0000340007</v>
      </c>
      <c r="L2002" s="63">
        <v>-53848611.54641901</v>
      </c>
      <c r="M2002" s="63">
        <v>-19413675.273760002</v>
      </c>
      <c r="N2002" s="63">
        <v>-17542430.629545994</v>
      </c>
      <c r="O2002" s="63">
        <v>-25404492.406103</v>
      </c>
      <c r="Q2002" s="84">
        <f t="shared" si="94"/>
        <v>120344004.70673001</v>
      </c>
      <c r="R2002" s="84">
        <f t="shared" si="95"/>
        <v>-116209209.855828</v>
      </c>
      <c r="T2002" s="2" t="s">
        <v>56388</v>
      </c>
    </row>
    <row r="2003" spans="2:20" x14ac:dyDescent="0.2">
      <c r="B2003" s="89" t="s">
        <v>21848</v>
      </c>
      <c r="C2003" s="66" t="s">
        <v>21826</v>
      </c>
      <c r="D2003" s="83">
        <f t="shared" si="93"/>
        <v>3</v>
      </c>
      <c r="F2003" s="2" t="s">
        <v>56389</v>
      </c>
      <c r="H2003" s="63">
        <v>48344207.261969998</v>
      </c>
      <c r="I2003" s="63">
        <v>62142547.29742901</v>
      </c>
      <c r="J2003" s="63">
        <v>8797266.133498</v>
      </c>
      <c r="L2003" s="63">
        <v>-54429419.993896984</v>
      </c>
      <c r="M2003" s="63">
        <v>-19412055.541337006</v>
      </c>
      <c r="N2003" s="63">
        <v>-20233128.374504991</v>
      </c>
      <c r="O2003" s="63">
        <v>-25372094.678092998</v>
      </c>
      <c r="Q2003" s="84">
        <f t="shared" si="94"/>
        <v>119284020.69289701</v>
      </c>
      <c r="R2003" s="84">
        <f t="shared" si="95"/>
        <v>-119446698.58783199</v>
      </c>
      <c r="T2003" s="2" t="s">
        <v>56388</v>
      </c>
    </row>
    <row r="2004" spans="2:20" x14ac:dyDescent="0.2">
      <c r="B2004" s="89" t="s">
        <v>21849</v>
      </c>
      <c r="C2004" s="66" t="s">
        <v>21826</v>
      </c>
      <c r="D2004" s="83">
        <f t="shared" si="93"/>
        <v>3</v>
      </c>
      <c r="F2004" s="2" t="s">
        <v>56389</v>
      </c>
      <c r="H2004" s="63">
        <v>48064231.224462003</v>
      </c>
      <c r="I2004" s="63">
        <v>62315343.841526009</v>
      </c>
      <c r="J2004" s="63">
        <v>8797231.9793929998</v>
      </c>
      <c r="L2004" s="63">
        <v>-55087672.402067997</v>
      </c>
      <c r="M2004" s="63">
        <v>-20170542.949372988</v>
      </c>
      <c r="N2004" s="63">
        <v>-26115233.747886017</v>
      </c>
      <c r="O2004" s="63">
        <v>-23454305.966511998</v>
      </c>
      <c r="Q2004" s="84">
        <f t="shared" si="94"/>
        <v>119176807.04538101</v>
      </c>
      <c r="R2004" s="84">
        <f t="shared" si="95"/>
        <v>-124827755.06583899</v>
      </c>
      <c r="T2004" s="2" t="s">
        <v>56388</v>
      </c>
    </row>
    <row r="2005" spans="2:20" x14ac:dyDescent="0.2">
      <c r="B2005" s="89" t="s">
        <v>21850</v>
      </c>
      <c r="C2005" s="66" t="s">
        <v>21851</v>
      </c>
      <c r="D2005" s="83">
        <f t="shared" si="93"/>
        <v>3</v>
      </c>
      <c r="F2005" s="2" t="s">
        <v>56389</v>
      </c>
      <c r="H2005" s="63">
        <v>44332227.600441001</v>
      </c>
      <c r="I2005" s="63">
        <v>66880881.740087993</v>
      </c>
      <c r="J2005" s="63">
        <v>15766650.278711</v>
      </c>
      <c r="L2005" s="63">
        <v>-55185637.900567003</v>
      </c>
      <c r="M2005" s="63">
        <v>-21728296.549590006</v>
      </c>
      <c r="N2005" s="63">
        <v>-36818734.10374897</v>
      </c>
      <c r="O2005" s="63">
        <v>-14639343.134927001</v>
      </c>
      <c r="Q2005" s="84">
        <f t="shared" si="94"/>
        <v>126979759.61924</v>
      </c>
      <c r="R2005" s="84">
        <f t="shared" si="95"/>
        <v>-128372011.688833</v>
      </c>
      <c r="T2005" s="2" t="s">
        <v>56388</v>
      </c>
    </row>
    <row r="2006" spans="2:20" x14ac:dyDescent="0.2">
      <c r="B2006" s="89" t="s">
        <v>21852</v>
      </c>
      <c r="C2006" s="66" t="s">
        <v>21851</v>
      </c>
      <c r="D2006" s="83">
        <f t="shared" si="93"/>
        <v>3</v>
      </c>
      <c r="F2006" s="2" t="s">
        <v>56389</v>
      </c>
      <c r="H2006" s="63">
        <v>44230536.362815</v>
      </c>
      <c r="I2006" s="63">
        <v>68204863.135701016</v>
      </c>
      <c r="J2006" s="63">
        <v>14924607.036211001</v>
      </c>
      <c r="L2006" s="63">
        <v>-55693703.141858004</v>
      </c>
      <c r="M2006" s="63">
        <v>-22823913.335189994</v>
      </c>
      <c r="N2006" s="63">
        <v>-43443143.97281599</v>
      </c>
      <c r="O2006" s="63">
        <v>-14550482.893096998</v>
      </c>
      <c r="Q2006" s="84">
        <f t="shared" si="94"/>
        <v>127360006.53472702</v>
      </c>
      <c r="R2006" s="84">
        <f t="shared" si="95"/>
        <v>-136511243.34296098</v>
      </c>
      <c r="T2006" s="2" t="s">
        <v>56388</v>
      </c>
    </row>
    <row r="2007" spans="2:20" x14ac:dyDescent="0.2">
      <c r="B2007" s="89" t="s">
        <v>21853</v>
      </c>
      <c r="C2007" s="66" t="s">
        <v>21851</v>
      </c>
      <c r="D2007" s="83">
        <f t="shared" si="93"/>
        <v>3</v>
      </c>
      <c r="F2007" s="2" t="s">
        <v>56389</v>
      </c>
      <c r="H2007" s="63">
        <v>44252450.496077999</v>
      </c>
      <c r="I2007" s="63">
        <v>67968229.936075002</v>
      </c>
      <c r="J2007" s="63">
        <v>15440004.225546001</v>
      </c>
      <c r="L2007" s="63">
        <v>-55078406.214023992</v>
      </c>
      <c r="M2007" s="63">
        <v>-23179667.081795007</v>
      </c>
      <c r="N2007" s="63">
        <v>-40550398.598456033</v>
      </c>
      <c r="O2007" s="63">
        <v>-14552313.277758999</v>
      </c>
      <c r="Q2007" s="84">
        <f t="shared" si="94"/>
        <v>127660684.657699</v>
      </c>
      <c r="R2007" s="84">
        <f t="shared" si="95"/>
        <v>-133360785.17203404</v>
      </c>
      <c r="T2007" s="2" t="s">
        <v>56388</v>
      </c>
    </row>
    <row r="2008" spans="2:20" x14ac:dyDescent="0.2">
      <c r="B2008" s="89" t="s">
        <v>21854</v>
      </c>
      <c r="C2008" s="66" t="s">
        <v>21851</v>
      </c>
      <c r="D2008" s="83">
        <f t="shared" si="93"/>
        <v>3</v>
      </c>
      <c r="F2008" s="2" t="s">
        <v>56389</v>
      </c>
      <c r="H2008" s="63">
        <v>46737651.558894001</v>
      </c>
      <c r="I2008" s="63">
        <v>69527009.639880985</v>
      </c>
      <c r="J2008" s="63">
        <v>14269123.245392</v>
      </c>
      <c r="L2008" s="63">
        <v>-55725656.68190299</v>
      </c>
      <c r="M2008" s="63">
        <v>-22853639.889548995</v>
      </c>
      <c r="N2008" s="63">
        <v>-34816746.814808011</v>
      </c>
      <c r="O2008" s="63">
        <v>-14687317.711443</v>
      </c>
      <c r="Q2008" s="84">
        <f t="shared" si="94"/>
        <v>130533784.44416699</v>
      </c>
      <c r="R2008" s="84">
        <f t="shared" si="95"/>
        <v>-128083361.09770301</v>
      </c>
      <c r="T2008" s="2" t="s">
        <v>56388</v>
      </c>
    </row>
    <row r="2009" spans="2:20" x14ac:dyDescent="0.2">
      <c r="B2009" s="89" t="s">
        <v>21855</v>
      </c>
      <c r="C2009" s="66" t="s">
        <v>21851</v>
      </c>
      <c r="D2009" s="83">
        <f t="shared" si="93"/>
        <v>3</v>
      </c>
      <c r="F2009" s="2" t="s">
        <v>56389</v>
      </c>
      <c r="H2009" s="63">
        <v>46131102.447217003</v>
      </c>
      <c r="I2009" s="63">
        <v>69526185.566785008</v>
      </c>
      <c r="J2009" s="63">
        <v>13142482.954558</v>
      </c>
      <c r="L2009" s="63">
        <v>-54796984.018445991</v>
      </c>
      <c r="M2009" s="63">
        <v>-22880015.033567004</v>
      </c>
      <c r="N2009" s="63">
        <v>-29777425.157671999</v>
      </c>
      <c r="O2009" s="63">
        <v>-14695582.199968999</v>
      </c>
      <c r="Q2009" s="84">
        <f t="shared" si="94"/>
        <v>128799770.96856001</v>
      </c>
      <c r="R2009" s="84">
        <f t="shared" si="95"/>
        <v>-122150006.40965399</v>
      </c>
      <c r="T2009" s="2" t="s">
        <v>56388</v>
      </c>
    </row>
    <row r="2010" spans="2:20" x14ac:dyDescent="0.2">
      <c r="B2010" s="89" t="s">
        <v>21856</v>
      </c>
      <c r="C2010" s="66" t="s">
        <v>21851</v>
      </c>
      <c r="D2010" s="83">
        <f t="shared" si="93"/>
        <v>3</v>
      </c>
      <c r="F2010" s="2" t="s">
        <v>56389</v>
      </c>
      <c r="H2010" s="63">
        <v>46322482.111851998</v>
      </c>
      <c r="I2010" s="63">
        <v>66673466.87542101</v>
      </c>
      <c r="J2010" s="63">
        <v>14152592.550243998</v>
      </c>
      <c r="L2010" s="63">
        <v>-56051203.727853999</v>
      </c>
      <c r="M2010" s="63">
        <v>-23181786.592781998</v>
      </c>
      <c r="N2010" s="63">
        <v>-28016186.014255006</v>
      </c>
      <c r="O2010" s="63">
        <v>-14699155.005026</v>
      </c>
      <c r="Q2010" s="84">
        <f t="shared" si="94"/>
        <v>127148541.53751701</v>
      </c>
      <c r="R2010" s="84">
        <f t="shared" si="95"/>
        <v>-121948331.339917</v>
      </c>
      <c r="T2010" s="2" t="s">
        <v>56388</v>
      </c>
    </row>
    <row r="2011" spans="2:20" x14ac:dyDescent="0.2">
      <c r="B2011" s="89" t="s">
        <v>21857</v>
      </c>
      <c r="C2011" s="66" t="s">
        <v>21851</v>
      </c>
      <c r="D2011" s="83">
        <f t="shared" si="93"/>
        <v>3</v>
      </c>
      <c r="F2011" s="2" t="s">
        <v>56389</v>
      </c>
      <c r="H2011" s="63">
        <v>46205019.312762998</v>
      </c>
      <c r="I2011" s="63">
        <v>66766189.431511</v>
      </c>
      <c r="J2011" s="63">
        <v>11607585.829979999</v>
      </c>
      <c r="L2011" s="63">
        <v>-55170952.480355017</v>
      </c>
      <c r="M2011" s="63">
        <v>-23359743.876117002</v>
      </c>
      <c r="N2011" s="63">
        <v>-27493123.045812964</v>
      </c>
      <c r="O2011" s="63">
        <v>-14689508.431637997</v>
      </c>
      <c r="Q2011" s="84">
        <f t="shared" si="94"/>
        <v>124578794.57425399</v>
      </c>
      <c r="R2011" s="84">
        <f t="shared" si="95"/>
        <v>-120713327.83392298</v>
      </c>
      <c r="T2011" s="2" t="s">
        <v>56388</v>
      </c>
    </row>
    <row r="2012" spans="2:20" x14ac:dyDescent="0.2">
      <c r="B2012" s="89" t="s">
        <v>21858</v>
      </c>
      <c r="C2012" s="66" t="s">
        <v>21851</v>
      </c>
      <c r="D2012" s="83">
        <f t="shared" si="93"/>
        <v>3</v>
      </c>
      <c r="F2012" s="2" t="s">
        <v>56389</v>
      </c>
      <c r="H2012" s="63">
        <v>46250428.697503</v>
      </c>
      <c r="I2012" s="63">
        <v>66294212.342230998</v>
      </c>
      <c r="J2012" s="63">
        <v>10988888.888877999</v>
      </c>
      <c r="L2012" s="63">
        <v>-55229283.165745005</v>
      </c>
      <c r="M2012" s="63">
        <v>-22761228.092402</v>
      </c>
      <c r="N2012" s="63">
        <v>-26821220.038812011</v>
      </c>
      <c r="O2012" s="63">
        <v>-15923106.420001999</v>
      </c>
      <c r="Q2012" s="84">
        <f t="shared" si="94"/>
        <v>123533529.92861201</v>
      </c>
      <c r="R2012" s="84">
        <f t="shared" si="95"/>
        <v>-120734837.71696101</v>
      </c>
      <c r="T2012" s="2" t="s">
        <v>56388</v>
      </c>
    </row>
    <row r="2013" spans="2:20" x14ac:dyDescent="0.2">
      <c r="B2013" s="89" t="s">
        <v>21859</v>
      </c>
      <c r="C2013" s="66" t="s">
        <v>21851</v>
      </c>
      <c r="D2013" s="83">
        <f t="shared" si="93"/>
        <v>3</v>
      </c>
      <c r="F2013" s="2" t="s">
        <v>56389</v>
      </c>
      <c r="H2013" s="63">
        <v>46195193.044537999</v>
      </c>
      <c r="I2013" s="63">
        <v>66261883.211133003</v>
      </c>
      <c r="J2013" s="63">
        <v>11000000.000079</v>
      </c>
      <c r="L2013" s="63">
        <v>-56280316.571372002</v>
      </c>
      <c r="M2013" s="63">
        <v>-22974144.777092017</v>
      </c>
      <c r="N2013" s="63">
        <v>-27288395.039836962</v>
      </c>
      <c r="O2013" s="63">
        <v>-17772225.279041</v>
      </c>
      <c r="Q2013" s="84">
        <f t="shared" si="94"/>
        <v>123457076.25575</v>
      </c>
      <c r="R2013" s="84">
        <f t="shared" si="95"/>
        <v>-124315081.66734198</v>
      </c>
      <c r="T2013" s="2" t="s">
        <v>56388</v>
      </c>
    </row>
    <row r="2014" spans="2:20" x14ac:dyDescent="0.2">
      <c r="B2014" s="89" t="s">
        <v>21860</v>
      </c>
      <c r="C2014" s="66" t="s">
        <v>21851</v>
      </c>
      <c r="D2014" s="83">
        <f t="shared" si="93"/>
        <v>3</v>
      </c>
      <c r="F2014" s="2" t="s">
        <v>56389</v>
      </c>
      <c r="H2014" s="63">
        <v>45691894.714838997</v>
      </c>
      <c r="I2014" s="63">
        <v>66237847.91092398</v>
      </c>
      <c r="J2014" s="63">
        <v>10991666.666641001</v>
      </c>
      <c r="L2014" s="63">
        <v>-55910592.875982001</v>
      </c>
      <c r="M2014" s="63">
        <v>-23237184.99412401</v>
      </c>
      <c r="N2014" s="63">
        <v>-29222157.840551015</v>
      </c>
      <c r="O2014" s="63">
        <v>-17010856.759007998</v>
      </c>
      <c r="Q2014" s="84">
        <f t="shared" si="94"/>
        <v>122921409.29240397</v>
      </c>
      <c r="R2014" s="84">
        <f t="shared" si="95"/>
        <v>-125380792.46966502</v>
      </c>
      <c r="T2014" s="2" t="s">
        <v>56388</v>
      </c>
    </row>
    <row r="2015" spans="2:20" x14ac:dyDescent="0.2">
      <c r="B2015" s="89" t="s">
        <v>21861</v>
      </c>
      <c r="C2015" s="66" t="s">
        <v>21851</v>
      </c>
      <c r="D2015" s="83">
        <f t="shared" si="93"/>
        <v>3</v>
      </c>
      <c r="F2015" s="2" t="s">
        <v>56389</v>
      </c>
      <c r="H2015" s="63">
        <v>45577159.544751003</v>
      </c>
      <c r="I2015" s="63">
        <v>66485092.712418996</v>
      </c>
      <c r="J2015" s="63">
        <v>10994444.444481</v>
      </c>
      <c r="L2015" s="63">
        <v>-55698530.142148994</v>
      </c>
      <c r="M2015" s="63">
        <v>-23828969.677533995</v>
      </c>
      <c r="N2015" s="63">
        <v>-32859885.384131044</v>
      </c>
      <c r="O2015" s="63">
        <v>-15735136.439439001</v>
      </c>
      <c r="Q2015" s="84">
        <f t="shared" si="94"/>
        <v>123056696.70165099</v>
      </c>
      <c r="R2015" s="84">
        <f t="shared" si="95"/>
        <v>-128122521.64325303</v>
      </c>
      <c r="T2015" s="2" t="s">
        <v>56388</v>
      </c>
    </row>
    <row r="2016" spans="2:20" x14ac:dyDescent="0.2">
      <c r="B2016" s="89" t="s">
        <v>21862</v>
      </c>
      <c r="C2016" s="66" t="s">
        <v>21851</v>
      </c>
      <c r="D2016" s="83">
        <f t="shared" si="93"/>
        <v>3</v>
      </c>
      <c r="F2016" s="2" t="s">
        <v>56389</v>
      </c>
      <c r="H2016" s="63">
        <v>45673191.982322998</v>
      </c>
      <c r="I2016" s="63">
        <v>66620001.845700011</v>
      </c>
      <c r="J2016" s="63">
        <v>10986111.111102</v>
      </c>
      <c r="L2016" s="63">
        <v>-54740518.058172993</v>
      </c>
      <c r="M2016" s="63">
        <v>-24073222.416513</v>
      </c>
      <c r="N2016" s="63">
        <v>-36626258.697260089</v>
      </c>
      <c r="O2016" s="63">
        <v>-15706162.891950998</v>
      </c>
      <c r="Q2016" s="84">
        <f t="shared" si="94"/>
        <v>123279304.93912502</v>
      </c>
      <c r="R2016" s="84">
        <f t="shared" si="95"/>
        <v>-131146162.06389707</v>
      </c>
      <c r="T2016" s="2" t="s">
        <v>56388</v>
      </c>
    </row>
    <row r="2017" spans="2:20" x14ac:dyDescent="0.2">
      <c r="B2017" s="89" t="s">
        <v>21863</v>
      </c>
      <c r="C2017" s="66" t="s">
        <v>21851</v>
      </c>
      <c r="D2017" s="83">
        <f t="shared" si="93"/>
        <v>3</v>
      </c>
      <c r="F2017" s="2" t="s">
        <v>56389</v>
      </c>
      <c r="H2017" s="63">
        <v>45382414.669971004</v>
      </c>
      <c r="I2017" s="63">
        <v>66617774.117475003</v>
      </c>
      <c r="J2017" s="63">
        <v>11002777.777786</v>
      </c>
      <c r="L2017" s="63">
        <v>-54908823.870957986</v>
      </c>
      <c r="M2017" s="63">
        <v>-24922428.067700006</v>
      </c>
      <c r="N2017" s="63">
        <v>-38176279.42588301</v>
      </c>
      <c r="O2017" s="63">
        <v>-12366688.405029001</v>
      </c>
      <c r="Q2017" s="84">
        <f t="shared" si="94"/>
        <v>123002966.56523201</v>
      </c>
      <c r="R2017" s="84">
        <f t="shared" si="95"/>
        <v>-130374219.76957001</v>
      </c>
      <c r="T2017" s="2" t="s">
        <v>56388</v>
      </c>
    </row>
    <row r="2018" spans="2:20" x14ac:dyDescent="0.2">
      <c r="B2018" s="89" t="s">
        <v>21864</v>
      </c>
      <c r="C2018" s="66" t="s">
        <v>21851</v>
      </c>
      <c r="D2018" s="83">
        <f t="shared" si="93"/>
        <v>3</v>
      </c>
      <c r="F2018" s="2" t="s">
        <v>56389</v>
      </c>
      <c r="H2018" s="63">
        <v>45500461.325838</v>
      </c>
      <c r="I2018" s="63">
        <v>66501591.361966997</v>
      </c>
      <c r="J2018" s="63">
        <v>10994444.444527</v>
      </c>
      <c r="L2018" s="63">
        <v>-54779919.247498997</v>
      </c>
      <c r="M2018" s="63">
        <v>-25027166.833520006</v>
      </c>
      <c r="N2018" s="63">
        <v>-37833561.989740036</v>
      </c>
      <c r="O2018" s="63">
        <v>-12002438.478809999</v>
      </c>
      <c r="Q2018" s="84">
        <f t="shared" si="94"/>
        <v>122996497.132332</v>
      </c>
      <c r="R2018" s="84">
        <f t="shared" si="95"/>
        <v>-129643086.54956903</v>
      </c>
      <c r="T2018" s="2" t="s">
        <v>56388</v>
      </c>
    </row>
    <row r="2019" spans="2:20" x14ac:dyDescent="0.2">
      <c r="B2019" s="89" t="s">
        <v>21865</v>
      </c>
      <c r="C2019" s="66" t="s">
        <v>21851</v>
      </c>
      <c r="D2019" s="83">
        <f t="shared" si="93"/>
        <v>3</v>
      </c>
      <c r="F2019" s="2" t="s">
        <v>56389</v>
      </c>
      <c r="H2019" s="63">
        <v>45113377.917181998</v>
      </c>
      <c r="I2019" s="63">
        <v>66488774.037854001</v>
      </c>
      <c r="J2019" s="63">
        <v>13878814.726409001</v>
      </c>
      <c r="L2019" s="63">
        <v>-54388905.754547</v>
      </c>
      <c r="M2019" s="63">
        <v>-25082890.198243011</v>
      </c>
      <c r="N2019" s="63">
        <v>-34266355.759948045</v>
      </c>
      <c r="O2019" s="63">
        <v>-12853833.806107998</v>
      </c>
      <c r="Q2019" s="84">
        <f t="shared" si="94"/>
        <v>125480966.681445</v>
      </c>
      <c r="R2019" s="84">
        <f t="shared" si="95"/>
        <v>-126591985.51884605</v>
      </c>
      <c r="T2019" s="2" t="s">
        <v>56388</v>
      </c>
    </row>
    <row r="2020" spans="2:20" x14ac:dyDescent="0.2">
      <c r="B2020" s="89" t="s">
        <v>21866</v>
      </c>
      <c r="C2020" s="66" t="s">
        <v>21851</v>
      </c>
      <c r="D2020" s="83">
        <f t="shared" si="93"/>
        <v>3</v>
      </c>
      <c r="F2020" s="2" t="s">
        <v>56389</v>
      </c>
      <c r="H2020" s="63">
        <v>44398395.489313997</v>
      </c>
      <c r="I2020" s="63">
        <v>66582552.546913996</v>
      </c>
      <c r="J2020" s="63">
        <v>13457570.821776999</v>
      </c>
      <c r="L2020" s="63">
        <v>-54214291.394923009</v>
      </c>
      <c r="M2020" s="63">
        <v>-24089536.766582001</v>
      </c>
      <c r="N2020" s="63">
        <v>-30260411.416572042</v>
      </c>
      <c r="O2020" s="63">
        <v>-12635088.587851999</v>
      </c>
      <c r="Q2020" s="84">
        <f t="shared" si="94"/>
        <v>124438518.858005</v>
      </c>
      <c r="R2020" s="84">
        <f t="shared" si="95"/>
        <v>-121199328.16592905</v>
      </c>
      <c r="T2020" s="2" t="s">
        <v>56388</v>
      </c>
    </row>
    <row r="2021" spans="2:20" x14ac:dyDescent="0.2">
      <c r="B2021" s="89" t="s">
        <v>21867</v>
      </c>
      <c r="C2021" s="66" t="s">
        <v>21851</v>
      </c>
      <c r="D2021" s="83">
        <f t="shared" si="93"/>
        <v>3</v>
      </c>
      <c r="F2021" s="2" t="s">
        <v>56389</v>
      </c>
      <c r="H2021" s="63">
        <v>44390696.033676997</v>
      </c>
      <c r="I2021" s="63">
        <v>66784910.005100995</v>
      </c>
      <c r="J2021" s="63">
        <v>12098817.764371</v>
      </c>
      <c r="L2021" s="63">
        <v>-53866537.108933002</v>
      </c>
      <c r="M2021" s="63">
        <v>-23067598.240115002</v>
      </c>
      <c r="N2021" s="63">
        <v>-24297041.33652699</v>
      </c>
      <c r="O2021" s="63">
        <v>-12628562.035006002</v>
      </c>
      <c r="Q2021" s="84">
        <f t="shared" si="94"/>
        <v>123274423.80314898</v>
      </c>
      <c r="R2021" s="84">
        <f t="shared" si="95"/>
        <v>-113859738.720581</v>
      </c>
      <c r="T2021" s="2" t="s">
        <v>56388</v>
      </c>
    </row>
    <row r="2022" spans="2:20" x14ac:dyDescent="0.2">
      <c r="B2022" s="89" t="s">
        <v>21868</v>
      </c>
      <c r="C2022" s="66" t="s">
        <v>21851</v>
      </c>
      <c r="D2022" s="83">
        <f t="shared" si="93"/>
        <v>3</v>
      </c>
      <c r="F2022" s="2" t="s">
        <v>56389</v>
      </c>
      <c r="H2022" s="63">
        <v>44558393.316581003</v>
      </c>
      <c r="I2022" s="63">
        <v>65751412.323227003</v>
      </c>
      <c r="J2022" s="63">
        <v>10048655.279941</v>
      </c>
      <c r="L2022" s="63">
        <v>-54258033.429381005</v>
      </c>
      <c r="M2022" s="63">
        <v>-22882978.787838005</v>
      </c>
      <c r="N2022" s="63">
        <v>-18055078.764066976</v>
      </c>
      <c r="O2022" s="63">
        <v>-12643846.6578</v>
      </c>
      <c r="Q2022" s="84">
        <f t="shared" si="94"/>
        <v>120358460.91974899</v>
      </c>
      <c r="R2022" s="84">
        <f t="shared" si="95"/>
        <v>-107839937.63908599</v>
      </c>
      <c r="T2022" s="2" t="s">
        <v>56388</v>
      </c>
    </row>
    <row r="2023" spans="2:20" x14ac:dyDescent="0.2">
      <c r="B2023" s="89" t="s">
        <v>21869</v>
      </c>
      <c r="C2023" s="66" t="s">
        <v>21851</v>
      </c>
      <c r="D2023" s="83">
        <f t="shared" si="93"/>
        <v>3</v>
      </c>
      <c r="F2023" s="2" t="s">
        <v>56389</v>
      </c>
      <c r="H2023" s="63">
        <v>44554028.55015</v>
      </c>
      <c r="I2023" s="63">
        <v>64467707.344210021</v>
      </c>
      <c r="J2023" s="63">
        <v>8991666.666579999</v>
      </c>
      <c r="L2023" s="63">
        <v>-53484543.746243991</v>
      </c>
      <c r="M2023" s="63">
        <v>-22830894.51592499</v>
      </c>
      <c r="N2023" s="63">
        <v>-15640631.057309007</v>
      </c>
      <c r="O2023" s="63">
        <v>-13714988.973168001</v>
      </c>
      <c r="Q2023" s="84">
        <f t="shared" si="94"/>
        <v>118013402.56094003</v>
      </c>
      <c r="R2023" s="84">
        <f t="shared" si="95"/>
        <v>-105671058.29264598</v>
      </c>
      <c r="T2023" s="2" t="s">
        <v>56388</v>
      </c>
    </row>
    <row r="2024" spans="2:20" x14ac:dyDescent="0.2">
      <c r="B2024" s="89" t="s">
        <v>21870</v>
      </c>
      <c r="C2024" s="66" t="s">
        <v>21851</v>
      </c>
      <c r="D2024" s="83">
        <f t="shared" si="93"/>
        <v>3</v>
      </c>
      <c r="F2024" s="2" t="s">
        <v>56389</v>
      </c>
      <c r="H2024" s="63">
        <v>44611619.273803003</v>
      </c>
      <c r="I2024" s="63">
        <v>64570374.544195011</v>
      </c>
      <c r="J2024" s="63">
        <v>8991666.6666410007</v>
      </c>
      <c r="L2024" s="63">
        <v>-53480321.463665985</v>
      </c>
      <c r="M2024" s="63">
        <v>-22868777.707741994</v>
      </c>
      <c r="N2024" s="63">
        <v>-15468525.885365989</v>
      </c>
      <c r="O2024" s="63">
        <v>-14702872.580986001</v>
      </c>
      <c r="Q2024" s="84">
        <f t="shared" si="94"/>
        <v>118173660.48463902</v>
      </c>
      <c r="R2024" s="84">
        <f t="shared" si="95"/>
        <v>-106520497.63775998</v>
      </c>
      <c r="T2024" s="2" t="s">
        <v>56388</v>
      </c>
    </row>
    <row r="2025" spans="2:20" x14ac:dyDescent="0.2">
      <c r="B2025" s="89" t="s">
        <v>21871</v>
      </c>
      <c r="C2025" s="66" t="s">
        <v>21851</v>
      </c>
      <c r="D2025" s="83">
        <f t="shared" si="93"/>
        <v>3</v>
      </c>
      <c r="F2025" s="2" t="s">
        <v>56389</v>
      </c>
      <c r="H2025" s="63">
        <v>44616496.556887001</v>
      </c>
      <c r="I2025" s="63">
        <v>64532810.30230099</v>
      </c>
      <c r="J2025" s="63">
        <v>8997222.2222709991</v>
      </c>
      <c r="L2025" s="63">
        <v>-53883915.357686996</v>
      </c>
      <c r="M2025" s="63">
        <v>-22817686.732464988</v>
      </c>
      <c r="N2025" s="63">
        <v>-16154160.637472002</v>
      </c>
      <c r="O2025" s="63">
        <v>-14999648.335247001</v>
      </c>
      <c r="Q2025" s="84">
        <f t="shared" si="94"/>
        <v>118146529.08145899</v>
      </c>
      <c r="R2025" s="84">
        <f t="shared" si="95"/>
        <v>-107855411.06287098</v>
      </c>
      <c r="T2025" s="2" t="s">
        <v>56388</v>
      </c>
    </row>
    <row r="2026" spans="2:20" x14ac:dyDescent="0.2">
      <c r="B2026" s="89" t="s">
        <v>21872</v>
      </c>
      <c r="C2026" s="66" t="s">
        <v>21851</v>
      </c>
      <c r="D2026" s="83">
        <f t="shared" si="93"/>
        <v>3</v>
      </c>
      <c r="F2026" s="2" t="s">
        <v>56389</v>
      </c>
      <c r="H2026" s="63">
        <v>42425840.794102997</v>
      </c>
      <c r="I2026" s="63">
        <v>63486596.199794017</v>
      </c>
      <c r="J2026" s="63">
        <v>7997222.2222940009</v>
      </c>
      <c r="L2026" s="63">
        <v>-52793670.944919005</v>
      </c>
      <c r="M2026" s="63">
        <v>-23323644.856334988</v>
      </c>
      <c r="N2026" s="63">
        <v>-17494465.439589988</v>
      </c>
      <c r="O2026" s="63">
        <v>-15146772.006096998</v>
      </c>
      <c r="Q2026" s="84">
        <f t="shared" si="94"/>
        <v>113909659.21619102</v>
      </c>
      <c r="R2026" s="84">
        <f t="shared" si="95"/>
        <v>-108758553.24694099</v>
      </c>
      <c r="T2026" s="2" t="s">
        <v>56388</v>
      </c>
    </row>
    <row r="2027" spans="2:20" x14ac:dyDescent="0.2">
      <c r="B2027" s="89" t="s">
        <v>21873</v>
      </c>
      <c r="C2027" s="66" t="s">
        <v>21851</v>
      </c>
      <c r="D2027" s="83">
        <f t="shared" si="93"/>
        <v>3</v>
      </c>
      <c r="F2027" s="2" t="s">
        <v>56389</v>
      </c>
      <c r="H2027" s="63">
        <v>42196312.233190998</v>
      </c>
      <c r="I2027" s="63">
        <v>63573218.289065003</v>
      </c>
      <c r="J2027" s="63">
        <v>7999999.9999889992</v>
      </c>
      <c r="L2027" s="63">
        <v>-52529075.365020983</v>
      </c>
      <c r="M2027" s="63">
        <v>-23602834.397593997</v>
      </c>
      <c r="N2027" s="63">
        <v>-20097488.49246902</v>
      </c>
      <c r="O2027" s="63">
        <v>-15162244.832235999</v>
      </c>
      <c r="Q2027" s="84">
        <f t="shared" si="94"/>
        <v>113769530.522245</v>
      </c>
      <c r="R2027" s="84">
        <f t="shared" si="95"/>
        <v>-111391643.08732</v>
      </c>
      <c r="T2027" s="2" t="s">
        <v>56388</v>
      </c>
    </row>
    <row r="2028" spans="2:20" x14ac:dyDescent="0.2">
      <c r="B2028" s="89" t="s">
        <v>21874</v>
      </c>
      <c r="C2028" s="66" t="s">
        <v>21851</v>
      </c>
      <c r="D2028" s="83">
        <f t="shared" si="93"/>
        <v>3</v>
      </c>
      <c r="F2028" s="2" t="s">
        <v>56389</v>
      </c>
      <c r="H2028" s="63">
        <v>42188188.054811999</v>
      </c>
      <c r="I2028" s="63">
        <v>64183773.598187</v>
      </c>
      <c r="J2028" s="63">
        <v>8499999.999995999</v>
      </c>
      <c r="L2028" s="63">
        <v>-54343810.392828993</v>
      </c>
      <c r="M2028" s="63">
        <v>-24425090.110858008</v>
      </c>
      <c r="N2028" s="63">
        <v>-26004918.065185014</v>
      </c>
      <c r="O2028" s="63">
        <v>-17314083.571865998</v>
      </c>
      <c r="Q2028" s="84">
        <f t="shared" si="94"/>
        <v>114871961.65299499</v>
      </c>
      <c r="R2028" s="84">
        <f t="shared" si="95"/>
        <v>-122087902.14073801</v>
      </c>
      <c r="T2028" s="2" t="s">
        <v>56388</v>
      </c>
    </row>
    <row r="2029" spans="2:20" x14ac:dyDescent="0.2">
      <c r="B2029" s="89" t="s">
        <v>21875</v>
      </c>
      <c r="C2029" s="66" t="s">
        <v>21876</v>
      </c>
      <c r="D2029" s="83">
        <f t="shared" si="93"/>
        <v>3</v>
      </c>
      <c r="F2029" s="2" t="s">
        <v>56389</v>
      </c>
      <c r="H2029" s="63">
        <v>41701384.167188004</v>
      </c>
      <c r="I2029" s="63">
        <v>63859079.492425986</v>
      </c>
      <c r="J2029" s="63">
        <v>11324037.425654</v>
      </c>
      <c r="L2029" s="63">
        <v>-60364114.007461995</v>
      </c>
      <c r="M2029" s="63">
        <v>-25776839.694215998</v>
      </c>
      <c r="N2029" s="63">
        <v>-36828753.889846973</v>
      </c>
      <c r="O2029" s="63">
        <v>-5542033.2044489989</v>
      </c>
      <c r="Q2029" s="84">
        <f t="shared" si="94"/>
        <v>116884501.08526799</v>
      </c>
      <c r="R2029" s="84">
        <f t="shared" si="95"/>
        <v>-128511740.79597396</v>
      </c>
      <c r="T2029" s="2" t="s">
        <v>56388</v>
      </c>
    </row>
    <row r="2030" spans="2:20" x14ac:dyDescent="0.2">
      <c r="B2030" s="89" t="s">
        <v>21877</v>
      </c>
      <c r="C2030" s="66" t="s">
        <v>21876</v>
      </c>
      <c r="D2030" s="83">
        <f t="shared" si="93"/>
        <v>3</v>
      </c>
      <c r="F2030" s="2" t="s">
        <v>56389</v>
      </c>
      <c r="H2030" s="63">
        <v>41908887.498822004</v>
      </c>
      <c r="I2030" s="63">
        <v>63956139.593256004</v>
      </c>
      <c r="J2030" s="63">
        <v>16287127.885551002</v>
      </c>
      <c r="L2030" s="63">
        <v>-60771189.604896009</v>
      </c>
      <c r="M2030" s="63">
        <v>-26872076.632370997</v>
      </c>
      <c r="N2030" s="63">
        <v>-42487542.78054297</v>
      </c>
      <c r="O2030" s="63">
        <v>-6891500.8869310003</v>
      </c>
      <c r="Q2030" s="84">
        <f t="shared" si="94"/>
        <v>122152154.97762901</v>
      </c>
      <c r="R2030" s="84">
        <f t="shared" si="95"/>
        <v>-137022309.90474096</v>
      </c>
      <c r="T2030" s="2" t="s">
        <v>56388</v>
      </c>
    </row>
    <row r="2031" spans="2:20" x14ac:dyDescent="0.2">
      <c r="B2031" s="89" t="s">
        <v>21878</v>
      </c>
      <c r="C2031" s="66" t="s">
        <v>21876</v>
      </c>
      <c r="D2031" s="83">
        <f t="shared" si="93"/>
        <v>3</v>
      </c>
      <c r="F2031" s="2" t="s">
        <v>56389</v>
      </c>
      <c r="H2031" s="63">
        <v>41851963.333781004</v>
      </c>
      <c r="I2031" s="63">
        <v>64406641.026110992</v>
      </c>
      <c r="J2031" s="63">
        <v>17366620.549990002</v>
      </c>
      <c r="L2031" s="63">
        <v>-60509126.068469003</v>
      </c>
      <c r="M2031" s="63">
        <v>-26730636.968672998</v>
      </c>
      <c r="N2031" s="63">
        <v>-38803477.37759798</v>
      </c>
      <c r="O2031" s="63">
        <v>-6189571.5832840009</v>
      </c>
      <c r="Q2031" s="84">
        <f t="shared" si="94"/>
        <v>123625224.90988199</v>
      </c>
      <c r="R2031" s="84">
        <f t="shared" si="95"/>
        <v>-132232811.998024</v>
      </c>
      <c r="T2031" s="2" t="s">
        <v>56388</v>
      </c>
    </row>
    <row r="2032" spans="2:20" x14ac:dyDescent="0.2">
      <c r="B2032" s="89" t="s">
        <v>21879</v>
      </c>
      <c r="C2032" s="66" t="s">
        <v>21876</v>
      </c>
      <c r="D2032" s="83">
        <f t="shared" si="93"/>
        <v>3</v>
      </c>
      <c r="F2032" s="2" t="s">
        <v>56389</v>
      </c>
      <c r="H2032" s="63">
        <v>41789275.277913004</v>
      </c>
      <c r="I2032" s="63">
        <v>65397670.451965004</v>
      </c>
      <c r="J2032" s="63">
        <v>18427000.316769</v>
      </c>
      <c r="L2032" s="63">
        <v>-60569702.700651996</v>
      </c>
      <c r="M2032" s="63">
        <v>-26191515.300229009</v>
      </c>
      <c r="N2032" s="63">
        <v>-34300746.781285025</v>
      </c>
      <c r="O2032" s="63">
        <v>-6487686.1988570001</v>
      </c>
      <c r="Q2032" s="84">
        <f t="shared" si="94"/>
        <v>125613946.04664701</v>
      </c>
      <c r="R2032" s="84">
        <f t="shared" si="95"/>
        <v>-127549650.98102303</v>
      </c>
      <c r="T2032" s="2" t="s">
        <v>56388</v>
      </c>
    </row>
    <row r="2033" spans="2:20" x14ac:dyDescent="0.2">
      <c r="B2033" s="89" t="s">
        <v>21880</v>
      </c>
      <c r="C2033" s="66" t="s">
        <v>21876</v>
      </c>
      <c r="D2033" s="83">
        <f t="shared" si="93"/>
        <v>3</v>
      </c>
      <c r="F2033" s="2" t="s">
        <v>56389</v>
      </c>
      <c r="H2033" s="63">
        <v>43745039.269043997</v>
      </c>
      <c r="I2033" s="63">
        <v>65484608.052998014</v>
      </c>
      <c r="J2033" s="63">
        <v>17439892.813373998</v>
      </c>
      <c r="L2033" s="63">
        <v>-63534195.905394994</v>
      </c>
      <c r="M2033" s="63">
        <v>-26190633.019818015</v>
      </c>
      <c r="N2033" s="63">
        <v>-31037400.508307014</v>
      </c>
      <c r="O2033" s="63">
        <v>-6527121.7360579995</v>
      </c>
      <c r="Q2033" s="84">
        <f t="shared" si="94"/>
        <v>126669540.13541602</v>
      </c>
      <c r="R2033" s="84">
        <f t="shared" si="95"/>
        <v>-127289351.16957802</v>
      </c>
      <c r="T2033" s="2" t="s">
        <v>56388</v>
      </c>
    </row>
    <row r="2034" spans="2:20" x14ac:dyDescent="0.2">
      <c r="B2034" s="89" t="s">
        <v>21881</v>
      </c>
      <c r="C2034" s="66" t="s">
        <v>21876</v>
      </c>
      <c r="D2034" s="83">
        <f t="shared" si="93"/>
        <v>3</v>
      </c>
      <c r="F2034" s="2" t="s">
        <v>56389</v>
      </c>
      <c r="H2034" s="63">
        <v>43911670.082870997</v>
      </c>
      <c r="I2034" s="63">
        <v>63476802.545324005</v>
      </c>
      <c r="J2034" s="63">
        <v>15006081.317815002</v>
      </c>
      <c r="L2034" s="63">
        <v>-63721464.428395994</v>
      </c>
      <c r="M2034" s="63">
        <v>-26238725.563055009</v>
      </c>
      <c r="N2034" s="63">
        <v>-29044180.835328974</v>
      </c>
      <c r="O2034" s="63">
        <v>-6497050.0355489999</v>
      </c>
      <c r="Q2034" s="84">
        <f t="shared" si="94"/>
        <v>122394553.94601001</v>
      </c>
      <c r="R2034" s="84">
        <f t="shared" si="95"/>
        <v>-125501420.86232896</v>
      </c>
      <c r="T2034" s="2" t="s">
        <v>56388</v>
      </c>
    </row>
    <row r="2035" spans="2:20" x14ac:dyDescent="0.2">
      <c r="B2035" s="89" t="s">
        <v>21882</v>
      </c>
      <c r="C2035" s="66" t="s">
        <v>21876</v>
      </c>
      <c r="D2035" s="83">
        <f t="shared" si="93"/>
        <v>3</v>
      </c>
      <c r="F2035" s="2" t="s">
        <v>56389</v>
      </c>
      <c r="H2035" s="63">
        <v>43868428.153874002</v>
      </c>
      <c r="I2035" s="63">
        <v>63472288.278704002</v>
      </c>
      <c r="J2035" s="63">
        <v>13629239.821026003</v>
      </c>
      <c r="L2035" s="63">
        <v>-63412464.922605</v>
      </c>
      <c r="M2035" s="63">
        <v>-25575883.413501006</v>
      </c>
      <c r="N2035" s="63">
        <v>-27936886.523509014</v>
      </c>
      <c r="O2035" s="63">
        <v>-6475781.7189320009</v>
      </c>
      <c r="Q2035" s="84">
        <f t="shared" si="94"/>
        <v>120969956.25360399</v>
      </c>
      <c r="R2035" s="84">
        <f t="shared" si="95"/>
        <v>-123401016.57854702</v>
      </c>
      <c r="T2035" s="2" t="s">
        <v>56388</v>
      </c>
    </row>
    <row r="2036" spans="2:20" x14ac:dyDescent="0.2">
      <c r="B2036" s="89" t="s">
        <v>21883</v>
      </c>
      <c r="C2036" s="66" t="s">
        <v>21876</v>
      </c>
      <c r="D2036" s="83">
        <f t="shared" si="93"/>
        <v>3</v>
      </c>
      <c r="F2036" s="2" t="s">
        <v>56389</v>
      </c>
      <c r="H2036" s="63">
        <v>44679613.130894996</v>
      </c>
      <c r="I2036" s="63">
        <v>62840552.74673</v>
      </c>
      <c r="J2036" s="63">
        <v>16902035.017818</v>
      </c>
      <c r="L2036" s="63">
        <v>-63829287.142817006</v>
      </c>
      <c r="M2036" s="63">
        <v>-26169025.581869997</v>
      </c>
      <c r="N2036" s="63">
        <v>-27086917.166446038</v>
      </c>
      <c r="O2036" s="63">
        <v>-6466241.5689209998</v>
      </c>
      <c r="Q2036" s="84">
        <f t="shared" si="94"/>
        <v>124422200.89544299</v>
      </c>
      <c r="R2036" s="84">
        <f t="shared" si="95"/>
        <v>-123551471.46005404</v>
      </c>
      <c r="T2036" s="2" t="s">
        <v>56388</v>
      </c>
    </row>
    <row r="2037" spans="2:20" x14ac:dyDescent="0.2">
      <c r="B2037" s="89" t="s">
        <v>21884</v>
      </c>
      <c r="C2037" s="66" t="s">
        <v>21876</v>
      </c>
      <c r="D2037" s="83">
        <f t="shared" si="93"/>
        <v>3</v>
      </c>
      <c r="F2037" s="2" t="s">
        <v>56389</v>
      </c>
      <c r="H2037" s="63">
        <v>44848760.083678</v>
      </c>
      <c r="I2037" s="63">
        <v>61450123.634513997</v>
      </c>
      <c r="J2037" s="63">
        <v>15963905.059128998</v>
      </c>
      <c r="L2037" s="63">
        <v>-64229383.447927989</v>
      </c>
      <c r="M2037" s="63">
        <v>-26044203.843198001</v>
      </c>
      <c r="N2037" s="63">
        <v>-26410218.678944014</v>
      </c>
      <c r="O2037" s="63">
        <v>-6750832.8756290004</v>
      </c>
      <c r="Q2037" s="84">
        <f t="shared" si="94"/>
        <v>122262788.777321</v>
      </c>
      <c r="R2037" s="84">
        <f t="shared" si="95"/>
        <v>-123434638.84569901</v>
      </c>
      <c r="T2037" s="2" t="s">
        <v>56388</v>
      </c>
    </row>
    <row r="2038" spans="2:20" x14ac:dyDescent="0.2">
      <c r="B2038" s="89" t="s">
        <v>21885</v>
      </c>
      <c r="C2038" s="66" t="s">
        <v>21876</v>
      </c>
      <c r="D2038" s="83">
        <f t="shared" si="93"/>
        <v>3</v>
      </c>
      <c r="F2038" s="2" t="s">
        <v>56389</v>
      </c>
      <c r="H2038" s="63">
        <v>44831675.279590003</v>
      </c>
      <c r="I2038" s="63">
        <v>61840203.954130009</v>
      </c>
      <c r="J2038" s="63">
        <v>16390478.820231002</v>
      </c>
      <c r="L2038" s="63">
        <v>-63500170.253291003</v>
      </c>
      <c r="M2038" s="63">
        <v>-26765778.399039999</v>
      </c>
      <c r="N2038" s="63">
        <v>-27103207.436081015</v>
      </c>
      <c r="O2038" s="63">
        <v>-6652120.5711460002</v>
      </c>
      <c r="Q2038" s="84">
        <f t="shared" si="94"/>
        <v>123062358.05395101</v>
      </c>
      <c r="R2038" s="84">
        <f t="shared" si="95"/>
        <v>-124021276.65955801</v>
      </c>
      <c r="T2038" s="2" t="s">
        <v>56388</v>
      </c>
    </row>
    <row r="2039" spans="2:20" x14ac:dyDescent="0.2">
      <c r="B2039" s="89" t="s">
        <v>21886</v>
      </c>
      <c r="C2039" s="66" t="s">
        <v>21876</v>
      </c>
      <c r="D2039" s="83">
        <f t="shared" si="93"/>
        <v>3</v>
      </c>
      <c r="F2039" s="2" t="s">
        <v>56389</v>
      </c>
      <c r="H2039" s="63">
        <v>44770526.774901994</v>
      </c>
      <c r="I2039" s="63">
        <v>64097832.628309995</v>
      </c>
      <c r="J2039" s="63">
        <v>14693822.371555999</v>
      </c>
      <c r="L2039" s="63">
        <v>-61652766.830418006</v>
      </c>
      <c r="M2039" s="63">
        <v>-26963734.827102993</v>
      </c>
      <c r="N2039" s="63">
        <v>-30698409.458035976</v>
      </c>
      <c r="O2039" s="63">
        <v>-6380930.3564829994</v>
      </c>
      <c r="Q2039" s="84">
        <f t="shared" si="94"/>
        <v>123562181.77476798</v>
      </c>
      <c r="R2039" s="84">
        <f t="shared" si="95"/>
        <v>-125695841.47203997</v>
      </c>
      <c r="T2039" s="2" t="s">
        <v>56388</v>
      </c>
    </row>
    <row r="2040" spans="2:20" x14ac:dyDescent="0.2">
      <c r="B2040" s="89" t="s">
        <v>21887</v>
      </c>
      <c r="C2040" s="66" t="s">
        <v>21876</v>
      </c>
      <c r="D2040" s="83">
        <f t="shared" si="93"/>
        <v>3</v>
      </c>
      <c r="F2040" s="2" t="s">
        <v>56389</v>
      </c>
      <c r="H2040" s="63">
        <v>44821136.807611004</v>
      </c>
      <c r="I2040" s="63">
        <v>66399340.035299011</v>
      </c>
      <c r="J2040" s="63">
        <v>13827353.736927999</v>
      </c>
      <c r="L2040" s="63">
        <v>-61554100.196500003</v>
      </c>
      <c r="M2040" s="63">
        <v>-27230093.650973007</v>
      </c>
      <c r="N2040" s="63">
        <v>-35098243.804075964</v>
      </c>
      <c r="O2040" s="63">
        <v>-6174999.1338669993</v>
      </c>
      <c r="Q2040" s="84">
        <f t="shared" si="94"/>
        <v>125047830.57983802</v>
      </c>
      <c r="R2040" s="84">
        <f t="shared" si="95"/>
        <v>-130057436.78541598</v>
      </c>
      <c r="T2040" s="2" t="s">
        <v>56388</v>
      </c>
    </row>
    <row r="2041" spans="2:20" x14ac:dyDescent="0.2">
      <c r="B2041" s="89" t="s">
        <v>21888</v>
      </c>
      <c r="C2041" s="66" t="s">
        <v>21876</v>
      </c>
      <c r="D2041" s="83">
        <f t="shared" si="93"/>
        <v>3</v>
      </c>
      <c r="F2041" s="2" t="s">
        <v>56389</v>
      </c>
      <c r="H2041" s="63">
        <v>44811378.806757994</v>
      </c>
      <c r="I2041" s="63">
        <v>66378471.549197987</v>
      </c>
      <c r="J2041" s="63">
        <v>15034165.562319001</v>
      </c>
      <c r="L2041" s="63">
        <v>-61650942.379941992</v>
      </c>
      <c r="M2041" s="63">
        <v>-27195181.126199987</v>
      </c>
      <c r="N2041" s="63">
        <v>-36147253.567382924</v>
      </c>
      <c r="O2041" s="63">
        <v>-6163078.9057160001</v>
      </c>
      <c r="Q2041" s="84">
        <f t="shared" si="94"/>
        <v>126224015.91827498</v>
      </c>
      <c r="R2041" s="84">
        <f t="shared" si="95"/>
        <v>-131156455.97924089</v>
      </c>
      <c r="T2041" s="2" t="s">
        <v>56388</v>
      </c>
    </row>
    <row r="2042" spans="2:20" x14ac:dyDescent="0.2">
      <c r="B2042" s="89" t="s">
        <v>21889</v>
      </c>
      <c r="C2042" s="66" t="s">
        <v>21876</v>
      </c>
      <c r="D2042" s="83">
        <f t="shared" si="93"/>
        <v>3</v>
      </c>
      <c r="F2042" s="2" t="s">
        <v>56389</v>
      </c>
      <c r="H2042" s="63">
        <v>44835077.42137</v>
      </c>
      <c r="I2042" s="63">
        <v>66227183.228480995</v>
      </c>
      <c r="J2042" s="63">
        <v>19745340.303161997</v>
      </c>
      <c r="L2042" s="63">
        <v>-61181026.522825986</v>
      </c>
      <c r="M2042" s="63">
        <v>-27064534.213692993</v>
      </c>
      <c r="N2042" s="63">
        <v>-35784473.607056022</v>
      </c>
      <c r="O2042" s="63">
        <v>-6565156.5112800011</v>
      </c>
      <c r="Q2042" s="84">
        <f t="shared" si="94"/>
        <v>130807600.95301299</v>
      </c>
      <c r="R2042" s="84">
        <f t="shared" si="95"/>
        <v>-130595190.854855</v>
      </c>
      <c r="T2042" s="2" t="s">
        <v>56388</v>
      </c>
    </row>
    <row r="2043" spans="2:20" x14ac:dyDescent="0.2">
      <c r="B2043" s="89" t="s">
        <v>21890</v>
      </c>
      <c r="C2043" s="66" t="s">
        <v>21876</v>
      </c>
      <c r="D2043" s="83">
        <f t="shared" si="93"/>
        <v>3</v>
      </c>
      <c r="F2043" s="2" t="s">
        <v>56389</v>
      </c>
      <c r="H2043" s="63">
        <v>45054392.826586999</v>
      </c>
      <c r="I2043" s="63">
        <v>66603567.379512995</v>
      </c>
      <c r="J2043" s="63">
        <v>18706472.507433001</v>
      </c>
      <c r="L2043" s="63">
        <v>-60554047.866151981</v>
      </c>
      <c r="M2043" s="63">
        <v>-26962064.095845006</v>
      </c>
      <c r="N2043" s="63">
        <v>-32240287.914204977</v>
      </c>
      <c r="O2043" s="63">
        <v>-6795316.8868230004</v>
      </c>
      <c r="Q2043" s="84">
        <f t="shared" si="94"/>
        <v>130364432.71353298</v>
      </c>
      <c r="R2043" s="84">
        <f t="shared" si="95"/>
        <v>-126551716.76302496</v>
      </c>
      <c r="T2043" s="2" t="s">
        <v>56388</v>
      </c>
    </row>
    <row r="2044" spans="2:20" x14ac:dyDescent="0.2">
      <c r="B2044" s="89" t="s">
        <v>21891</v>
      </c>
      <c r="C2044" s="66" t="s">
        <v>21876</v>
      </c>
      <c r="D2044" s="83">
        <f t="shared" si="93"/>
        <v>3</v>
      </c>
      <c r="F2044" s="2" t="s">
        <v>56389</v>
      </c>
      <c r="H2044" s="63">
        <v>45143716.232295007</v>
      </c>
      <c r="I2044" s="63">
        <v>66211995.759246007</v>
      </c>
      <c r="J2044" s="63">
        <v>14460525.966006</v>
      </c>
      <c r="L2044" s="63">
        <v>-60856519.149390996</v>
      </c>
      <c r="M2044" s="63">
        <v>-27117038.924875006</v>
      </c>
      <c r="N2044" s="63">
        <v>-28566528.555318996</v>
      </c>
      <c r="O2044" s="63">
        <v>-6767045.0221599992</v>
      </c>
      <c r="Q2044" s="84">
        <f t="shared" si="94"/>
        <v>125816237.95754701</v>
      </c>
      <c r="R2044" s="84">
        <f t="shared" si="95"/>
        <v>-123307131.65174499</v>
      </c>
      <c r="T2044" s="2" t="s">
        <v>56388</v>
      </c>
    </row>
    <row r="2045" spans="2:20" x14ac:dyDescent="0.2">
      <c r="B2045" s="89" t="s">
        <v>21892</v>
      </c>
      <c r="C2045" s="66" t="s">
        <v>21876</v>
      </c>
      <c r="D2045" s="83">
        <f t="shared" si="93"/>
        <v>3</v>
      </c>
      <c r="F2045" s="2" t="s">
        <v>56389</v>
      </c>
      <c r="H2045" s="63">
        <v>43684959.953791007</v>
      </c>
      <c r="I2045" s="63">
        <v>66430029.22529</v>
      </c>
      <c r="J2045" s="63">
        <v>14284709.634695999</v>
      </c>
      <c r="L2045" s="63">
        <v>-61518204.013307996</v>
      </c>
      <c r="M2045" s="63">
        <v>-27011995.603781987</v>
      </c>
      <c r="N2045" s="63">
        <v>-23228279.699170969</v>
      </c>
      <c r="O2045" s="63">
        <v>-6578534.3144999994</v>
      </c>
      <c r="Q2045" s="84">
        <f t="shared" si="94"/>
        <v>124399698.813777</v>
      </c>
      <c r="R2045" s="84">
        <f t="shared" si="95"/>
        <v>-118337013.63076097</v>
      </c>
      <c r="T2045" s="2" t="s">
        <v>56388</v>
      </c>
    </row>
    <row r="2046" spans="2:20" x14ac:dyDescent="0.2">
      <c r="B2046" s="89" t="s">
        <v>21893</v>
      </c>
      <c r="C2046" s="66" t="s">
        <v>21876</v>
      </c>
      <c r="D2046" s="83">
        <f t="shared" si="93"/>
        <v>3</v>
      </c>
      <c r="F2046" s="2" t="s">
        <v>56389</v>
      </c>
      <c r="H2046" s="63">
        <v>42687048.492303997</v>
      </c>
      <c r="I2046" s="63">
        <v>64895773.838853002</v>
      </c>
      <c r="J2046" s="63">
        <v>11476966.179561</v>
      </c>
      <c r="L2046" s="63">
        <v>-57607288.644300006</v>
      </c>
      <c r="M2046" s="63">
        <v>-26975560.057790011</v>
      </c>
      <c r="N2046" s="63">
        <v>-17494655.15617599</v>
      </c>
      <c r="O2046" s="63">
        <v>-6570672.9100939995</v>
      </c>
      <c r="Q2046" s="84">
        <f t="shared" si="94"/>
        <v>119059788.510718</v>
      </c>
      <c r="R2046" s="84">
        <f t="shared" si="95"/>
        <v>-108648176.76836</v>
      </c>
      <c r="T2046" s="2" t="s">
        <v>56388</v>
      </c>
    </row>
    <row r="2047" spans="2:20" x14ac:dyDescent="0.2">
      <c r="B2047" s="89" t="s">
        <v>21894</v>
      </c>
      <c r="C2047" s="66" t="s">
        <v>21876</v>
      </c>
      <c r="D2047" s="83">
        <f t="shared" si="93"/>
        <v>3</v>
      </c>
      <c r="F2047" s="2" t="s">
        <v>56389</v>
      </c>
      <c r="H2047" s="63">
        <v>42674738.300325006</v>
      </c>
      <c r="I2047" s="63">
        <v>64868097.78648001</v>
      </c>
      <c r="J2047" s="63">
        <v>10024370.542884998</v>
      </c>
      <c r="L2047" s="63">
        <v>-56967480.417755991</v>
      </c>
      <c r="M2047" s="63">
        <v>-26550769.237193003</v>
      </c>
      <c r="N2047" s="63">
        <v>-15176807.629541012</v>
      </c>
      <c r="O2047" s="63">
        <v>-6570291.4170689993</v>
      </c>
      <c r="Q2047" s="84">
        <f t="shared" si="94"/>
        <v>117567206.62969002</v>
      </c>
      <c r="R2047" s="84">
        <f t="shared" si="95"/>
        <v>-105265348.70155901</v>
      </c>
      <c r="T2047" s="2" t="s">
        <v>56388</v>
      </c>
    </row>
    <row r="2048" spans="2:20" x14ac:dyDescent="0.2">
      <c r="B2048" s="89" t="s">
        <v>21895</v>
      </c>
      <c r="C2048" s="66" t="s">
        <v>21876</v>
      </c>
      <c r="D2048" s="83">
        <f t="shared" si="93"/>
        <v>3</v>
      </c>
      <c r="F2048" s="2" t="s">
        <v>56389</v>
      </c>
      <c r="H2048" s="63">
        <v>42679770.495825998</v>
      </c>
      <c r="I2048" s="63">
        <v>65095004.477193996</v>
      </c>
      <c r="J2048" s="63">
        <v>8370000.0000290014</v>
      </c>
      <c r="L2048" s="63">
        <v>-56528251.847383998</v>
      </c>
      <c r="M2048" s="63">
        <v>-26355410.037688009</v>
      </c>
      <c r="N2048" s="63">
        <v>-15014935.618008008</v>
      </c>
      <c r="O2048" s="63">
        <v>-6966904.3712759996</v>
      </c>
      <c r="Q2048" s="84">
        <f t="shared" si="94"/>
        <v>116144774.97304899</v>
      </c>
      <c r="R2048" s="84">
        <f t="shared" si="95"/>
        <v>-104865501.87435602</v>
      </c>
      <c r="T2048" s="2" t="s">
        <v>56388</v>
      </c>
    </row>
    <row r="2049" spans="2:20" x14ac:dyDescent="0.2">
      <c r="B2049" s="89" t="s">
        <v>21896</v>
      </c>
      <c r="C2049" s="66" t="s">
        <v>21876</v>
      </c>
      <c r="D2049" s="83">
        <f t="shared" si="93"/>
        <v>3</v>
      </c>
      <c r="F2049" s="2" t="s">
        <v>56389</v>
      </c>
      <c r="H2049" s="63">
        <v>42722292.087071002</v>
      </c>
      <c r="I2049" s="63">
        <v>62617043.792798012</v>
      </c>
      <c r="J2049" s="63">
        <v>8370000.0000640005</v>
      </c>
      <c r="L2049" s="63">
        <v>-56106339.489241004</v>
      </c>
      <c r="M2049" s="63">
        <v>-26192846.210669003</v>
      </c>
      <c r="N2049" s="63">
        <v>-15568059.108205007</v>
      </c>
      <c r="O2049" s="63">
        <v>-8549240.2355480008</v>
      </c>
      <c r="Q2049" s="84">
        <f t="shared" si="94"/>
        <v>113709335.87993301</v>
      </c>
      <c r="R2049" s="84">
        <f t="shared" si="95"/>
        <v>-106416485.04366302</v>
      </c>
      <c r="T2049" s="2" t="s">
        <v>56388</v>
      </c>
    </row>
    <row r="2050" spans="2:20" x14ac:dyDescent="0.2">
      <c r="B2050" s="89" t="s">
        <v>21897</v>
      </c>
      <c r="C2050" s="66" t="s">
        <v>21876</v>
      </c>
      <c r="D2050" s="83">
        <f t="shared" si="93"/>
        <v>3</v>
      </c>
      <c r="F2050" s="2" t="s">
        <v>56389</v>
      </c>
      <c r="H2050" s="63">
        <v>42657069.355913997</v>
      </c>
      <c r="I2050" s="63">
        <v>62684370.681243002</v>
      </c>
      <c r="J2050" s="63">
        <v>8372916.6666799989</v>
      </c>
      <c r="L2050" s="63">
        <v>-56304077.533692986</v>
      </c>
      <c r="M2050" s="63">
        <v>-26142031.39384301</v>
      </c>
      <c r="N2050" s="63">
        <v>-16473718.42566701</v>
      </c>
      <c r="O2050" s="63">
        <v>-9442682.0985150002</v>
      </c>
      <c r="Q2050" s="84">
        <f t="shared" si="94"/>
        <v>113714356.70383699</v>
      </c>
      <c r="R2050" s="84">
        <f t="shared" si="95"/>
        <v>-108362509.451718</v>
      </c>
      <c r="T2050" s="2" t="s">
        <v>56388</v>
      </c>
    </row>
    <row r="2051" spans="2:20" x14ac:dyDescent="0.2">
      <c r="B2051" s="89" t="s">
        <v>21898</v>
      </c>
      <c r="C2051" s="66" t="s">
        <v>21876</v>
      </c>
      <c r="D2051" s="83">
        <f t="shared" si="93"/>
        <v>3</v>
      </c>
      <c r="F2051" s="2" t="s">
        <v>56389</v>
      </c>
      <c r="H2051" s="63">
        <v>42442754.150840998</v>
      </c>
      <c r="I2051" s="63">
        <v>62122059.959210999</v>
      </c>
      <c r="J2051" s="63">
        <v>7813333.3333660001</v>
      </c>
      <c r="L2051" s="63">
        <v>-59186637.695897989</v>
      </c>
      <c r="M2051" s="63">
        <v>-26520470.317975003</v>
      </c>
      <c r="N2051" s="63">
        <v>-18676491.116175979</v>
      </c>
      <c r="O2051" s="63">
        <v>-9489880.1255929992</v>
      </c>
      <c r="Q2051" s="84">
        <f t="shared" si="94"/>
        <v>112378147.443418</v>
      </c>
      <c r="R2051" s="84">
        <f t="shared" si="95"/>
        <v>-113873479.25564197</v>
      </c>
      <c r="T2051" s="2" t="s">
        <v>56388</v>
      </c>
    </row>
    <row r="2052" spans="2:20" x14ac:dyDescent="0.2">
      <c r="B2052" s="89" t="s">
        <v>21899</v>
      </c>
      <c r="C2052" s="66" t="s">
        <v>21876</v>
      </c>
      <c r="D2052" s="83">
        <f t="shared" si="93"/>
        <v>3</v>
      </c>
      <c r="F2052" s="2" t="s">
        <v>56389</v>
      </c>
      <c r="H2052" s="63">
        <v>42687952.233479999</v>
      </c>
      <c r="I2052" s="63">
        <v>62189237.462225996</v>
      </c>
      <c r="J2052" s="63">
        <v>7671805.5555579998</v>
      </c>
      <c r="L2052" s="63">
        <v>-60193643.371978998</v>
      </c>
      <c r="M2052" s="63">
        <v>-27851130.349128999</v>
      </c>
      <c r="N2052" s="63">
        <v>-24199661.943249989</v>
      </c>
      <c r="O2052" s="63">
        <v>-9475126.2741629984</v>
      </c>
      <c r="Q2052" s="84">
        <f t="shared" si="94"/>
        <v>112548995.25126399</v>
      </c>
      <c r="R2052" s="84">
        <f t="shared" si="95"/>
        <v>-121719561.93852097</v>
      </c>
      <c r="T2052" s="2" t="s">
        <v>56388</v>
      </c>
    </row>
    <row r="2053" spans="2:20" x14ac:dyDescent="0.2">
      <c r="B2053" s="89" t="s">
        <v>21900</v>
      </c>
      <c r="C2053" s="66" t="s">
        <v>21901</v>
      </c>
      <c r="D2053" s="83">
        <f t="shared" si="93"/>
        <v>3</v>
      </c>
      <c r="F2053" s="2" t="s">
        <v>56389</v>
      </c>
      <c r="H2053" s="63">
        <v>46605902.941847004</v>
      </c>
      <c r="I2053" s="63">
        <v>62772703.393476993</v>
      </c>
      <c r="J2053" s="63">
        <v>11219361.245571001</v>
      </c>
      <c r="L2053" s="63">
        <v>-57709236.983526006</v>
      </c>
      <c r="M2053" s="63">
        <v>-28603632.560136996</v>
      </c>
      <c r="N2053" s="63">
        <v>-34949135.480254002</v>
      </c>
      <c r="O2053" s="63">
        <v>-5593941.6878009997</v>
      </c>
      <c r="Q2053" s="84">
        <f t="shared" si="94"/>
        <v>120597967.58089499</v>
      </c>
      <c r="R2053" s="84">
        <f t="shared" si="95"/>
        <v>-126855946.71171799</v>
      </c>
      <c r="T2053" s="2" t="s">
        <v>56388</v>
      </c>
    </row>
    <row r="2054" spans="2:20" x14ac:dyDescent="0.2">
      <c r="B2054" s="89" t="s">
        <v>21902</v>
      </c>
      <c r="C2054" s="66" t="s">
        <v>21901</v>
      </c>
      <c r="D2054" s="83">
        <f t="shared" si="93"/>
        <v>3</v>
      </c>
      <c r="F2054" s="2" t="s">
        <v>56389</v>
      </c>
      <c r="H2054" s="63">
        <v>46943842.560570002</v>
      </c>
      <c r="I2054" s="63">
        <v>61906235.102381006</v>
      </c>
      <c r="J2054" s="63">
        <v>14721200.827645</v>
      </c>
      <c r="L2054" s="63">
        <v>-58605235.377195001</v>
      </c>
      <c r="M2054" s="63">
        <v>-29340635.024900004</v>
      </c>
      <c r="N2054" s="63">
        <v>-39992970.732783034</v>
      </c>
      <c r="O2054" s="63">
        <v>-5432737.8666780004</v>
      </c>
      <c r="Q2054" s="84">
        <f t="shared" si="94"/>
        <v>123571278.49059601</v>
      </c>
      <c r="R2054" s="84">
        <f t="shared" si="95"/>
        <v>-133371579.00155604</v>
      </c>
      <c r="T2054" s="2" t="s">
        <v>56388</v>
      </c>
    </row>
    <row r="2055" spans="2:20" x14ac:dyDescent="0.2">
      <c r="B2055" s="89" t="s">
        <v>21903</v>
      </c>
      <c r="C2055" s="66" t="s">
        <v>21901</v>
      </c>
      <c r="D2055" s="83">
        <f t="shared" si="93"/>
        <v>3</v>
      </c>
      <c r="F2055" s="2" t="s">
        <v>56389</v>
      </c>
      <c r="H2055" s="63">
        <v>46917954.336303003</v>
      </c>
      <c r="I2055" s="63">
        <v>61706794.945716999</v>
      </c>
      <c r="J2055" s="63">
        <v>15389195.194374999</v>
      </c>
      <c r="L2055" s="63">
        <v>-58139869.853039004</v>
      </c>
      <c r="M2055" s="63">
        <v>-29036407.050448015</v>
      </c>
      <c r="N2055" s="63">
        <v>-34406989.079124011</v>
      </c>
      <c r="O2055" s="63">
        <v>-5415895.9197030002</v>
      </c>
      <c r="Q2055" s="84">
        <f t="shared" si="94"/>
        <v>124013944.476395</v>
      </c>
      <c r="R2055" s="84">
        <f t="shared" si="95"/>
        <v>-126999161.90231404</v>
      </c>
      <c r="T2055" s="2" t="s">
        <v>56388</v>
      </c>
    </row>
    <row r="2056" spans="2:20" x14ac:dyDescent="0.2">
      <c r="B2056" s="89" t="s">
        <v>21904</v>
      </c>
      <c r="C2056" s="66" t="s">
        <v>21901</v>
      </c>
      <c r="D2056" s="83">
        <f t="shared" si="93"/>
        <v>3</v>
      </c>
      <c r="F2056" s="2" t="s">
        <v>56389</v>
      </c>
      <c r="H2056" s="63">
        <v>46789211.482316002</v>
      </c>
      <c r="I2056" s="63">
        <v>61672445.992394999</v>
      </c>
      <c r="J2056" s="63">
        <v>15250440.088896001</v>
      </c>
      <c r="L2056" s="63">
        <v>-56077566.992596984</v>
      </c>
      <c r="M2056" s="63">
        <v>-28346275.555298008</v>
      </c>
      <c r="N2056" s="63">
        <v>-28334793.048176978</v>
      </c>
      <c r="O2056" s="63">
        <v>-5640341.402573999</v>
      </c>
      <c r="Q2056" s="84">
        <f t="shared" si="94"/>
        <v>123712097.56360701</v>
      </c>
      <c r="R2056" s="84">
        <f t="shared" si="95"/>
        <v>-118398976.99864596</v>
      </c>
      <c r="T2056" s="2" t="s">
        <v>56388</v>
      </c>
    </row>
    <row r="2057" spans="2:20" x14ac:dyDescent="0.2">
      <c r="B2057" s="89" t="s">
        <v>21905</v>
      </c>
      <c r="C2057" s="66" t="s">
        <v>21901</v>
      </c>
      <c r="D2057" s="83">
        <f t="shared" si="93"/>
        <v>3</v>
      </c>
      <c r="F2057" s="2" t="s">
        <v>56389</v>
      </c>
      <c r="H2057" s="63">
        <v>46807675.983506002</v>
      </c>
      <c r="I2057" s="63">
        <v>60987868.759953991</v>
      </c>
      <c r="J2057" s="63">
        <v>15130772.037669001</v>
      </c>
      <c r="L2057" s="63">
        <v>-56243442.789660983</v>
      </c>
      <c r="M2057" s="63">
        <v>-28412259.386970971</v>
      </c>
      <c r="N2057" s="63">
        <v>-25064144.408618003</v>
      </c>
      <c r="O2057" s="63">
        <v>-5448325.4686099999</v>
      </c>
      <c r="Q2057" s="84">
        <f t="shared" si="94"/>
        <v>122926316.781129</v>
      </c>
      <c r="R2057" s="84">
        <f t="shared" si="95"/>
        <v>-115168172.05385996</v>
      </c>
      <c r="T2057" s="2" t="s">
        <v>56388</v>
      </c>
    </row>
    <row r="2058" spans="2:20" x14ac:dyDescent="0.2">
      <c r="B2058" s="89" t="s">
        <v>21906</v>
      </c>
      <c r="C2058" s="66" t="s">
        <v>21901</v>
      </c>
      <c r="D2058" s="83">
        <f t="shared" si="93"/>
        <v>3</v>
      </c>
      <c r="F2058" s="2" t="s">
        <v>56389</v>
      </c>
      <c r="H2058" s="63">
        <v>46834318.350610003</v>
      </c>
      <c r="I2058" s="63">
        <v>58681888.240978986</v>
      </c>
      <c r="J2058" s="63">
        <v>14391386.494209001</v>
      </c>
      <c r="L2058" s="63">
        <v>-56772559.746910989</v>
      </c>
      <c r="M2058" s="63">
        <v>-28465292.242313996</v>
      </c>
      <c r="N2058" s="63">
        <v>-23305244.282110002</v>
      </c>
      <c r="O2058" s="63">
        <v>-5427202.8681570003</v>
      </c>
      <c r="Q2058" s="84">
        <f t="shared" si="94"/>
        <v>119907593.085798</v>
      </c>
      <c r="R2058" s="84">
        <f t="shared" si="95"/>
        <v>-113970299.13949199</v>
      </c>
      <c r="T2058" s="2" t="s">
        <v>56388</v>
      </c>
    </row>
    <row r="2059" spans="2:20" x14ac:dyDescent="0.2">
      <c r="B2059" s="89" t="s">
        <v>21907</v>
      </c>
      <c r="C2059" s="66" t="s">
        <v>21901</v>
      </c>
      <c r="D2059" s="83">
        <f t="shared" si="93"/>
        <v>3</v>
      </c>
      <c r="F2059" s="2" t="s">
        <v>56389</v>
      </c>
      <c r="H2059" s="63">
        <v>45262990.993125007</v>
      </c>
      <c r="I2059" s="63">
        <v>58787230.922224991</v>
      </c>
      <c r="J2059" s="63">
        <v>10448033.135212999</v>
      </c>
      <c r="L2059" s="63">
        <v>-55307992.274653994</v>
      </c>
      <c r="M2059" s="63">
        <v>-28540325.990411982</v>
      </c>
      <c r="N2059" s="63">
        <v>-21754568.082267012</v>
      </c>
      <c r="O2059" s="63">
        <v>-5429241.5066360002</v>
      </c>
      <c r="Q2059" s="84">
        <f t="shared" si="94"/>
        <v>114498255.05056299</v>
      </c>
      <c r="R2059" s="84">
        <f t="shared" si="95"/>
        <v>-111032127.85396898</v>
      </c>
      <c r="T2059" s="2" t="s">
        <v>56388</v>
      </c>
    </row>
    <row r="2060" spans="2:20" x14ac:dyDescent="0.2">
      <c r="B2060" s="89" t="s">
        <v>21908</v>
      </c>
      <c r="C2060" s="66" t="s">
        <v>21901</v>
      </c>
      <c r="D2060" s="83">
        <f t="shared" si="93"/>
        <v>3</v>
      </c>
      <c r="F2060" s="2" t="s">
        <v>56389</v>
      </c>
      <c r="H2060" s="63">
        <v>45387159.727163993</v>
      </c>
      <c r="I2060" s="63">
        <v>57565370.583507001</v>
      </c>
      <c r="J2060" s="63">
        <v>10638984.803932</v>
      </c>
      <c r="L2060" s="63">
        <v>-55396191.779417001</v>
      </c>
      <c r="M2060" s="63">
        <v>-28543498.596983008</v>
      </c>
      <c r="N2060" s="63">
        <v>-20538983.100959018</v>
      </c>
      <c r="O2060" s="63">
        <v>-5440977.1145149991</v>
      </c>
      <c r="Q2060" s="84">
        <f t="shared" si="94"/>
        <v>113591515.114603</v>
      </c>
      <c r="R2060" s="84">
        <f t="shared" si="95"/>
        <v>-109919650.59187403</v>
      </c>
      <c r="T2060" s="2" t="s">
        <v>56388</v>
      </c>
    </row>
    <row r="2061" spans="2:20" x14ac:dyDescent="0.2">
      <c r="B2061" s="89" t="s">
        <v>21909</v>
      </c>
      <c r="C2061" s="66" t="s">
        <v>21901</v>
      </c>
      <c r="D2061" s="83">
        <f t="shared" si="93"/>
        <v>3</v>
      </c>
      <c r="F2061" s="2" t="s">
        <v>56389</v>
      </c>
      <c r="H2061" s="63">
        <v>45316697.490067005</v>
      </c>
      <c r="I2061" s="63">
        <v>57239801.304206997</v>
      </c>
      <c r="J2061" s="63">
        <v>9695416.6666659992</v>
      </c>
      <c r="L2061" s="63">
        <v>-56039977.944230989</v>
      </c>
      <c r="M2061" s="63">
        <v>-27811831.289979</v>
      </c>
      <c r="N2061" s="63">
        <v>-20882528.728813998</v>
      </c>
      <c r="O2061" s="63">
        <v>-7006178.9813770009</v>
      </c>
      <c r="Q2061" s="84">
        <f t="shared" si="94"/>
        <v>112251915.46094</v>
      </c>
      <c r="R2061" s="84">
        <f t="shared" si="95"/>
        <v>-111740516.944401</v>
      </c>
      <c r="T2061" s="2" t="s">
        <v>56388</v>
      </c>
    </row>
    <row r="2062" spans="2:20" x14ac:dyDescent="0.2">
      <c r="B2062" s="89" t="s">
        <v>21910</v>
      </c>
      <c r="C2062" s="66" t="s">
        <v>21901</v>
      </c>
      <c r="D2062" s="83">
        <f t="shared" ref="D2062:D2125" si="96">MONTH(C2062)</f>
        <v>3</v>
      </c>
      <c r="F2062" s="2" t="s">
        <v>56389</v>
      </c>
      <c r="H2062" s="63">
        <v>45255930.178718999</v>
      </c>
      <c r="I2062" s="63">
        <v>56849530.176830009</v>
      </c>
      <c r="J2062" s="63">
        <v>9201111.1110889986</v>
      </c>
      <c r="L2062" s="63">
        <v>-55050585.545494989</v>
      </c>
      <c r="M2062" s="63">
        <v>-28093182.313546997</v>
      </c>
      <c r="N2062" s="63">
        <v>-22541583.970722977</v>
      </c>
      <c r="O2062" s="63">
        <v>-7140302.8653079998</v>
      </c>
      <c r="Q2062" s="84">
        <f t="shared" ref="Q2062:Q2125" si="97">SUM(H2062:J2062)</f>
        <v>111306571.466638</v>
      </c>
      <c r="R2062" s="84">
        <f t="shared" ref="R2062:R2125" si="98">SUM(L2062:O2062)</f>
        <v>-112825654.69507296</v>
      </c>
      <c r="T2062" s="2" t="s">
        <v>56388</v>
      </c>
    </row>
    <row r="2063" spans="2:20" x14ac:dyDescent="0.2">
      <c r="B2063" s="89" t="s">
        <v>21911</v>
      </c>
      <c r="C2063" s="66" t="s">
        <v>21901</v>
      </c>
      <c r="D2063" s="83">
        <f t="shared" si="96"/>
        <v>3</v>
      </c>
      <c r="F2063" s="2" t="s">
        <v>56389</v>
      </c>
      <c r="H2063" s="63">
        <v>45474734.136326</v>
      </c>
      <c r="I2063" s="63">
        <v>57013903.598845005</v>
      </c>
      <c r="J2063" s="63">
        <v>9192777.7777200006</v>
      </c>
      <c r="L2063" s="63">
        <v>-54383157.430354983</v>
      </c>
      <c r="M2063" s="63">
        <v>-29120449.408963989</v>
      </c>
      <c r="N2063" s="63">
        <v>-25767993.872394998</v>
      </c>
      <c r="O2063" s="63">
        <v>-5535716.6519329995</v>
      </c>
      <c r="Q2063" s="84">
        <f t="shared" si="97"/>
        <v>111681415.51289101</v>
      </c>
      <c r="R2063" s="84">
        <f t="shared" si="98"/>
        <v>-114807317.36364697</v>
      </c>
      <c r="T2063" s="2" t="s">
        <v>56388</v>
      </c>
    </row>
    <row r="2064" spans="2:20" x14ac:dyDescent="0.2">
      <c r="B2064" s="89" t="s">
        <v>21912</v>
      </c>
      <c r="C2064" s="66" t="s">
        <v>21901</v>
      </c>
      <c r="D2064" s="83">
        <f t="shared" si="96"/>
        <v>3</v>
      </c>
      <c r="F2064" s="2" t="s">
        <v>56389</v>
      </c>
      <c r="H2064" s="63">
        <v>45430820.472192004</v>
      </c>
      <c r="I2064" s="63">
        <v>58054119.995512001</v>
      </c>
      <c r="J2064" s="63">
        <v>9197638.8889210001</v>
      </c>
      <c r="L2064" s="63">
        <v>-52726131.427996993</v>
      </c>
      <c r="M2064" s="63">
        <v>-29393453.888220001</v>
      </c>
      <c r="N2064" s="63">
        <v>-30091094.709158037</v>
      </c>
      <c r="O2064" s="63">
        <v>-6678090.5875960002</v>
      </c>
      <c r="Q2064" s="84">
        <f t="shared" si="97"/>
        <v>112682579.35662499</v>
      </c>
      <c r="R2064" s="84">
        <f t="shared" si="98"/>
        <v>-118888770.61297102</v>
      </c>
      <c r="T2064" s="2" t="s">
        <v>56388</v>
      </c>
    </row>
    <row r="2065" spans="2:20" x14ac:dyDescent="0.2">
      <c r="B2065" s="89" t="s">
        <v>21913</v>
      </c>
      <c r="C2065" s="66" t="s">
        <v>21901</v>
      </c>
      <c r="D2065" s="83">
        <f t="shared" si="96"/>
        <v>3</v>
      </c>
      <c r="F2065" s="2" t="s">
        <v>56389</v>
      </c>
      <c r="H2065" s="63">
        <v>44749862.914315</v>
      </c>
      <c r="I2065" s="63">
        <v>59044255.911297992</v>
      </c>
      <c r="J2065" s="63">
        <v>8885138.8888680004</v>
      </c>
      <c r="L2065" s="63">
        <v>-51393333.914984994</v>
      </c>
      <c r="M2065" s="63">
        <v>-29487613.786933985</v>
      </c>
      <c r="N2065" s="63">
        <v>-31335629.346684992</v>
      </c>
      <c r="O2065" s="63">
        <v>-6712118.6431559995</v>
      </c>
      <c r="Q2065" s="84">
        <f t="shared" si="97"/>
        <v>112679257.714481</v>
      </c>
      <c r="R2065" s="84">
        <f t="shared" si="98"/>
        <v>-118928695.69175997</v>
      </c>
      <c r="T2065" s="2" t="s">
        <v>56388</v>
      </c>
    </row>
    <row r="2066" spans="2:20" x14ac:dyDescent="0.2">
      <c r="B2066" s="89" t="s">
        <v>21914</v>
      </c>
      <c r="C2066" s="66" t="s">
        <v>21901</v>
      </c>
      <c r="D2066" s="83">
        <f t="shared" si="96"/>
        <v>3</v>
      </c>
      <c r="F2066" s="2" t="s">
        <v>56389</v>
      </c>
      <c r="H2066" s="63">
        <v>45424182.096942998</v>
      </c>
      <c r="I2066" s="63">
        <v>59606942.414320007</v>
      </c>
      <c r="J2066" s="63">
        <v>8894305.5556290001</v>
      </c>
      <c r="L2066" s="63">
        <v>-50745271.022800997</v>
      </c>
      <c r="M2066" s="63">
        <v>-29837151.046978019</v>
      </c>
      <c r="N2066" s="63">
        <v>-30918166.128984001</v>
      </c>
      <c r="O2066" s="63">
        <v>-6690867.2543059997</v>
      </c>
      <c r="Q2066" s="84">
        <f t="shared" si="97"/>
        <v>113925430.06689201</v>
      </c>
      <c r="R2066" s="84">
        <f t="shared" si="98"/>
        <v>-118191455.45306902</v>
      </c>
      <c r="T2066" s="2" t="s">
        <v>56388</v>
      </c>
    </row>
    <row r="2067" spans="2:20" x14ac:dyDescent="0.2">
      <c r="B2067" s="89" t="s">
        <v>21915</v>
      </c>
      <c r="C2067" s="66" t="s">
        <v>21901</v>
      </c>
      <c r="D2067" s="83">
        <f t="shared" si="96"/>
        <v>3</v>
      </c>
      <c r="F2067" s="2" t="s">
        <v>56389</v>
      </c>
      <c r="H2067" s="63">
        <v>45241936.026001006</v>
      </c>
      <c r="I2067" s="63">
        <v>59163516.621206</v>
      </c>
      <c r="J2067" s="63">
        <v>8594444.4444440007</v>
      </c>
      <c r="L2067" s="63">
        <v>-53537757.646172002</v>
      </c>
      <c r="M2067" s="63">
        <v>-29757280.046352997</v>
      </c>
      <c r="N2067" s="63">
        <v>-27988819.580678981</v>
      </c>
      <c r="O2067" s="63">
        <v>-7581015.0320640001</v>
      </c>
      <c r="Q2067" s="84">
        <f t="shared" si="97"/>
        <v>112999897.09165101</v>
      </c>
      <c r="R2067" s="84">
        <f t="shared" si="98"/>
        <v>-118864872.30526799</v>
      </c>
      <c r="T2067" s="2" t="s">
        <v>56388</v>
      </c>
    </row>
    <row r="2068" spans="2:20" x14ac:dyDescent="0.2">
      <c r="B2068" s="89" t="s">
        <v>21916</v>
      </c>
      <c r="C2068" s="66" t="s">
        <v>21901</v>
      </c>
      <c r="D2068" s="83">
        <f t="shared" si="96"/>
        <v>3</v>
      </c>
      <c r="F2068" s="2" t="s">
        <v>56389</v>
      </c>
      <c r="H2068" s="63">
        <v>42565854.902507</v>
      </c>
      <c r="I2068" s="63">
        <v>58426231.404281996</v>
      </c>
      <c r="J2068" s="63">
        <v>8097916.6666859994</v>
      </c>
      <c r="L2068" s="63">
        <v>-49532248.431782998</v>
      </c>
      <c r="M2068" s="63">
        <v>-29352303.337419998</v>
      </c>
      <c r="N2068" s="63">
        <v>-24516525.485654976</v>
      </c>
      <c r="O2068" s="63">
        <v>-7974591.1431870013</v>
      </c>
      <c r="Q2068" s="84">
        <f t="shared" si="97"/>
        <v>109090002.97347499</v>
      </c>
      <c r="R2068" s="84">
        <f t="shared" si="98"/>
        <v>-111375668.39804497</v>
      </c>
      <c r="T2068" s="2" t="s">
        <v>56388</v>
      </c>
    </row>
    <row r="2069" spans="2:20" x14ac:dyDescent="0.2">
      <c r="B2069" s="89" t="s">
        <v>21917</v>
      </c>
      <c r="C2069" s="66" t="s">
        <v>21901</v>
      </c>
      <c r="D2069" s="83">
        <f t="shared" si="96"/>
        <v>3</v>
      </c>
      <c r="F2069" s="2" t="s">
        <v>56389</v>
      </c>
      <c r="H2069" s="63">
        <v>42185596.927153997</v>
      </c>
      <c r="I2069" s="63">
        <v>58187028.377282016</v>
      </c>
      <c r="J2069" s="63">
        <v>8096944.4444610011</v>
      </c>
      <c r="L2069" s="63">
        <v>-49819333.471065</v>
      </c>
      <c r="M2069" s="63">
        <v>-29179888.548010007</v>
      </c>
      <c r="N2069" s="63">
        <v>-19904850.052797001</v>
      </c>
      <c r="O2069" s="63">
        <v>-8565366.9765149988</v>
      </c>
      <c r="Q2069" s="84">
        <f t="shared" si="97"/>
        <v>108469569.74889702</v>
      </c>
      <c r="R2069" s="84">
        <f t="shared" si="98"/>
        <v>-107469439.04838701</v>
      </c>
      <c r="T2069" s="2" t="s">
        <v>56388</v>
      </c>
    </row>
    <row r="2070" spans="2:20" x14ac:dyDescent="0.2">
      <c r="B2070" s="89" t="s">
        <v>21918</v>
      </c>
      <c r="C2070" s="66" t="s">
        <v>21901</v>
      </c>
      <c r="D2070" s="83">
        <f t="shared" si="96"/>
        <v>3</v>
      </c>
      <c r="F2070" s="2" t="s">
        <v>56389</v>
      </c>
      <c r="H2070" s="63">
        <v>39994270.808729999</v>
      </c>
      <c r="I2070" s="63">
        <v>58020467.399507001</v>
      </c>
      <c r="J2070" s="63">
        <v>8095555.5555179995</v>
      </c>
      <c r="L2070" s="63">
        <v>-49079756.981455021</v>
      </c>
      <c r="M2070" s="63">
        <v>-29035726.100566007</v>
      </c>
      <c r="N2070" s="63">
        <v>-14868780.984079003</v>
      </c>
      <c r="O2070" s="63">
        <v>-8585874.1987440009</v>
      </c>
      <c r="Q2070" s="84">
        <f t="shared" si="97"/>
        <v>106110293.76375499</v>
      </c>
      <c r="R2070" s="84">
        <f t="shared" si="98"/>
        <v>-101570138.26484403</v>
      </c>
      <c r="T2070" s="2" t="s">
        <v>56388</v>
      </c>
    </row>
    <row r="2071" spans="2:20" x14ac:dyDescent="0.2">
      <c r="B2071" s="89" t="s">
        <v>21919</v>
      </c>
      <c r="C2071" s="66" t="s">
        <v>21901</v>
      </c>
      <c r="D2071" s="83">
        <f t="shared" si="96"/>
        <v>3</v>
      </c>
      <c r="F2071" s="2" t="s">
        <v>56389</v>
      </c>
      <c r="H2071" s="63">
        <v>41965030.591182992</v>
      </c>
      <c r="I2071" s="63">
        <v>58121616.164344005</v>
      </c>
      <c r="J2071" s="63">
        <v>8105833.3332770001</v>
      </c>
      <c r="L2071" s="63">
        <v>-50502064.937263004</v>
      </c>
      <c r="M2071" s="63">
        <v>-28725956.461435992</v>
      </c>
      <c r="N2071" s="63">
        <v>-12355404.706049008</v>
      </c>
      <c r="O2071" s="63">
        <v>-9459624.1987520009</v>
      </c>
      <c r="Q2071" s="84">
        <f t="shared" si="97"/>
        <v>108192480.08880399</v>
      </c>
      <c r="R2071" s="84">
        <f t="shared" si="98"/>
        <v>-101043050.30350001</v>
      </c>
      <c r="T2071" s="2" t="s">
        <v>56388</v>
      </c>
    </row>
    <row r="2072" spans="2:20" x14ac:dyDescent="0.2">
      <c r="B2072" s="89" t="s">
        <v>21920</v>
      </c>
      <c r="C2072" s="66" t="s">
        <v>21901</v>
      </c>
      <c r="D2072" s="83">
        <f t="shared" si="96"/>
        <v>3</v>
      </c>
      <c r="F2072" s="2" t="s">
        <v>56389</v>
      </c>
      <c r="H2072" s="63">
        <v>42399185.388215005</v>
      </c>
      <c r="I2072" s="63">
        <v>58117174.492302001</v>
      </c>
      <c r="J2072" s="63">
        <v>8454722.2222419996</v>
      </c>
      <c r="L2072" s="63">
        <v>-51027924.16932901</v>
      </c>
      <c r="M2072" s="63">
        <v>-28334948.004322983</v>
      </c>
      <c r="N2072" s="63">
        <v>-11998946.190942014</v>
      </c>
      <c r="O2072" s="63">
        <v>-10480596.698720001</v>
      </c>
      <c r="Q2072" s="84">
        <f t="shared" si="97"/>
        <v>108971082.102759</v>
      </c>
      <c r="R2072" s="84">
        <f t="shared" si="98"/>
        <v>-101842415.06331402</v>
      </c>
      <c r="T2072" s="2" t="s">
        <v>56388</v>
      </c>
    </row>
    <row r="2073" spans="2:20" x14ac:dyDescent="0.2">
      <c r="B2073" s="89" t="s">
        <v>21921</v>
      </c>
      <c r="C2073" s="66" t="s">
        <v>21901</v>
      </c>
      <c r="D2073" s="83">
        <f t="shared" si="96"/>
        <v>3</v>
      </c>
      <c r="F2073" s="2" t="s">
        <v>56389</v>
      </c>
      <c r="H2073" s="63">
        <v>42324780.151039004</v>
      </c>
      <c r="I2073" s="63">
        <v>57975979.803911</v>
      </c>
      <c r="J2073" s="63">
        <v>8456666.6667140014</v>
      </c>
      <c r="L2073" s="63">
        <v>-54249213.408886991</v>
      </c>
      <c r="M2073" s="63">
        <v>-27602733.156195994</v>
      </c>
      <c r="N2073" s="63">
        <v>-12432337.376870986</v>
      </c>
      <c r="O2073" s="63">
        <v>-10465041.143162001</v>
      </c>
      <c r="Q2073" s="84">
        <f t="shared" si="97"/>
        <v>108757426.621664</v>
      </c>
      <c r="R2073" s="84">
        <f t="shared" si="98"/>
        <v>-104749325.08511597</v>
      </c>
      <c r="T2073" s="2" t="s">
        <v>56388</v>
      </c>
    </row>
    <row r="2074" spans="2:20" x14ac:dyDescent="0.2">
      <c r="B2074" s="89" t="s">
        <v>21922</v>
      </c>
      <c r="C2074" s="66" t="s">
        <v>21901</v>
      </c>
      <c r="D2074" s="83">
        <f t="shared" si="96"/>
        <v>3</v>
      </c>
      <c r="F2074" s="2" t="s">
        <v>56389</v>
      </c>
      <c r="H2074" s="63">
        <v>42100912.193475999</v>
      </c>
      <c r="I2074" s="63">
        <v>57970895.051087007</v>
      </c>
      <c r="J2074" s="63">
        <v>8458055.5555520002</v>
      </c>
      <c r="L2074" s="63">
        <v>-54505654.290535994</v>
      </c>
      <c r="M2074" s="63">
        <v>-27773722.282933995</v>
      </c>
      <c r="N2074" s="63">
        <v>-13298485.512249989</v>
      </c>
      <c r="O2074" s="63">
        <v>-10677828.365432</v>
      </c>
      <c r="Q2074" s="84">
        <f t="shared" si="97"/>
        <v>108529862.80011502</v>
      </c>
      <c r="R2074" s="84">
        <f t="shared" si="98"/>
        <v>-106255690.45115198</v>
      </c>
      <c r="T2074" s="2" t="s">
        <v>56388</v>
      </c>
    </row>
    <row r="2075" spans="2:20" x14ac:dyDescent="0.2">
      <c r="B2075" s="89" t="s">
        <v>21923</v>
      </c>
      <c r="C2075" s="66" t="s">
        <v>21901</v>
      </c>
      <c r="D2075" s="83">
        <f t="shared" si="96"/>
        <v>3</v>
      </c>
      <c r="F2075" s="2" t="s">
        <v>56389</v>
      </c>
      <c r="H2075" s="63">
        <v>42126066.311224006</v>
      </c>
      <c r="I2075" s="63">
        <v>58117346.183489993</v>
      </c>
      <c r="J2075" s="63">
        <v>8460138.8888639994</v>
      </c>
      <c r="L2075" s="63">
        <v>-54947280.586535998</v>
      </c>
      <c r="M2075" s="63">
        <v>-27435159.851737007</v>
      </c>
      <c r="N2075" s="63">
        <v>-15181840.426417993</v>
      </c>
      <c r="O2075" s="63">
        <v>-10654624.19874</v>
      </c>
      <c r="Q2075" s="84">
        <f t="shared" si="97"/>
        <v>108703551.38357799</v>
      </c>
      <c r="R2075" s="84">
        <f t="shared" si="98"/>
        <v>-108218905.06343101</v>
      </c>
      <c r="T2075" s="2" t="s">
        <v>56388</v>
      </c>
    </row>
    <row r="2076" spans="2:20" x14ac:dyDescent="0.2">
      <c r="B2076" s="89" t="s">
        <v>21924</v>
      </c>
      <c r="C2076" s="66" t="s">
        <v>21901</v>
      </c>
      <c r="D2076" s="83">
        <f t="shared" si="96"/>
        <v>3</v>
      </c>
      <c r="F2076" s="2" t="s">
        <v>56389</v>
      </c>
      <c r="H2076" s="63">
        <v>42116801.394583002</v>
      </c>
      <c r="I2076" s="63">
        <v>58024113.977954984</v>
      </c>
      <c r="J2076" s="63">
        <v>8446944.4444129989</v>
      </c>
      <c r="L2076" s="63">
        <v>-57088929.923650995</v>
      </c>
      <c r="M2076" s="63">
        <v>-27971134.449658018</v>
      </c>
      <c r="N2076" s="63">
        <v>-19917933.82884201</v>
      </c>
      <c r="O2076" s="63">
        <v>-10676025.30989</v>
      </c>
      <c r="Q2076" s="84">
        <f t="shared" si="97"/>
        <v>108587859.81695098</v>
      </c>
      <c r="R2076" s="84">
        <f t="shared" si="98"/>
        <v>-115654023.51204103</v>
      </c>
      <c r="T2076" s="2" t="s">
        <v>56388</v>
      </c>
    </row>
    <row r="2077" spans="2:20" x14ac:dyDescent="0.2">
      <c r="B2077" s="89" t="s">
        <v>21925</v>
      </c>
      <c r="C2077" s="66" t="s">
        <v>21926</v>
      </c>
      <c r="D2077" s="83">
        <f t="shared" si="96"/>
        <v>3</v>
      </c>
      <c r="F2077" s="2" t="s">
        <v>56389</v>
      </c>
      <c r="H2077" s="63">
        <v>47331108.032706</v>
      </c>
      <c r="I2077" s="63">
        <v>57488913.609947011</v>
      </c>
      <c r="J2077" s="63">
        <v>5490793.5713650007</v>
      </c>
      <c r="L2077" s="63">
        <v>-58553433.667521991</v>
      </c>
      <c r="M2077" s="63">
        <v>-28826285.439348996</v>
      </c>
      <c r="N2077" s="63">
        <v>-29759282.926821988</v>
      </c>
      <c r="O2077" s="63">
        <v>-4875373.0478729988</v>
      </c>
      <c r="Q2077" s="84">
        <f t="shared" si="97"/>
        <v>110310815.21401802</v>
      </c>
      <c r="R2077" s="84">
        <f t="shared" si="98"/>
        <v>-122014375.08156598</v>
      </c>
      <c r="T2077" s="2" t="s">
        <v>56388</v>
      </c>
    </row>
    <row r="2078" spans="2:20" x14ac:dyDescent="0.2">
      <c r="B2078" s="89" t="s">
        <v>21927</v>
      </c>
      <c r="C2078" s="66" t="s">
        <v>21926</v>
      </c>
      <c r="D2078" s="83">
        <f t="shared" si="96"/>
        <v>3</v>
      </c>
      <c r="F2078" s="2" t="s">
        <v>56389</v>
      </c>
      <c r="H2078" s="63">
        <v>48292091.136101998</v>
      </c>
      <c r="I2078" s="63">
        <v>57976636.916926995</v>
      </c>
      <c r="J2078" s="63">
        <v>6586765.7936799992</v>
      </c>
      <c r="L2078" s="63">
        <v>-59569773.513270997</v>
      </c>
      <c r="M2078" s="63">
        <v>-29191116.843668014</v>
      </c>
      <c r="N2078" s="63">
        <v>-35648392.097484022</v>
      </c>
      <c r="O2078" s="63">
        <v>-4286542.2145869993</v>
      </c>
      <c r="Q2078" s="84">
        <f t="shared" si="97"/>
        <v>112855493.846709</v>
      </c>
      <c r="R2078" s="84">
        <f t="shared" si="98"/>
        <v>-128695824.66901004</v>
      </c>
      <c r="T2078" s="2" t="s">
        <v>56388</v>
      </c>
    </row>
    <row r="2079" spans="2:20" x14ac:dyDescent="0.2">
      <c r="B2079" s="89" t="s">
        <v>21928</v>
      </c>
      <c r="C2079" s="66" t="s">
        <v>21926</v>
      </c>
      <c r="D2079" s="83">
        <f t="shared" si="96"/>
        <v>3</v>
      </c>
      <c r="F2079" s="2" t="s">
        <v>56389</v>
      </c>
      <c r="H2079" s="63">
        <v>48169182.199582003</v>
      </c>
      <c r="I2079" s="63">
        <v>58009223.874622002</v>
      </c>
      <c r="J2079" s="63">
        <v>6996626.9047050001</v>
      </c>
      <c r="L2079" s="63">
        <v>-57722080.426165983</v>
      </c>
      <c r="M2079" s="63">
        <v>-28749813.579421993</v>
      </c>
      <c r="N2079" s="63">
        <v>-33074093.059765991</v>
      </c>
      <c r="O2079" s="63">
        <v>-4263881.1034340002</v>
      </c>
      <c r="Q2079" s="84">
        <f t="shared" si="97"/>
        <v>113175032.978909</v>
      </c>
      <c r="R2079" s="84">
        <f t="shared" si="98"/>
        <v>-123809868.16878797</v>
      </c>
      <c r="T2079" s="2" t="s">
        <v>56388</v>
      </c>
    </row>
    <row r="2080" spans="2:20" x14ac:dyDescent="0.2">
      <c r="B2080" s="89" t="s">
        <v>21929</v>
      </c>
      <c r="C2080" s="66" t="s">
        <v>21926</v>
      </c>
      <c r="D2080" s="83">
        <f t="shared" si="96"/>
        <v>3</v>
      </c>
      <c r="F2080" s="2" t="s">
        <v>56389</v>
      </c>
      <c r="H2080" s="63">
        <v>48025606.740773</v>
      </c>
      <c r="I2080" s="63">
        <v>57873815.069314994</v>
      </c>
      <c r="J2080" s="63">
        <v>7194960.2379880007</v>
      </c>
      <c r="L2080" s="63">
        <v>-56488372.062429994</v>
      </c>
      <c r="M2080" s="63">
        <v>-28719892.788726006</v>
      </c>
      <c r="N2080" s="63">
        <v>-29082780.460328996</v>
      </c>
      <c r="O2080" s="63">
        <v>-4452914.9923130013</v>
      </c>
      <c r="Q2080" s="84">
        <f t="shared" si="97"/>
        <v>113094382.04807599</v>
      </c>
      <c r="R2080" s="84">
        <f t="shared" si="98"/>
        <v>-118743960.30379799</v>
      </c>
      <c r="T2080" s="2" t="s">
        <v>56388</v>
      </c>
    </row>
    <row r="2081" spans="2:20" x14ac:dyDescent="0.2">
      <c r="B2081" s="89" t="s">
        <v>21930</v>
      </c>
      <c r="C2081" s="66" t="s">
        <v>21926</v>
      </c>
      <c r="D2081" s="83">
        <f t="shared" si="96"/>
        <v>3</v>
      </c>
      <c r="F2081" s="2" t="s">
        <v>56389</v>
      </c>
      <c r="H2081" s="63">
        <v>48076954.773340993</v>
      </c>
      <c r="I2081" s="63">
        <v>57752016.21456299</v>
      </c>
      <c r="J2081" s="63">
        <v>7395515.7935490003</v>
      </c>
      <c r="L2081" s="63">
        <v>-55719731.427565992</v>
      </c>
      <c r="M2081" s="63">
        <v>-28503763.313229006</v>
      </c>
      <c r="N2081" s="63">
        <v>-25897894.981790073</v>
      </c>
      <c r="O2081" s="63">
        <v>-4655408.0479060002</v>
      </c>
      <c r="Q2081" s="84">
        <f t="shared" si="97"/>
        <v>113224486.78145298</v>
      </c>
      <c r="R2081" s="84">
        <f t="shared" si="98"/>
        <v>-114776797.77049108</v>
      </c>
      <c r="T2081" s="2" t="s">
        <v>56388</v>
      </c>
    </row>
    <row r="2082" spans="2:20" x14ac:dyDescent="0.2">
      <c r="B2082" s="89" t="s">
        <v>21931</v>
      </c>
      <c r="C2082" s="66" t="s">
        <v>21926</v>
      </c>
      <c r="D2082" s="83">
        <f t="shared" si="96"/>
        <v>3</v>
      </c>
      <c r="F2082" s="2" t="s">
        <v>56389</v>
      </c>
      <c r="H2082" s="63">
        <v>48476938.407094002</v>
      </c>
      <c r="I2082" s="63">
        <v>57761825.391294003</v>
      </c>
      <c r="J2082" s="63">
        <v>7815932.4601959996</v>
      </c>
      <c r="L2082" s="63">
        <v>-55355137.824928991</v>
      </c>
      <c r="M2082" s="63">
        <v>-28776179.931623004</v>
      </c>
      <c r="N2082" s="63">
        <v>-24519736.052811</v>
      </c>
      <c r="O2082" s="63">
        <v>-4662768.6034400007</v>
      </c>
      <c r="Q2082" s="84">
        <f t="shared" si="97"/>
        <v>114054696.25858401</v>
      </c>
      <c r="R2082" s="84">
        <f t="shared" si="98"/>
        <v>-113313822.41280299</v>
      </c>
      <c r="T2082" s="2" t="s">
        <v>56388</v>
      </c>
    </row>
    <row r="2083" spans="2:20" x14ac:dyDescent="0.2">
      <c r="B2083" s="89" t="s">
        <v>21932</v>
      </c>
      <c r="C2083" s="66" t="s">
        <v>21926</v>
      </c>
      <c r="D2083" s="83">
        <f t="shared" si="96"/>
        <v>3</v>
      </c>
      <c r="F2083" s="2" t="s">
        <v>56389</v>
      </c>
      <c r="H2083" s="63">
        <v>46152694.896063</v>
      </c>
      <c r="I2083" s="63">
        <v>56334896.203492992</v>
      </c>
      <c r="J2083" s="63">
        <v>5607876.9046769999</v>
      </c>
      <c r="L2083" s="63">
        <v>-54887930.487568006</v>
      </c>
      <c r="M2083" s="63">
        <v>-28344018.757451996</v>
      </c>
      <c r="N2083" s="63">
        <v>-24155157.039010011</v>
      </c>
      <c r="O2083" s="63">
        <v>-4006792.7701090002</v>
      </c>
      <c r="Q2083" s="84">
        <f t="shared" si="97"/>
        <v>108095468.004233</v>
      </c>
      <c r="R2083" s="84">
        <f t="shared" si="98"/>
        <v>-111393899.05413902</v>
      </c>
      <c r="T2083" s="2" t="s">
        <v>56388</v>
      </c>
    </row>
    <row r="2084" spans="2:20" x14ac:dyDescent="0.2">
      <c r="B2084" s="89" t="s">
        <v>21933</v>
      </c>
      <c r="C2084" s="66" t="s">
        <v>21926</v>
      </c>
      <c r="D2084" s="83">
        <f t="shared" si="96"/>
        <v>3</v>
      </c>
      <c r="F2084" s="2" t="s">
        <v>56389</v>
      </c>
      <c r="H2084" s="63">
        <v>45835906.578649998</v>
      </c>
      <c r="I2084" s="63">
        <v>54287276.123440996</v>
      </c>
      <c r="J2084" s="63">
        <v>5552876.9047020003</v>
      </c>
      <c r="L2084" s="63">
        <v>-55250115.991175994</v>
      </c>
      <c r="M2084" s="63">
        <v>-27969738.07419201</v>
      </c>
      <c r="N2084" s="63">
        <v>-23423279.677513003</v>
      </c>
      <c r="O2084" s="63">
        <v>-4267341.9367979998</v>
      </c>
      <c r="Q2084" s="84">
        <f t="shared" si="97"/>
        <v>105676059.60679299</v>
      </c>
      <c r="R2084" s="84">
        <f t="shared" si="98"/>
        <v>-110910475.67967901</v>
      </c>
      <c r="T2084" s="2" t="s">
        <v>56388</v>
      </c>
    </row>
    <row r="2085" spans="2:20" x14ac:dyDescent="0.2">
      <c r="B2085" s="89" t="s">
        <v>21934</v>
      </c>
      <c r="C2085" s="66" t="s">
        <v>21926</v>
      </c>
      <c r="D2085" s="83">
        <f t="shared" si="96"/>
        <v>3</v>
      </c>
      <c r="F2085" s="2" t="s">
        <v>56389</v>
      </c>
      <c r="H2085" s="63">
        <v>46043611.290518999</v>
      </c>
      <c r="I2085" s="63">
        <v>53532964.41603601</v>
      </c>
      <c r="J2085" s="63">
        <v>5755654.6824869998</v>
      </c>
      <c r="L2085" s="63">
        <v>-55485320.926349007</v>
      </c>
      <c r="M2085" s="63">
        <v>-28411417.584431008</v>
      </c>
      <c r="N2085" s="63">
        <v>-23266473.192647986</v>
      </c>
      <c r="O2085" s="63">
        <v>-4278625.547909</v>
      </c>
      <c r="Q2085" s="84">
        <f t="shared" si="97"/>
        <v>105332230.389042</v>
      </c>
      <c r="R2085" s="84">
        <f t="shared" si="98"/>
        <v>-111441837.25133701</v>
      </c>
      <c r="T2085" s="2" t="s">
        <v>56388</v>
      </c>
    </row>
    <row r="2086" spans="2:20" x14ac:dyDescent="0.2">
      <c r="B2086" s="89" t="s">
        <v>21935</v>
      </c>
      <c r="C2086" s="66" t="s">
        <v>21926</v>
      </c>
      <c r="D2086" s="83">
        <f t="shared" si="96"/>
        <v>3</v>
      </c>
      <c r="F2086" s="2" t="s">
        <v>56389</v>
      </c>
      <c r="H2086" s="63">
        <v>45955814.020181999</v>
      </c>
      <c r="I2086" s="63">
        <v>53728067.788421996</v>
      </c>
      <c r="J2086" s="63">
        <v>5760099.1269509997</v>
      </c>
      <c r="L2086" s="63">
        <v>-54854099.216111995</v>
      </c>
      <c r="M2086" s="63">
        <v>-28911412.657208979</v>
      </c>
      <c r="N2086" s="63">
        <v>-24164114.894034006</v>
      </c>
      <c r="O2086" s="63">
        <v>-4268870.2701420002</v>
      </c>
      <c r="Q2086" s="84">
        <f t="shared" si="97"/>
        <v>105443980.935555</v>
      </c>
      <c r="R2086" s="84">
        <f t="shared" si="98"/>
        <v>-112198497.03749697</v>
      </c>
      <c r="T2086" s="2" t="s">
        <v>56388</v>
      </c>
    </row>
    <row r="2087" spans="2:20" x14ac:dyDescent="0.2">
      <c r="B2087" s="89" t="s">
        <v>21936</v>
      </c>
      <c r="C2087" s="66" t="s">
        <v>21926</v>
      </c>
      <c r="D2087" s="83">
        <f t="shared" si="96"/>
        <v>3</v>
      </c>
      <c r="F2087" s="2" t="s">
        <v>56389</v>
      </c>
      <c r="H2087" s="63">
        <v>46721851.845303997</v>
      </c>
      <c r="I2087" s="63">
        <v>52013257.800047994</v>
      </c>
      <c r="J2087" s="63">
        <v>10149010.286112001</v>
      </c>
      <c r="L2087" s="63">
        <v>-54847233.872774996</v>
      </c>
      <c r="M2087" s="63">
        <v>-29651141.648353979</v>
      </c>
      <c r="N2087" s="63">
        <v>-26926888.549825031</v>
      </c>
      <c r="O2087" s="63">
        <v>-4272917.441389</v>
      </c>
      <c r="Q2087" s="84">
        <f t="shared" si="97"/>
        <v>108884119.93146399</v>
      </c>
      <c r="R2087" s="84">
        <f t="shared" si="98"/>
        <v>-115698181.512343</v>
      </c>
      <c r="T2087" s="2" t="s">
        <v>56388</v>
      </c>
    </row>
    <row r="2088" spans="2:20" x14ac:dyDescent="0.2">
      <c r="B2088" s="89" t="s">
        <v>21937</v>
      </c>
      <c r="C2088" s="66" t="s">
        <v>21926</v>
      </c>
      <c r="D2088" s="83">
        <f t="shared" si="96"/>
        <v>3</v>
      </c>
      <c r="F2088" s="2" t="s">
        <v>56389</v>
      </c>
      <c r="H2088" s="63">
        <v>46146999.558577999</v>
      </c>
      <c r="I2088" s="63">
        <v>52021672.819186985</v>
      </c>
      <c r="J2088" s="63">
        <v>11959279.065554999</v>
      </c>
      <c r="L2088" s="63">
        <v>-54136179.039117008</v>
      </c>
      <c r="M2088" s="63">
        <v>-29373656.815984994</v>
      </c>
      <c r="N2088" s="63">
        <v>-30421238.675570991</v>
      </c>
      <c r="O2088" s="63">
        <v>-4073828.392796</v>
      </c>
      <c r="Q2088" s="84">
        <f t="shared" si="97"/>
        <v>110127951.44331998</v>
      </c>
      <c r="R2088" s="84">
        <f t="shared" si="98"/>
        <v>-118004902.92346899</v>
      </c>
      <c r="T2088" s="2" t="s">
        <v>56388</v>
      </c>
    </row>
    <row r="2089" spans="2:20" x14ac:dyDescent="0.2">
      <c r="B2089" s="89" t="s">
        <v>21938</v>
      </c>
      <c r="C2089" s="66" t="s">
        <v>21926</v>
      </c>
      <c r="D2089" s="83">
        <f t="shared" si="96"/>
        <v>3</v>
      </c>
      <c r="F2089" s="2" t="s">
        <v>56389</v>
      </c>
      <c r="H2089" s="63">
        <v>46644890.061439998</v>
      </c>
      <c r="I2089" s="63">
        <v>52016870.733222984</v>
      </c>
      <c r="J2089" s="63">
        <v>14886950.947662</v>
      </c>
      <c r="L2089" s="63">
        <v>-54605214.994723998</v>
      </c>
      <c r="M2089" s="63">
        <v>-29491670.703786001</v>
      </c>
      <c r="N2089" s="63">
        <v>-30504728.955726016</v>
      </c>
      <c r="O2089" s="63">
        <v>-4074769.9868880003</v>
      </c>
      <c r="Q2089" s="84">
        <f t="shared" si="97"/>
        <v>113548711.74232498</v>
      </c>
      <c r="R2089" s="84">
        <f t="shared" si="98"/>
        <v>-118676384.64112401</v>
      </c>
      <c r="T2089" s="2" t="s">
        <v>56388</v>
      </c>
    </row>
    <row r="2090" spans="2:20" x14ac:dyDescent="0.2">
      <c r="B2090" s="89" t="s">
        <v>21939</v>
      </c>
      <c r="C2090" s="66" t="s">
        <v>21926</v>
      </c>
      <c r="D2090" s="83">
        <f t="shared" si="96"/>
        <v>3</v>
      </c>
      <c r="F2090" s="2" t="s">
        <v>56389</v>
      </c>
      <c r="H2090" s="63">
        <v>46506871.292207994</v>
      </c>
      <c r="I2090" s="63">
        <v>51969511.516020007</v>
      </c>
      <c r="J2090" s="63">
        <v>18674031.227508999</v>
      </c>
      <c r="L2090" s="63">
        <v>-53884558.819817998</v>
      </c>
      <c r="M2090" s="63">
        <v>-29654180.811133012</v>
      </c>
      <c r="N2090" s="63">
        <v>-29562408.844557013</v>
      </c>
      <c r="O2090" s="63">
        <v>-4081080.796691</v>
      </c>
      <c r="Q2090" s="84">
        <f t="shared" si="97"/>
        <v>117150414.03573701</v>
      </c>
      <c r="R2090" s="84">
        <f t="shared" si="98"/>
        <v>-117182229.27219903</v>
      </c>
      <c r="T2090" s="2" t="s">
        <v>56388</v>
      </c>
    </row>
    <row r="2091" spans="2:20" x14ac:dyDescent="0.2">
      <c r="B2091" s="89" t="s">
        <v>21940</v>
      </c>
      <c r="C2091" s="66" t="s">
        <v>21926</v>
      </c>
      <c r="D2091" s="83">
        <f t="shared" si="96"/>
        <v>3</v>
      </c>
      <c r="F2091" s="2" t="s">
        <v>56389</v>
      </c>
      <c r="H2091" s="63">
        <v>46569356.757605001</v>
      </c>
      <c r="I2091" s="63">
        <v>53991945.345222995</v>
      </c>
      <c r="J2091" s="63">
        <v>16612236.069727002</v>
      </c>
      <c r="L2091" s="63">
        <v>-53931534.827246986</v>
      </c>
      <c r="M2091" s="63">
        <v>-29644793.908754006</v>
      </c>
      <c r="N2091" s="63">
        <v>-26867088.577750992</v>
      </c>
      <c r="O2091" s="63">
        <v>-1400326.877663</v>
      </c>
      <c r="Q2091" s="84">
        <f t="shared" si="97"/>
        <v>117173538.172555</v>
      </c>
      <c r="R2091" s="84">
        <f t="shared" si="98"/>
        <v>-111843744.19141498</v>
      </c>
      <c r="T2091" s="2" t="s">
        <v>56388</v>
      </c>
    </row>
    <row r="2092" spans="2:20" x14ac:dyDescent="0.2">
      <c r="B2092" s="89" t="s">
        <v>21941</v>
      </c>
      <c r="C2092" s="66" t="s">
        <v>21926</v>
      </c>
      <c r="D2092" s="83">
        <f t="shared" si="96"/>
        <v>3</v>
      </c>
      <c r="F2092" s="2" t="s">
        <v>56389</v>
      </c>
      <c r="H2092" s="63">
        <v>46504422.333575003</v>
      </c>
      <c r="I2092" s="63">
        <v>52135174.038879007</v>
      </c>
      <c r="J2092" s="63">
        <v>9216581.9417249989</v>
      </c>
      <c r="L2092" s="63">
        <v>-54076170.957186997</v>
      </c>
      <c r="M2092" s="63">
        <v>-29394338.722102005</v>
      </c>
      <c r="N2092" s="63">
        <v>-24080344.362231985</v>
      </c>
      <c r="O2092" s="63">
        <v>-2787484.226487</v>
      </c>
      <c r="Q2092" s="84">
        <f t="shared" si="97"/>
        <v>107856178.31417902</v>
      </c>
      <c r="R2092" s="84">
        <f t="shared" si="98"/>
        <v>-110338338.26800798</v>
      </c>
      <c r="T2092" s="2" t="s">
        <v>56388</v>
      </c>
    </row>
    <row r="2093" spans="2:20" x14ac:dyDescent="0.2">
      <c r="B2093" s="89" t="s">
        <v>21942</v>
      </c>
      <c r="C2093" s="66" t="s">
        <v>21926</v>
      </c>
      <c r="D2093" s="83">
        <f t="shared" si="96"/>
        <v>3</v>
      </c>
      <c r="F2093" s="2" t="s">
        <v>56389</v>
      </c>
      <c r="H2093" s="63">
        <v>46508722.945195004</v>
      </c>
      <c r="I2093" s="63">
        <v>51268456.017915994</v>
      </c>
      <c r="J2093" s="63">
        <v>7177665.2402669992</v>
      </c>
      <c r="L2093" s="63">
        <v>-54928596.664062999</v>
      </c>
      <c r="M2093" s="63">
        <v>-29248040.442233</v>
      </c>
      <c r="N2093" s="63">
        <v>-20386247.527624004</v>
      </c>
      <c r="O2093" s="63">
        <v>-3737214.8663300001</v>
      </c>
      <c r="Q2093" s="84">
        <f t="shared" si="97"/>
        <v>104954844.20337799</v>
      </c>
      <c r="R2093" s="84">
        <f t="shared" si="98"/>
        <v>-108300099.50025001</v>
      </c>
      <c r="T2093" s="2" t="s">
        <v>56388</v>
      </c>
    </row>
    <row r="2094" spans="2:20" x14ac:dyDescent="0.2">
      <c r="B2094" s="89" t="s">
        <v>21943</v>
      </c>
      <c r="C2094" s="66" t="s">
        <v>21926</v>
      </c>
      <c r="D2094" s="83">
        <f t="shared" si="96"/>
        <v>3</v>
      </c>
      <c r="F2094" s="2" t="s">
        <v>56389</v>
      </c>
      <c r="H2094" s="63">
        <v>47039962.68039</v>
      </c>
      <c r="I2094" s="63">
        <v>55100779.185468003</v>
      </c>
      <c r="J2094" s="63">
        <v>6355797.1177789997</v>
      </c>
      <c r="L2094" s="63">
        <v>-54083772.857574999</v>
      </c>
      <c r="M2094" s="63">
        <v>-28907005.181857005</v>
      </c>
      <c r="N2094" s="63">
        <v>-15811867.042373002</v>
      </c>
      <c r="O2094" s="63">
        <v>-5198747.8185219998</v>
      </c>
      <c r="Q2094" s="84">
        <f t="shared" si="97"/>
        <v>108496538.98363701</v>
      </c>
      <c r="R2094" s="84">
        <f t="shared" si="98"/>
        <v>-104001392.90032701</v>
      </c>
      <c r="T2094" s="2" t="s">
        <v>56388</v>
      </c>
    </row>
    <row r="2095" spans="2:20" x14ac:dyDescent="0.2">
      <c r="B2095" s="89" t="s">
        <v>21944</v>
      </c>
      <c r="C2095" s="66" t="s">
        <v>21926</v>
      </c>
      <c r="D2095" s="83">
        <f t="shared" si="96"/>
        <v>3</v>
      </c>
      <c r="F2095" s="2" t="s">
        <v>56389</v>
      </c>
      <c r="H2095" s="63">
        <v>47083727.444477007</v>
      </c>
      <c r="I2095" s="63">
        <v>54910999.862771004</v>
      </c>
      <c r="J2095" s="63">
        <v>7234922.279197</v>
      </c>
      <c r="L2095" s="63">
        <v>-52005015.175774008</v>
      </c>
      <c r="M2095" s="63">
        <v>-28515993.199175999</v>
      </c>
      <c r="N2095" s="63">
        <v>-13822062.167258998</v>
      </c>
      <c r="O2095" s="63">
        <v>-4282992.6233709995</v>
      </c>
      <c r="Q2095" s="84">
        <f t="shared" si="97"/>
        <v>109229649.586445</v>
      </c>
      <c r="R2095" s="84">
        <f t="shared" si="98"/>
        <v>-98626063.165580004</v>
      </c>
      <c r="T2095" s="2" t="s">
        <v>56388</v>
      </c>
    </row>
    <row r="2096" spans="2:20" x14ac:dyDescent="0.2">
      <c r="B2096" s="89" t="s">
        <v>21945</v>
      </c>
      <c r="C2096" s="66" t="s">
        <v>21926</v>
      </c>
      <c r="D2096" s="83">
        <f t="shared" si="96"/>
        <v>3</v>
      </c>
      <c r="F2096" s="2" t="s">
        <v>56389</v>
      </c>
      <c r="H2096" s="63">
        <v>47173139.809280999</v>
      </c>
      <c r="I2096" s="63">
        <v>51524997.874182016</v>
      </c>
      <c r="J2096" s="63">
        <v>7979012.5206769994</v>
      </c>
      <c r="L2096" s="63">
        <v>-51293486.185217008</v>
      </c>
      <c r="M2096" s="63">
        <v>-28022548.377760004</v>
      </c>
      <c r="N2096" s="63">
        <v>-14006943.374640986</v>
      </c>
      <c r="O2096" s="63">
        <v>-4274595.1229889998</v>
      </c>
      <c r="Q2096" s="84">
        <f t="shared" si="97"/>
        <v>106677150.20414001</v>
      </c>
      <c r="R2096" s="84">
        <f t="shared" si="98"/>
        <v>-97597573.060607001</v>
      </c>
      <c r="T2096" s="2" t="s">
        <v>56388</v>
      </c>
    </row>
    <row r="2097" spans="2:20" x14ac:dyDescent="0.2">
      <c r="B2097" s="89" t="s">
        <v>21946</v>
      </c>
      <c r="C2097" s="66" t="s">
        <v>21926</v>
      </c>
      <c r="D2097" s="83">
        <f t="shared" si="96"/>
        <v>3</v>
      </c>
      <c r="F2097" s="2" t="s">
        <v>56389</v>
      </c>
      <c r="H2097" s="63">
        <v>47149688.997204006</v>
      </c>
      <c r="I2097" s="63">
        <v>51078369.458387002</v>
      </c>
      <c r="J2097" s="63">
        <v>6815349.719566999</v>
      </c>
      <c r="L2097" s="63">
        <v>-48586072.020755999</v>
      </c>
      <c r="M2097" s="63">
        <v>-27335127.896987014</v>
      </c>
      <c r="N2097" s="63">
        <v>-14926964.270957004</v>
      </c>
      <c r="O2097" s="63">
        <v>-4688791.6920620007</v>
      </c>
      <c r="Q2097" s="84">
        <f t="shared" si="97"/>
        <v>105043408.17515801</v>
      </c>
      <c r="R2097" s="84">
        <f t="shared" si="98"/>
        <v>-95536955.880762026</v>
      </c>
      <c r="T2097" s="2" t="s">
        <v>56388</v>
      </c>
    </row>
    <row r="2098" spans="2:20" x14ac:dyDescent="0.2">
      <c r="B2098" s="89" t="s">
        <v>21947</v>
      </c>
      <c r="C2098" s="66" t="s">
        <v>21926</v>
      </c>
      <c r="D2098" s="83">
        <f t="shared" si="96"/>
        <v>3</v>
      </c>
      <c r="F2098" s="2" t="s">
        <v>56389</v>
      </c>
      <c r="H2098" s="63">
        <v>47089377.629618004</v>
      </c>
      <c r="I2098" s="63">
        <v>51274490.124527991</v>
      </c>
      <c r="J2098" s="63">
        <v>7753751.0336189996</v>
      </c>
      <c r="L2098" s="63">
        <v>-49897448.803291999</v>
      </c>
      <c r="M2098" s="63">
        <v>-27680215.973162007</v>
      </c>
      <c r="N2098" s="63">
        <v>-16398245.676366996</v>
      </c>
      <c r="O2098" s="63">
        <v>-5521550.2494290005</v>
      </c>
      <c r="Q2098" s="84">
        <f t="shared" si="97"/>
        <v>106117618.787765</v>
      </c>
      <c r="R2098" s="84">
        <f t="shared" si="98"/>
        <v>-99497460.702250004</v>
      </c>
      <c r="T2098" s="2" t="s">
        <v>56388</v>
      </c>
    </row>
    <row r="2099" spans="2:20" x14ac:dyDescent="0.2">
      <c r="B2099" s="89" t="s">
        <v>21948</v>
      </c>
      <c r="C2099" s="66" t="s">
        <v>21926</v>
      </c>
      <c r="D2099" s="83">
        <f t="shared" si="96"/>
        <v>3</v>
      </c>
      <c r="F2099" s="2" t="s">
        <v>56389</v>
      </c>
      <c r="H2099" s="63">
        <v>47031345.373162001</v>
      </c>
      <c r="I2099" s="63">
        <v>52074090.173528008</v>
      </c>
      <c r="J2099" s="63">
        <v>5958230.4612719994</v>
      </c>
      <c r="L2099" s="63">
        <v>-49740571.103764005</v>
      </c>
      <c r="M2099" s="63">
        <v>-27879808.412436008</v>
      </c>
      <c r="N2099" s="63">
        <v>-19021889.315765001</v>
      </c>
      <c r="O2099" s="63">
        <v>-5504130.759846</v>
      </c>
      <c r="Q2099" s="84">
        <f t="shared" si="97"/>
        <v>105063666.00796202</v>
      </c>
      <c r="R2099" s="84">
        <f t="shared" si="98"/>
        <v>-102146399.591811</v>
      </c>
      <c r="T2099" s="2" t="s">
        <v>56388</v>
      </c>
    </row>
    <row r="2100" spans="2:20" x14ac:dyDescent="0.2">
      <c r="B2100" s="89" t="s">
        <v>21949</v>
      </c>
      <c r="C2100" s="66" t="s">
        <v>21926</v>
      </c>
      <c r="D2100" s="83">
        <f t="shared" si="96"/>
        <v>3</v>
      </c>
      <c r="F2100" s="2" t="s">
        <v>56389</v>
      </c>
      <c r="H2100" s="63">
        <v>47154824.139965005</v>
      </c>
      <c r="I2100" s="63">
        <v>53437401.008230001</v>
      </c>
      <c r="J2100" s="63">
        <v>5724556.8350069998</v>
      </c>
      <c r="L2100" s="63">
        <v>-50391384.13872201</v>
      </c>
      <c r="M2100" s="63">
        <v>-28168150.379944008</v>
      </c>
      <c r="N2100" s="63">
        <v>-24722355.098945037</v>
      </c>
      <c r="O2100" s="63">
        <v>-5512753.1093579996</v>
      </c>
      <c r="Q2100" s="84">
        <f t="shared" si="97"/>
        <v>106316781.983202</v>
      </c>
      <c r="R2100" s="84">
        <f t="shared" si="98"/>
        <v>-108794642.72696905</v>
      </c>
      <c r="T2100" s="2" t="s">
        <v>56388</v>
      </c>
    </row>
    <row r="2101" spans="2:20" x14ac:dyDescent="0.2">
      <c r="B2101" s="89" t="s">
        <v>21950</v>
      </c>
      <c r="C2101" s="66" t="s">
        <v>21951</v>
      </c>
      <c r="D2101" s="83">
        <f t="shared" si="96"/>
        <v>3</v>
      </c>
      <c r="F2101" s="2" t="s">
        <v>56389</v>
      </c>
      <c r="H2101" s="63">
        <v>51009984.992228992</v>
      </c>
      <c r="I2101" s="63">
        <v>56966012.292428985</v>
      </c>
      <c r="J2101" s="63">
        <v>5259886.4344250001</v>
      </c>
      <c r="L2101" s="63">
        <v>-51924817.558375008</v>
      </c>
      <c r="M2101" s="63">
        <v>-28895408.755769998</v>
      </c>
      <c r="N2101" s="63">
        <v>-35477406.523728013</v>
      </c>
      <c r="O2101" s="63">
        <v>-8276371.0061140005</v>
      </c>
      <c r="Q2101" s="84">
        <f t="shared" si="97"/>
        <v>113235883.71908298</v>
      </c>
      <c r="R2101" s="84">
        <f t="shared" si="98"/>
        <v>-124574003.84398702</v>
      </c>
      <c r="T2101" s="2" t="s">
        <v>56388</v>
      </c>
    </row>
    <row r="2102" spans="2:20" x14ac:dyDescent="0.2">
      <c r="B2102" s="89" t="s">
        <v>21952</v>
      </c>
      <c r="C2102" s="66" t="s">
        <v>21951</v>
      </c>
      <c r="D2102" s="83">
        <f t="shared" si="96"/>
        <v>3</v>
      </c>
      <c r="F2102" s="2" t="s">
        <v>56389</v>
      </c>
      <c r="H2102" s="63">
        <v>51324850.25457</v>
      </c>
      <c r="I2102" s="63">
        <v>57940380.273839995</v>
      </c>
      <c r="J2102" s="63">
        <v>8974913.3958839998</v>
      </c>
      <c r="L2102" s="63">
        <v>-52950422.642359994</v>
      </c>
      <c r="M2102" s="63">
        <v>-29314785.024234992</v>
      </c>
      <c r="N2102" s="63">
        <v>-39929910.794314042</v>
      </c>
      <c r="O2102" s="63">
        <v>-8767626.6422570013</v>
      </c>
      <c r="Q2102" s="84">
        <f t="shared" si="97"/>
        <v>118240143.92429399</v>
      </c>
      <c r="R2102" s="84">
        <f t="shared" si="98"/>
        <v>-130962745.10316603</v>
      </c>
      <c r="T2102" s="2" t="s">
        <v>56388</v>
      </c>
    </row>
    <row r="2103" spans="2:20" x14ac:dyDescent="0.2">
      <c r="B2103" s="89" t="s">
        <v>21953</v>
      </c>
      <c r="C2103" s="66" t="s">
        <v>21951</v>
      </c>
      <c r="D2103" s="83">
        <f t="shared" si="96"/>
        <v>3</v>
      </c>
      <c r="F2103" s="2" t="s">
        <v>56389</v>
      </c>
      <c r="H2103" s="63">
        <v>51317686.150465995</v>
      </c>
      <c r="I2103" s="63">
        <v>59423251.742636994</v>
      </c>
      <c r="J2103" s="63">
        <v>9740954.7080150004</v>
      </c>
      <c r="L2103" s="63">
        <v>-51261157.071259998</v>
      </c>
      <c r="M2103" s="63">
        <v>-28774236.253810994</v>
      </c>
      <c r="N2103" s="63">
        <v>-32739256.353246994</v>
      </c>
      <c r="O2103" s="63">
        <v>-9187204.9026289992</v>
      </c>
      <c r="Q2103" s="84">
        <f t="shared" si="97"/>
        <v>120481892.60111798</v>
      </c>
      <c r="R2103" s="84">
        <f t="shared" si="98"/>
        <v>-121961854.580947</v>
      </c>
      <c r="T2103" s="2" t="s">
        <v>56388</v>
      </c>
    </row>
    <row r="2104" spans="2:20" x14ac:dyDescent="0.2">
      <c r="B2104" s="89" t="s">
        <v>21954</v>
      </c>
      <c r="C2104" s="66" t="s">
        <v>21951</v>
      </c>
      <c r="D2104" s="83">
        <f t="shared" si="96"/>
        <v>3</v>
      </c>
      <c r="F2104" s="2" t="s">
        <v>56389</v>
      </c>
      <c r="H2104" s="63">
        <v>50831056.523057006</v>
      </c>
      <c r="I2104" s="63">
        <v>59297889.069451004</v>
      </c>
      <c r="J2104" s="63">
        <v>8593627.523914</v>
      </c>
      <c r="L2104" s="63">
        <v>-46776668.419493996</v>
      </c>
      <c r="M2104" s="63">
        <v>-28258396.213777997</v>
      </c>
      <c r="N2104" s="63">
        <v>-24992369.775956977</v>
      </c>
      <c r="O2104" s="63">
        <v>-10066104.545675</v>
      </c>
      <c r="Q2104" s="84">
        <f t="shared" si="97"/>
        <v>118722573.11642201</v>
      </c>
      <c r="R2104" s="84">
        <f t="shared" si="98"/>
        <v>-110093538.95490396</v>
      </c>
      <c r="T2104" s="2" t="s">
        <v>56388</v>
      </c>
    </row>
    <row r="2105" spans="2:20" x14ac:dyDescent="0.2">
      <c r="B2105" s="89" t="s">
        <v>21955</v>
      </c>
      <c r="C2105" s="66" t="s">
        <v>21951</v>
      </c>
      <c r="D2105" s="83">
        <f t="shared" si="96"/>
        <v>3</v>
      </c>
      <c r="F2105" s="2" t="s">
        <v>56389</v>
      </c>
      <c r="H2105" s="63">
        <v>50800402.311293989</v>
      </c>
      <c r="I2105" s="63">
        <v>56360047.286752999</v>
      </c>
      <c r="J2105" s="63">
        <v>7166277.5676170001</v>
      </c>
      <c r="L2105" s="63">
        <v>-45520537.99559699</v>
      </c>
      <c r="M2105" s="63">
        <v>-27909454.399478015</v>
      </c>
      <c r="N2105" s="63">
        <v>-19966326.351514984</v>
      </c>
      <c r="O2105" s="63">
        <v>-10148894.852843998</v>
      </c>
      <c r="Q2105" s="84">
        <f t="shared" si="97"/>
        <v>114326727.16566399</v>
      </c>
      <c r="R2105" s="84">
        <f t="shared" si="98"/>
        <v>-103545213.59943399</v>
      </c>
      <c r="T2105" s="2" t="s">
        <v>56388</v>
      </c>
    </row>
    <row r="2106" spans="2:20" x14ac:dyDescent="0.2">
      <c r="B2106" s="89" t="s">
        <v>21956</v>
      </c>
      <c r="C2106" s="66" t="s">
        <v>21951</v>
      </c>
      <c r="D2106" s="83">
        <f t="shared" si="96"/>
        <v>3</v>
      </c>
      <c r="F2106" s="2" t="s">
        <v>56389</v>
      </c>
      <c r="H2106" s="63">
        <v>52352334.589679003</v>
      </c>
      <c r="I2106" s="63">
        <v>55246912.788386986</v>
      </c>
      <c r="J2106" s="63">
        <v>6294332.7158209998</v>
      </c>
      <c r="L2106" s="63">
        <v>-45484829.669506006</v>
      </c>
      <c r="M2106" s="63">
        <v>-26996666.294689998</v>
      </c>
      <c r="N2106" s="63">
        <v>-17410133.869070016</v>
      </c>
      <c r="O2106" s="63">
        <v>-10064692.4014</v>
      </c>
      <c r="Q2106" s="84">
        <f t="shared" si="97"/>
        <v>113893580.09388699</v>
      </c>
      <c r="R2106" s="84">
        <f t="shared" si="98"/>
        <v>-99956322.23466602</v>
      </c>
      <c r="T2106" s="2" t="s">
        <v>56388</v>
      </c>
    </row>
    <row r="2107" spans="2:20" x14ac:dyDescent="0.2">
      <c r="B2107" s="89" t="s">
        <v>21957</v>
      </c>
      <c r="C2107" s="66" t="s">
        <v>21951</v>
      </c>
      <c r="D2107" s="83">
        <f t="shared" si="96"/>
        <v>3</v>
      </c>
      <c r="F2107" s="2" t="s">
        <v>56389</v>
      </c>
      <c r="H2107" s="63">
        <v>51995923.647378996</v>
      </c>
      <c r="I2107" s="63">
        <v>49590704.384953991</v>
      </c>
      <c r="J2107" s="63">
        <v>6625516.9236389995</v>
      </c>
      <c r="L2107" s="63">
        <v>-43938449.013035998</v>
      </c>
      <c r="M2107" s="63">
        <v>-26556438.824095994</v>
      </c>
      <c r="N2107" s="63">
        <v>-15581615.058734009</v>
      </c>
      <c r="O2107" s="63">
        <v>-9805644.9275229983</v>
      </c>
      <c r="Q2107" s="84">
        <f t="shared" si="97"/>
        <v>108212144.95597199</v>
      </c>
      <c r="R2107" s="84">
        <f t="shared" si="98"/>
        <v>-95882147.823389009</v>
      </c>
      <c r="T2107" s="2" t="s">
        <v>56388</v>
      </c>
    </row>
    <row r="2108" spans="2:20" x14ac:dyDescent="0.2">
      <c r="B2108" s="89" t="s">
        <v>21958</v>
      </c>
      <c r="C2108" s="66" t="s">
        <v>21951</v>
      </c>
      <c r="D2108" s="83">
        <f t="shared" si="96"/>
        <v>3</v>
      </c>
      <c r="F2108" s="2" t="s">
        <v>56389</v>
      </c>
      <c r="H2108" s="63">
        <v>51830181.248850003</v>
      </c>
      <c r="I2108" s="63">
        <v>44768903.902231999</v>
      </c>
      <c r="J2108" s="63">
        <v>3784444.4444519999</v>
      </c>
      <c r="L2108" s="63">
        <v>-45913998.223898999</v>
      </c>
      <c r="M2108" s="63">
        <v>-26329107.531584002</v>
      </c>
      <c r="N2108" s="63">
        <v>-14090922.904464995</v>
      </c>
      <c r="O2108" s="63">
        <v>-14896497.667259999</v>
      </c>
      <c r="Q2108" s="84">
        <f t="shared" si="97"/>
        <v>100383529.59553401</v>
      </c>
      <c r="R2108" s="84">
        <f t="shared" si="98"/>
        <v>-101230526.32720798</v>
      </c>
      <c r="T2108" s="2" t="s">
        <v>56388</v>
      </c>
    </row>
    <row r="2109" spans="2:20" x14ac:dyDescent="0.2">
      <c r="B2109" s="89" t="s">
        <v>21959</v>
      </c>
      <c r="C2109" s="66" t="s">
        <v>21951</v>
      </c>
      <c r="D2109" s="83">
        <f t="shared" si="96"/>
        <v>3</v>
      </c>
      <c r="F2109" s="2" t="s">
        <v>56389</v>
      </c>
      <c r="H2109" s="63">
        <v>52112440.103810996</v>
      </c>
      <c r="I2109" s="63">
        <v>44100851.882089004</v>
      </c>
      <c r="J2109" s="63">
        <v>2595694.4444510001</v>
      </c>
      <c r="L2109" s="63">
        <v>-44365882.316638008</v>
      </c>
      <c r="M2109" s="63">
        <v>-26443108.436869003</v>
      </c>
      <c r="N2109" s="63">
        <v>-13043974.288067002</v>
      </c>
      <c r="O2109" s="63">
        <v>-14587094.298338</v>
      </c>
      <c r="Q2109" s="84">
        <f t="shared" si="97"/>
        <v>98808986.430351004</v>
      </c>
      <c r="R2109" s="84">
        <f t="shared" si="98"/>
        <v>-98440059.339912012</v>
      </c>
      <c r="T2109" s="2" t="s">
        <v>56388</v>
      </c>
    </row>
    <row r="2110" spans="2:20" x14ac:dyDescent="0.2">
      <c r="B2110" s="89" t="s">
        <v>21960</v>
      </c>
      <c r="C2110" s="66" t="s">
        <v>21951</v>
      </c>
      <c r="D2110" s="83">
        <f t="shared" si="96"/>
        <v>3</v>
      </c>
      <c r="F2110" s="2" t="s">
        <v>56389</v>
      </c>
      <c r="H2110" s="63">
        <v>52197354.155138992</v>
      </c>
      <c r="I2110" s="63">
        <v>46276247.930573002</v>
      </c>
      <c r="J2110" s="63">
        <v>1720000</v>
      </c>
      <c r="L2110" s="63">
        <v>-45625180.815099001</v>
      </c>
      <c r="M2110" s="63">
        <v>-27032683.428489991</v>
      </c>
      <c r="N2110" s="63">
        <v>-12941520.338715002</v>
      </c>
      <c r="O2110" s="63">
        <v>-13226575.706946999</v>
      </c>
      <c r="Q2110" s="84">
        <f t="shared" si="97"/>
        <v>100193602.08571199</v>
      </c>
      <c r="R2110" s="84">
        <f t="shared" si="98"/>
        <v>-98825960.289250985</v>
      </c>
      <c r="T2110" s="2" t="s">
        <v>56388</v>
      </c>
    </row>
    <row r="2111" spans="2:20" x14ac:dyDescent="0.2">
      <c r="B2111" s="89" t="s">
        <v>21961</v>
      </c>
      <c r="C2111" s="66" t="s">
        <v>21951</v>
      </c>
      <c r="D2111" s="83">
        <f t="shared" si="96"/>
        <v>3</v>
      </c>
      <c r="F2111" s="2" t="s">
        <v>56389</v>
      </c>
      <c r="H2111" s="63">
        <v>50250618.103128999</v>
      </c>
      <c r="I2111" s="63">
        <v>46285882.456048995</v>
      </c>
      <c r="J2111" s="63">
        <v>2571527.777764</v>
      </c>
      <c r="L2111" s="63">
        <v>-43656783.798302993</v>
      </c>
      <c r="M2111" s="63">
        <v>-27246927.735796995</v>
      </c>
      <c r="N2111" s="63">
        <v>-14000509.110850003</v>
      </c>
      <c r="O2111" s="63">
        <v>-15223772.727954</v>
      </c>
      <c r="Q2111" s="84">
        <f t="shared" si="97"/>
        <v>99108028.336941987</v>
      </c>
      <c r="R2111" s="84">
        <f t="shared" si="98"/>
        <v>-100127993.372904</v>
      </c>
      <c r="T2111" s="2" t="s">
        <v>56388</v>
      </c>
    </row>
    <row r="2112" spans="2:20" x14ac:dyDescent="0.2">
      <c r="B2112" s="89" t="s">
        <v>21962</v>
      </c>
      <c r="C2112" s="66" t="s">
        <v>21951</v>
      </c>
      <c r="D2112" s="83">
        <f t="shared" si="96"/>
        <v>3</v>
      </c>
      <c r="F2112" s="2" t="s">
        <v>56389</v>
      </c>
      <c r="H2112" s="63">
        <v>50587700.453280009</v>
      </c>
      <c r="I2112" s="63">
        <v>45011995.437814996</v>
      </c>
      <c r="J2112" s="63">
        <v>2569444.4444479998</v>
      </c>
      <c r="L2112" s="63">
        <v>-43532527.026652001</v>
      </c>
      <c r="M2112" s="63">
        <v>-27843561.997029994</v>
      </c>
      <c r="N2112" s="63">
        <v>-16989691.994545013</v>
      </c>
      <c r="O2112" s="63">
        <v>-14745339.243264001</v>
      </c>
      <c r="Q2112" s="84">
        <f t="shared" si="97"/>
        <v>98169140.335543007</v>
      </c>
      <c r="R2112" s="84">
        <f t="shared" si="98"/>
        <v>-103111120.26149102</v>
      </c>
      <c r="T2112" s="2" t="s">
        <v>56388</v>
      </c>
    </row>
    <row r="2113" spans="2:20" x14ac:dyDescent="0.2">
      <c r="B2113" s="89" t="s">
        <v>21963</v>
      </c>
      <c r="C2113" s="66" t="s">
        <v>21951</v>
      </c>
      <c r="D2113" s="83">
        <f t="shared" si="96"/>
        <v>3</v>
      </c>
      <c r="F2113" s="2" t="s">
        <v>56389</v>
      </c>
      <c r="H2113" s="63">
        <v>50249752.284851</v>
      </c>
      <c r="I2113" s="63">
        <v>46075647.549221002</v>
      </c>
      <c r="J2113" s="63">
        <v>3101249.9999949997</v>
      </c>
      <c r="L2113" s="63">
        <v>-43769718.799070001</v>
      </c>
      <c r="M2113" s="63">
        <v>-27925374.429596018</v>
      </c>
      <c r="N2113" s="63">
        <v>-20497679.541234005</v>
      </c>
      <c r="O2113" s="63">
        <v>-13382074.567359999</v>
      </c>
      <c r="Q2113" s="84">
        <f t="shared" si="97"/>
        <v>99426649.834066987</v>
      </c>
      <c r="R2113" s="84">
        <f t="shared" si="98"/>
        <v>-105574847.33726002</v>
      </c>
      <c r="T2113" s="2" t="s">
        <v>56388</v>
      </c>
    </row>
    <row r="2114" spans="2:20" x14ac:dyDescent="0.2">
      <c r="B2114" s="89" t="s">
        <v>21964</v>
      </c>
      <c r="C2114" s="66" t="s">
        <v>21951</v>
      </c>
      <c r="D2114" s="83">
        <f t="shared" si="96"/>
        <v>3</v>
      </c>
      <c r="F2114" s="2" t="s">
        <v>56389</v>
      </c>
      <c r="H2114" s="63">
        <v>50327531.305099994</v>
      </c>
      <c r="I2114" s="63">
        <v>46075016.20245</v>
      </c>
      <c r="J2114" s="63">
        <v>3224861.1110760001</v>
      </c>
      <c r="L2114" s="63">
        <v>-45146986.089728996</v>
      </c>
      <c r="M2114" s="63">
        <v>-27623568.329528984</v>
      </c>
      <c r="N2114" s="63">
        <v>-22239583.628867995</v>
      </c>
      <c r="O2114" s="63">
        <v>-12556556.903254</v>
      </c>
      <c r="Q2114" s="84">
        <f t="shared" si="97"/>
        <v>99627408.618625998</v>
      </c>
      <c r="R2114" s="84">
        <f t="shared" si="98"/>
        <v>-107566694.95137998</v>
      </c>
      <c r="T2114" s="2" t="s">
        <v>56388</v>
      </c>
    </row>
    <row r="2115" spans="2:20" x14ac:dyDescent="0.2">
      <c r="B2115" s="89" t="s">
        <v>21965</v>
      </c>
      <c r="C2115" s="66" t="s">
        <v>21951</v>
      </c>
      <c r="D2115" s="83">
        <f t="shared" si="96"/>
        <v>3</v>
      </c>
      <c r="F2115" s="2" t="s">
        <v>56389</v>
      </c>
      <c r="H2115" s="63">
        <v>47790876.110222004</v>
      </c>
      <c r="I2115" s="63">
        <v>47083894.333835006</v>
      </c>
      <c r="J2115" s="63">
        <v>3325555.5555689996</v>
      </c>
      <c r="L2115" s="63">
        <v>-44691021.747380011</v>
      </c>
      <c r="M2115" s="63">
        <v>-27683332.535507005</v>
      </c>
      <c r="N2115" s="63">
        <v>-20390475.771317985</v>
      </c>
      <c r="O2115" s="63">
        <v>-12914499.770715</v>
      </c>
      <c r="Q2115" s="84">
        <f t="shared" si="97"/>
        <v>98200325.999626011</v>
      </c>
      <c r="R2115" s="84">
        <f t="shared" si="98"/>
        <v>-105679329.82492</v>
      </c>
      <c r="T2115" s="2" t="s">
        <v>56388</v>
      </c>
    </row>
    <row r="2116" spans="2:20" x14ac:dyDescent="0.2">
      <c r="B2116" s="89" t="s">
        <v>21966</v>
      </c>
      <c r="C2116" s="66" t="s">
        <v>21951</v>
      </c>
      <c r="D2116" s="83">
        <f t="shared" si="96"/>
        <v>3</v>
      </c>
      <c r="F2116" s="2" t="s">
        <v>56389</v>
      </c>
      <c r="H2116" s="63">
        <v>47532066.992607996</v>
      </c>
      <c r="I2116" s="63">
        <v>46679339.907967009</v>
      </c>
      <c r="J2116" s="63">
        <v>3093055.5555739999</v>
      </c>
      <c r="L2116" s="63">
        <v>-42433200.220920987</v>
      </c>
      <c r="M2116" s="63">
        <v>-27857450.223536994</v>
      </c>
      <c r="N2116" s="63">
        <v>-19185184.535154033</v>
      </c>
      <c r="O2116" s="63">
        <v>-14518588.53449</v>
      </c>
      <c r="Q2116" s="84">
        <f t="shared" si="97"/>
        <v>97304462.456149012</v>
      </c>
      <c r="R2116" s="84">
        <f t="shared" si="98"/>
        <v>-103994423.51410201</v>
      </c>
      <c r="T2116" s="2" t="s">
        <v>56388</v>
      </c>
    </row>
    <row r="2117" spans="2:20" x14ac:dyDescent="0.2">
      <c r="B2117" s="89" t="s">
        <v>21967</v>
      </c>
      <c r="C2117" s="66" t="s">
        <v>21951</v>
      </c>
      <c r="D2117" s="83">
        <f t="shared" si="96"/>
        <v>3</v>
      </c>
      <c r="F2117" s="2" t="s">
        <v>56389</v>
      </c>
      <c r="H2117" s="63">
        <v>47489761.323292002</v>
      </c>
      <c r="I2117" s="63">
        <v>47675085.606868014</v>
      </c>
      <c r="J2117" s="63">
        <v>3090694.4444289999</v>
      </c>
      <c r="L2117" s="63">
        <v>-42496492.183837995</v>
      </c>
      <c r="M2117" s="63">
        <v>-26434378.616480008</v>
      </c>
      <c r="N2117" s="63">
        <v>-16299008.164527006</v>
      </c>
      <c r="O2117" s="63">
        <v>-14181586.870163999</v>
      </c>
      <c r="Q2117" s="84">
        <f t="shared" si="97"/>
        <v>98255541.374589011</v>
      </c>
      <c r="R2117" s="84">
        <f t="shared" si="98"/>
        <v>-99411465.835009009</v>
      </c>
      <c r="T2117" s="2" t="s">
        <v>56388</v>
      </c>
    </row>
    <row r="2118" spans="2:20" x14ac:dyDescent="0.2">
      <c r="B2118" s="89" t="s">
        <v>21968</v>
      </c>
      <c r="C2118" s="66" t="s">
        <v>21951</v>
      </c>
      <c r="D2118" s="83">
        <f t="shared" si="96"/>
        <v>3</v>
      </c>
      <c r="F2118" s="2" t="s">
        <v>56389</v>
      </c>
      <c r="H2118" s="63">
        <v>50445907.955777004</v>
      </c>
      <c r="I2118" s="63">
        <v>47687718.939343996</v>
      </c>
      <c r="J2118" s="63">
        <v>3090416.6666850001</v>
      </c>
      <c r="L2118" s="63">
        <v>-43936792.093022987</v>
      </c>
      <c r="M2118" s="63">
        <v>-26141256.762586989</v>
      </c>
      <c r="N2118" s="63">
        <v>-12626917.092000989</v>
      </c>
      <c r="O2118" s="63">
        <v>-14545479.546494</v>
      </c>
      <c r="Q2118" s="84">
        <f t="shared" si="97"/>
        <v>101224043.56180601</v>
      </c>
      <c r="R2118" s="84">
        <f t="shared" si="98"/>
        <v>-97250445.494104981</v>
      </c>
      <c r="T2118" s="2" t="s">
        <v>56388</v>
      </c>
    </row>
    <row r="2119" spans="2:20" x14ac:dyDescent="0.2">
      <c r="B2119" s="89" t="s">
        <v>21969</v>
      </c>
      <c r="C2119" s="66" t="s">
        <v>21951</v>
      </c>
      <c r="D2119" s="83">
        <f t="shared" si="96"/>
        <v>3</v>
      </c>
      <c r="F2119" s="2" t="s">
        <v>56389</v>
      </c>
      <c r="H2119" s="63">
        <v>51093477.380730994</v>
      </c>
      <c r="I2119" s="63">
        <v>46661954.385636009</v>
      </c>
      <c r="J2119" s="63">
        <v>3105555.555563</v>
      </c>
      <c r="L2119" s="63">
        <v>-43836203.574532978</v>
      </c>
      <c r="M2119" s="63">
        <v>-24549516.287079003</v>
      </c>
      <c r="N2119" s="63">
        <v>-11072214.640547998</v>
      </c>
      <c r="O2119" s="63">
        <v>-17456323.889743999</v>
      </c>
      <c r="Q2119" s="84">
        <f t="shared" si="97"/>
        <v>100860987.32193001</v>
      </c>
      <c r="R2119" s="84">
        <f t="shared" si="98"/>
        <v>-96914258.391903982</v>
      </c>
      <c r="T2119" s="2" t="s">
        <v>56388</v>
      </c>
    </row>
    <row r="2120" spans="2:20" x14ac:dyDescent="0.2">
      <c r="B2120" s="89" t="s">
        <v>21970</v>
      </c>
      <c r="C2120" s="66" t="s">
        <v>21951</v>
      </c>
      <c r="D2120" s="83">
        <f t="shared" si="96"/>
        <v>3</v>
      </c>
      <c r="F2120" s="2" t="s">
        <v>56389</v>
      </c>
      <c r="H2120" s="63">
        <v>53777982.391819</v>
      </c>
      <c r="I2120" s="63">
        <v>46644609.429453</v>
      </c>
      <c r="J2120" s="63">
        <v>2241944.4444439998</v>
      </c>
      <c r="L2120" s="63">
        <v>-43263446.878280997</v>
      </c>
      <c r="M2120" s="63">
        <v>-23259352.124202996</v>
      </c>
      <c r="N2120" s="63">
        <v>-10858054.349129997</v>
      </c>
      <c r="O2120" s="63">
        <v>-18345397.909454998</v>
      </c>
      <c r="Q2120" s="84">
        <f t="shared" si="97"/>
        <v>102664536.265716</v>
      </c>
      <c r="R2120" s="84">
        <f t="shared" si="98"/>
        <v>-95726251.261069</v>
      </c>
      <c r="T2120" s="2" t="s">
        <v>56388</v>
      </c>
    </row>
    <row r="2121" spans="2:20" x14ac:dyDescent="0.2">
      <c r="B2121" s="89" t="s">
        <v>21971</v>
      </c>
      <c r="C2121" s="66" t="s">
        <v>21951</v>
      </c>
      <c r="D2121" s="83">
        <f t="shared" si="96"/>
        <v>3</v>
      </c>
      <c r="F2121" s="2" t="s">
        <v>56389</v>
      </c>
      <c r="H2121" s="63">
        <v>53976995.335827</v>
      </c>
      <c r="I2121" s="63">
        <v>46863180.013684005</v>
      </c>
      <c r="J2121" s="63">
        <v>2237500.000002</v>
      </c>
      <c r="L2121" s="63">
        <v>-43536440.518369995</v>
      </c>
      <c r="M2121" s="63">
        <v>-22469183.343434997</v>
      </c>
      <c r="N2121" s="63">
        <v>-11193681.768618004</v>
      </c>
      <c r="O2121" s="63">
        <v>-18431354.446143001</v>
      </c>
      <c r="Q2121" s="84">
        <f t="shared" si="97"/>
        <v>103077675.34951299</v>
      </c>
      <c r="R2121" s="84">
        <f t="shared" si="98"/>
        <v>-95630660.076565996</v>
      </c>
      <c r="T2121" s="2" t="s">
        <v>56388</v>
      </c>
    </row>
    <row r="2122" spans="2:20" x14ac:dyDescent="0.2">
      <c r="B2122" s="89" t="s">
        <v>21972</v>
      </c>
      <c r="C2122" s="66" t="s">
        <v>21951</v>
      </c>
      <c r="D2122" s="83">
        <f t="shared" si="96"/>
        <v>3</v>
      </c>
      <c r="F2122" s="2" t="s">
        <v>56389</v>
      </c>
      <c r="H2122" s="63">
        <v>52732512.146010011</v>
      </c>
      <c r="I2122" s="63">
        <v>45404626.134755</v>
      </c>
      <c r="J2122" s="63">
        <v>2236666.6666679997</v>
      </c>
      <c r="L2122" s="63">
        <v>-44018356.231029004</v>
      </c>
      <c r="M2122" s="63">
        <v>-22085379.756064005</v>
      </c>
      <c r="N2122" s="63">
        <v>-11987467.279273003</v>
      </c>
      <c r="O2122" s="63">
        <v>-17571226.157667998</v>
      </c>
      <c r="Q2122" s="84">
        <f t="shared" si="97"/>
        <v>100373804.94743301</v>
      </c>
      <c r="R2122" s="84">
        <f t="shared" si="98"/>
        <v>-95662429.424033999</v>
      </c>
      <c r="T2122" s="2" t="s">
        <v>56388</v>
      </c>
    </row>
    <row r="2123" spans="2:20" x14ac:dyDescent="0.2">
      <c r="B2123" s="89" t="s">
        <v>21973</v>
      </c>
      <c r="C2123" s="66" t="s">
        <v>21951</v>
      </c>
      <c r="D2123" s="83">
        <f t="shared" si="96"/>
        <v>3</v>
      </c>
      <c r="F2123" s="2" t="s">
        <v>56389</v>
      </c>
      <c r="H2123" s="63">
        <v>52625185.028907999</v>
      </c>
      <c r="I2123" s="63">
        <v>44907162.189431995</v>
      </c>
      <c r="J2123" s="63">
        <v>2240694.4444399998</v>
      </c>
      <c r="L2123" s="63">
        <v>-48990309.146432996</v>
      </c>
      <c r="M2123" s="63">
        <v>-22488561.163985997</v>
      </c>
      <c r="N2123" s="63">
        <v>-13283006.994066996</v>
      </c>
      <c r="O2123" s="63">
        <v>-18432187.428362001</v>
      </c>
      <c r="Q2123" s="84">
        <f t="shared" si="97"/>
        <v>99773041.662779987</v>
      </c>
      <c r="R2123" s="84">
        <f t="shared" si="98"/>
        <v>-103194064.73284799</v>
      </c>
      <c r="T2123" s="2" t="s">
        <v>56388</v>
      </c>
    </row>
    <row r="2124" spans="2:20" x14ac:dyDescent="0.2">
      <c r="B2124" s="89" t="s">
        <v>21974</v>
      </c>
      <c r="C2124" s="66" t="s">
        <v>21951</v>
      </c>
      <c r="D2124" s="83">
        <f t="shared" si="96"/>
        <v>3</v>
      </c>
      <c r="F2124" s="2" t="s">
        <v>56389</v>
      </c>
      <c r="H2124" s="63">
        <v>31007676.297571</v>
      </c>
      <c r="I2124" s="63">
        <v>47336790.958382994</v>
      </c>
      <c r="J2124" s="63">
        <v>2233611.1111099999</v>
      </c>
      <c r="L2124" s="63">
        <v>-49369409.328004993</v>
      </c>
      <c r="M2124" s="63">
        <v>-22668474.384064995</v>
      </c>
      <c r="N2124" s="63">
        <v>-15724257.370539997</v>
      </c>
      <c r="O2124" s="63">
        <v>-15416065.983899999</v>
      </c>
      <c r="Q2124" s="84">
        <f t="shared" si="97"/>
        <v>80578078.367063999</v>
      </c>
      <c r="R2124" s="84">
        <f t="shared" si="98"/>
        <v>-103178207.06650998</v>
      </c>
      <c r="T2124" s="2" t="s">
        <v>56388</v>
      </c>
    </row>
    <row r="2125" spans="2:20" x14ac:dyDescent="0.2">
      <c r="B2125" s="89" t="s">
        <v>21975</v>
      </c>
      <c r="C2125" s="66" t="s">
        <v>21976</v>
      </c>
      <c r="D2125" s="83">
        <f t="shared" si="96"/>
        <v>3</v>
      </c>
      <c r="F2125" s="2" t="s">
        <v>56389</v>
      </c>
      <c r="H2125" s="63">
        <v>72173831.065674007</v>
      </c>
      <c r="I2125" s="63">
        <v>52533557.709288999</v>
      </c>
      <c r="J2125" s="63">
        <v>793333.33333299996</v>
      </c>
      <c r="L2125" s="63">
        <v>-48936676.476842001</v>
      </c>
      <c r="M2125" s="63">
        <v>-22815647.26966</v>
      </c>
      <c r="N2125" s="63">
        <v>-20976115.562443011</v>
      </c>
      <c r="O2125" s="63">
        <v>-18039969.403494</v>
      </c>
      <c r="Q2125" s="84">
        <f t="shared" si="97"/>
        <v>125500722.10829601</v>
      </c>
      <c r="R2125" s="84">
        <f t="shared" si="98"/>
        <v>-110768408.712439</v>
      </c>
      <c r="T2125" s="2" t="s">
        <v>56388</v>
      </c>
    </row>
    <row r="2126" spans="2:20" x14ac:dyDescent="0.2">
      <c r="B2126" s="89" t="s">
        <v>21977</v>
      </c>
      <c r="C2126" s="66" t="s">
        <v>21976</v>
      </c>
      <c r="D2126" s="83">
        <f t="shared" ref="D2126:D2189" si="99">MONTH(C2126)</f>
        <v>3</v>
      </c>
      <c r="F2126" s="2" t="s">
        <v>56389</v>
      </c>
      <c r="H2126" s="63">
        <v>50229126.042913005</v>
      </c>
      <c r="I2126" s="63">
        <v>54551735.896028012</v>
      </c>
      <c r="J2126" s="63">
        <v>790000</v>
      </c>
      <c r="L2126" s="63">
        <v>-47890130.023339994</v>
      </c>
      <c r="M2126" s="63">
        <v>-22851571.198549997</v>
      </c>
      <c r="N2126" s="63">
        <v>-26311388.060865011</v>
      </c>
      <c r="O2126" s="63">
        <v>-17714790.858694002</v>
      </c>
      <c r="Q2126" s="84">
        <f t="shared" ref="Q2126:Q2189" si="100">SUM(H2126:J2126)</f>
        <v>105570861.93894102</v>
      </c>
      <c r="R2126" s="84">
        <f t="shared" ref="R2126:R2189" si="101">SUM(L2126:O2126)</f>
        <v>-114767880.141449</v>
      </c>
      <c r="T2126" s="2" t="s">
        <v>56388</v>
      </c>
    </row>
    <row r="2127" spans="2:20" x14ac:dyDescent="0.2">
      <c r="B2127" s="89" t="s">
        <v>21978</v>
      </c>
      <c r="C2127" s="66" t="s">
        <v>21976</v>
      </c>
      <c r="D2127" s="83">
        <f t="shared" si="99"/>
        <v>3</v>
      </c>
      <c r="F2127" s="2" t="s">
        <v>56389</v>
      </c>
      <c r="H2127" s="63">
        <v>50221534.849711001</v>
      </c>
      <c r="I2127" s="63">
        <v>54520007.852971002</v>
      </c>
      <c r="J2127" s="63">
        <v>790000</v>
      </c>
      <c r="L2127" s="63">
        <v>-49686572.236246988</v>
      </c>
      <c r="M2127" s="63">
        <v>-22805325.400913995</v>
      </c>
      <c r="N2127" s="63">
        <v>-26016046.922705967</v>
      </c>
      <c r="O2127" s="63">
        <v>-16490923.172745997</v>
      </c>
      <c r="Q2127" s="84">
        <f t="shared" si="100"/>
        <v>105531542.702682</v>
      </c>
      <c r="R2127" s="84">
        <f t="shared" si="101"/>
        <v>-114998867.73261295</v>
      </c>
      <c r="T2127" s="2" t="s">
        <v>56388</v>
      </c>
    </row>
    <row r="2128" spans="2:20" x14ac:dyDescent="0.2">
      <c r="B2128" s="89" t="s">
        <v>21979</v>
      </c>
      <c r="C2128" s="66" t="s">
        <v>21976</v>
      </c>
      <c r="D2128" s="83">
        <f t="shared" si="99"/>
        <v>3</v>
      </c>
      <c r="F2128" s="2" t="s">
        <v>56389</v>
      </c>
      <c r="H2128" s="63">
        <v>50362126.390738994</v>
      </c>
      <c r="I2128" s="63">
        <v>54786326.193706006</v>
      </c>
      <c r="J2128" s="63">
        <v>1189305.5555440001</v>
      </c>
      <c r="L2128" s="63">
        <v>-49611726.221482009</v>
      </c>
      <c r="M2128" s="63">
        <v>-22197158.634145003</v>
      </c>
      <c r="N2128" s="63">
        <v>-21603071.742534984</v>
      </c>
      <c r="O2128" s="63">
        <v>-15915234.761104999</v>
      </c>
      <c r="Q2128" s="84">
        <f t="shared" si="100"/>
        <v>106337758.139989</v>
      </c>
      <c r="R2128" s="84">
        <f t="shared" si="101"/>
        <v>-109327191.359267</v>
      </c>
      <c r="T2128" s="2" t="s">
        <v>56388</v>
      </c>
    </row>
    <row r="2129" spans="2:20" x14ac:dyDescent="0.2">
      <c r="B2129" s="89" t="s">
        <v>21980</v>
      </c>
      <c r="C2129" s="66" t="s">
        <v>21976</v>
      </c>
      <c r="D2129" s="83">
        <f t="shared" si="99"/>
        <v>3</v>
      </c>
      <c r="F2129" s="2" t="s">
        <v>56389</v>
      </c>
      <c r="H2129" s="63">
        <v>50348934.768040001</v>
      </c>
      <c r="I2129" s="63">
        <v>53856733.236152008</v>
      </c>
      <c r="J2129" s="63">
        <v>1690972.2222179999</v>
      </c>
      <c r="L2129" s="63">
        <v>-50770514.416632988</v>
      </c>
      <c r="M2129" s="63">
        <v>-21623626.677748993</v>
      </c>
      <c r="N2129" s="63">
        <v>-17123213.922460984</v>
      </c>
      <c r="O2129" s="63">
        <v>-15898414.671056002</v>
      </c>
      <c r="Q2129" s="84">
        <f t="shared" si="100"/>
        <v>105896640.22641002</v>
      </c>
      <c r="R2129" s="84">
        <f t="shared" si="101"/>
        <v>-105415769.68789898</v>
      </c>
      <c r="T2129" s="2" t="s">
        <v>56388</v>
      </c>
    </row>
    <row r="2130" spans="2:20" x14ac:dyDescent="0.2">
      <c r="B2130" s="89" t="s">
        <v>21981</v>
      </c>
      <c r="C2130" s="66" t="s">
        <v>21976</v>
      </c>
      <c r="D2130" s="83">
        <f t="shared" si="99"/>
        <v>3</v>
      </c>
      <c r="F2130" s="2" t="s">
        <v>56389</v>
      </c>
      <c r="H2130" s="63">
        <v>50394165.830611996</v>
      </c>
      <c r="I2130" s="63">
        <v>53884737.854755998</v>
      </c>
      <c r="J2130" s="63">
        <v>1791805.555589</v>
      </c>
      <c r="L2130" s="63">
        <v>-50264108.392643988</v>
      </c>
      <c r="M2130" s="63">
        <v>-21401352.708069004</v>
      </c>
      <c r="N2130" s="63">
        <v>-14561135.202926001</v>
      </c>
      <c r="O2130" s="63">
        <v>-17526729.214706998</v>
      </c>
      <c r="Q2130" s="84">
        <f t="shared" si="100"/>
        <v>106070709.24095701</v>
      </c>
      <c r="R2130" s="84">
        <f t="shared" si="101"/>
        <v>-103753325.51834598</v>
      </c>
      <c r="T2130" s="2" t="s">
        <v>56388</v>
      </c>
    </row>
    <row r="2131" spans="2:20" x14ac:dyDescent="0.2">
      <c r="B2131" s="89" t="s">
        <v>21982</v>
      </c>
      <c r="C2131" s="66" t="s">
        <v>21976</v>
      </c>
      <c r="D2131" s="83">
        <f t="shared" si="99"/>
        <v>3</v>
      </c>
      <c r="F2131" s="2" t="s">
        <v>56389</v>
      </c>
      <c r="H2131" s="63">
        <v>48680634.111828998</v>
      </c>
      <c r="I2131" s="63">
        <v>53932974.454608999</v>
      </c>
      <c r="J2131" s="63">
        <v>795138.88890500006</v>
      </c>
      <c r="L2131" s="63">
        <v>-47411032.774654008</v>
      </c>
      <c r="M2131" s="63">
        <v>-21342605.985401988</v>
      </c>
      <c r="N2131" s="63">
        <v>-12886593.914960999</v>
      </c>
      <c r="O2131" s="63">
        <v>-17976128.643222</v>
      </c>
      <c r="Q2131" s="84">
        <f t="shared" si="100"/>
        <v>103408747.45534299</v>
      </c>
      <c r="R2131" s="84">
        <f t="shared" si="101"/>
        <v>-99616361.318238989</v>
      </c>
      <c r="T2131" s="2" t="s">
        <v>56388</v>
      </c>
    </row>
    <row r="2132" spans="2:20" x14ac:dyDescent="0.2">
      <c r="B2132" s="89" t="s">
        <v>21983</v>
      </c>
      <c r="C2132" s="66" t="s">
        <v>21976</v>
      </c>
      <c r="D2132" s="83">
        <f t="shared" si="99"/>
        <v>3</v>
      </c>
      <c r="F2132" s="2" t="s">
        <v>56389</v>
      </c>
      <c r="H2132" s="63">
        <v>48327195.398334995</v>
      </c>
      <c r="I2132" s="63">
        <v>51934427.326966003</v>
      </c>
      <c r="J2132" s="63">
        <v>790000</v>
      </c>
      <c r="L2132" s="63">
        <v>-46482236.337933987</v>
      </c>
      <c r="M2132" s="63">
        <v>-21058049.479598992</v>
      </c>
      <c r="N2132" s="63">
        <v>-11549832.819907004</v>
      </c>
      <c r="O2132" s="63">
        <v>-19215855.404226005</v>
      </c>
      <c r="Q2132" s="84">
        <f t="shared" si="100"/>
        <v>101051622.725301</v>
      </c>
      <c r="R2132" s="84">
        <f t="shared" si="101"/>
        <v>-98305974.041666001</v>
      </c>
      <c r="T2132" s="2" t="s">
        <v>56388</v>
      </c>
    </row>
    <row r="2133" spans="2:20" x14ac:dyDescent="0.2">
      <c r="B2133" s="89" t="s">
        <v>21984</v>
      </c>
      <c r="C2133" s="66" t="s">
        <v>21976</v>
      </c>
      <c r="D2133" s="83">
        <f t="shared" si="99"/>
        <v>3</v>
      </c>
      <c r="F2133" s="2" t="s">
        <v>56389</v>
      </c>
      <c r="H2133" s="63">
        <v>48283715.96063</v>
      </c>
      <c r="I2133" s="63">
        <v>51931664.355297998</v>
      </c>
      <c r="J2133" s="63">
        <v>788888.88888900005</v>
      </c>
      <c r="L2133" s="63">
        <v>-46595631.407456003</v>
      </c>
      <c r="M2133" s="63">
        <v>-21217562.762113996</v>
      </c>
      <c r="N2133" s="63">
        <v>-10929117.048244005</v>
      </c>
      <c r="O2133" s="63">
        <v>-19854251.209734</v>
      </c>
      <c r="Q2133" s="84">
        <f t="shared" si="100"/>
        <v>101004269.204817</v>
      </c>
      <c r="R2133" s="84">
        <f t="shared" si="101"/>
        <v>-98596562.427547991</v>
      </c>
      <c r="T2133" s="2" t="s">
        <v>56388</v>
      </c>
    </row>
    <row r="2134" spans="2:20" x14ac:dyDescent="0.2">
      <c r="B2134" s="89" t="s">
        <v>21985</v>
      </c>
      <c r="C2134" s="66" t="s">
        <v>21976</v>
      </c>
      <c r="D2134" s="83">
        <f t="shared" si="99"/>
        <v>3</v>
      </c>
      <c r="F2134" s="2" t="s">
        <v>56389</v>
      </c>
      <c r="H2134" s="63">
        <v>45990988.083846003</v>
      </c>
      <c r="I2134" s="63">
        <v>51977622.245058991</v>
      </c>
      <c r="J2134" s="63">
        <v>790000</v>
      </c>
      <c r="L2134" s="63">
        <v>-44217573.263873003</v>
      </c>
      <c r="M2134" s="63">
        <v>-21271443.082775999</v>
      </c>
      <c r="N2134" s="63">
        <v>-10906356.979279993</v>
      </c>
      <c r="O2134" s="63">
        <v>-20401977.846165996</v>
      </c>
      <c r="Q2134" s="84">
        <f t="shared" si="100"/>
        <v>98758610.328904986</v>
      </c>
      <c r="R2134" s="84">
        <f t="shared" si="101"/>
        <v>-96797351.172095001</v>
      </c>
      <c r="T2134" s="2" t="s">
        <v>56388</v>
      </c>
    </row>
    <row r="2135" spans="2:20" x14ac:dyDescent="0.2">
      <c r="B2135" s="89" t="s">
        <v>21986</v>
      </c>
      <c r="C2135" s="66" t="s">
        <v>21976</v>
      </c>
      <c r="D2135" s="83">
        <f t="shared" si="99"/>
        <v>3</v>
      </c>
      <c r="F2135" s="2" t="s">
        <v>56389</v>
      </c>
      <c r="H2135" s="63">
        <v>45339358.317341998</v>
      </c>
      <c r="I2135" s="63">
        <v>51937929.161444999</v>
      </c>
      <c r="J2135" s="63">
        <v>790000</v>
      </c>
      <c r="L2135" s="63">
        <v>-43382091.324187003</v>
      </c>
      <c r="M2135" s="63">
        <v>-21907681.095616005</v>
      </c>
      <c r="N2135" s="63">
        <v>-11950701.551634993</v>
      </c>
      <c r="O2135" s="63">
        <v>-21941148.187199</v>
      </c>
      <c r="Q2135" s="84">
        <f t="shared" si="100"/>
        <v>98067287.478787005</v>
      </c>
      <c r="R2135" s="84">
        <f t="shared" si="101"/>
        <v>-99181622.158637002</v>
      </c>
      <c r="T2135" s="2" t="s">
        <v>56388</v>
      </c>
    </row>
    <row r="2136" spans="2:20" x14ac:dyDescent="0.2">
      <c r="B2136" s="89" t="s">
        <v>21987</v>
      </c>
      <c r="C2136" s="66" t="s">
        <v>21976</v>
      </c>
      <c r="D2136" s="83">
        <f t="shared" si="99"/>
        <v>3</v>
      </c>
      <c r="F2136" s="2" t="s">
        <v>56389</v>
      </c>
      <c r="H2136" s="63">
        <v>45386279.076339997</v>
      </c>
      <c r="I2136" s="63">
        <v>50781481.97537601</v>
      </c>
      <c r="J2136" s="63">
        <v>791111.11111099995</v>
      </c>
      <c r="L2136" s="63">
        <v>-43428554.081913002</v>
      </c>
      <c r="M2136" s="63">
        <v>-22589604.421261996</v>
      </c>
      <c r="N2136" s="63">
        <v>-14953321.382942013</v>
      </c>
      <c r="O2136" s="63">
        <v>-21920861.396258</v>
      </c>
      <c r="Q2136" s="84">
        <f t="shared" si="100"/>
        <v>96958872.162827</v>
      </c>
      <c r="R2136" s="84">
        <f t="shared" si="101"/>
        <v>-102892341.28237501</v>
      </c>
      <c r="T2136" s="2" t="s">
        <v>56388</v>
      </c>
    </row>
    <row r="2137" spans="2:20" x14ac:dyDescent="0.2">
      <c r="B2137" s="89" t="s">
        <v>21988</v>
      </c>
      <c r="C2137" s="66" t="s">
        <v>21976</v>
      </c>
      <c r="D2137" s="83">
        <f t="shared" si="99"/>
        <v>3</v>
      </c>
      <c r="F2137" s="2" t="s">
        <v>56389</v>
      </c>
      <c r="H2137" s="63">
        <v>45344846.852168001</v>
      </c>
      <c r="I2137" s="63">
        <v>50760804.863331005</v>
      </c>
      <c r="J2137" s="63">
        <v>790000</v>
      </c>
      <c r="L2137" s="63">
        <v>-43775508.099820003</v>
      </c>
      <c r="M2137" s="63">
        <v>-22698745.845722008</v>
      </c>
      <c r="N2137" s="63">
        <v>-17755878.099426001</v>
      </c>
      <c r="O2137" s="63">
        <v>-20376730.293109998</v>
      </c>
      <c r="Q2137" s="84">
        <f t="shared" si="100"/>
        <v>96895651.715499014</v>
      </c>
      <c r="R2137" s="84">
        <f t="shared" si="101"/>
        <v>-104606862.33807801</v>
      </c>
      <c r="T2137" s="2" t="s">
        <v>56388</v>
      </c>
    </row>
    <row r="2138" spans="2:20" x14ac:dyDescent="0.2">
      <c r="B2138" s="89" t="s">
        <v>21989</v>
      </c>
      <c r="C2138" s="66" t="s">
        <v>21976</v>
      </c>
      <c r="D2138" s="83">
        <f t="shared" si="99"/>
        <v>3</v>
      </c>
      <c r="F2138" s="2" t="s">
        <v>56389</v>
      </c>
      <c r="H2138" s="63">
        <v>45336476.076738</v>
      </c>
      <c r="I2138" s="63">
        <v>50767136.037372001</v>
      </c>
      <c r="J2138" s="63">
        <v>781388.8888650001</v>
      </c>
      <c r="L2138" s="63">
        <v>-43895066.410258986</v>
      </c>
      <c r="M2138" s="63">
        <v>-22942500.549648009</v>
      </c>
      <c r="N2138" s="63">
        <v>-19348308.351221994</v>
      </c>
      <c r="O2138" s="63">
        <v>-15635898.149527</v>
      </c>
      <c r="Q2138" s="84">
        <f t="shared" si="100"/>
        <v>96885001.002974987</v>
      </c>
      <c r="R2138" s="84">
        <f t="shared" si="101"/>
        <v>-101821773.46065599</v>
      </c>
      <c r="T2138" s="2" t="s">
        <v>56388</v>
      </c>
    </row>
    <row r="2139" spans="2:20" x14ac:dyDescent="0.2">
      <c r="B2139" s="89" t="s">
        <v>21990</v>
      </c>
      <c r="C2139" s="66" t="s">
        <v>21976</v>
      </c>
      <c r="D2139" s="83">
        <f t="shared" si="99"/>
        <v>3</v>
      </c>
      <c r="F2139" s="2" t="s">
        <v>56389</v>
      </c>
      <c r="H2139" s="63">
        <v>45103806.542884007</v>
      </c>
      <c r="I2139" s="63">
        <v>51291718.988927007</v>
      </c>
      <c r="J2139" s="63">
        <v>788888.88888900005</v>
      </c>
      <c r="L2139" s="63">
        <v>-43838948.322498001</v>
      </c>
      <c r="M2139" s="63">
        <v>-22822574.548882999</v>
      </c>
      <c r="N2139" s="63">
        <v>-17690566.085905012</v>
      </c>
      <c r="O2139" s="63">
        <v>-17041863.759766001</v>
      </c>
      <c r="Q2139" s="84">
        <f t="shared" si="100"/>
        <v>97184414.420700014</v>
      </c>
      <c r="R2139" s="84">
        <f t="shared" si="101"/>
        <v>-101393952.71705201</v>
      </c>
      <c r="T2139" s="2" t="s">
        <v>56388</v>
      </c>
    </row>
    <row r="2140" spans="2:20" x14ac:dyDescent="0.2">
      <c r="B2140" s="89" t="s">
        <v>21991</v>
      </c>
      <c r="C2140" s="66" t="s">
        <v>21976</v>
      </c>
      <c r="D2140" s="83">
        <f t="shared" si="99"/>
        <v>3</v>
      </c>
      <c r="F2140" s="2" t="s">
        <v>56389</v>
      </c>
      <c r="H2140" s="63">
        <v>45359081.368339002</v>
      </c>
      <c r="I2140" s="63">
        <v>51489152.01889801</v>
      </c>
      <c r="J2140" s="63">
        <v>790000</v>
      </c>
      <c r="L2140" s="63">
        <v>-42893437.130950995</v>
      </c>
      <c r="M2140" s="63">
        <v>-22463947.802325994</v>
      </c>
      <c r="N2140" s="63">
        <v>-15657626.758780021</v>
      </c>
      <c r="O2140" s="63">
        <v>-16335579.177344998</v>
      </c>
      <c r="Q2140" s="84">
        <f t="shared" si="100"/>
        <v>97638233.387237012</v>
      </c>
      <c r="R2140" s="84">
        <f t="shared" si="101"/>
        <v>-97350590.869402006</v>
      </c>
      <c r="T2140" s="2" t="s">
        <v>56388</v>
      </c>
    </row>
    <row r="2141" spans="2:20" x14ac:dyDescent="0.2">
      <c r="B2141" s="89" t="s">
        <v>21992</v>
      </c>
      <c r="C2141" s="66" t="s">
        <v>21976</v>
      </c>
      <c r="D2141" s="83">
        <f t="shared" si="99"/>
        <v>3</v>
      </c>
      <c r="F2141" s="2" t="s">
        <v>56389</v>
      </c>
      <c r="H2141" s="63">
        <v>45365282.840047002</v>
      </c>
      <c r="I2141" s="63">
        <v>51616908.701520003</v>
      </c>
      <c r="J2141" s="63">
        <v>791111.11111099995</v>
      </c>
      <c r="L2141" s="63">
        <v>-42840684.904188998</v>
      </c>
      <c r="M2141" s="63">
        <v>-22637961.073718</v>
      </c>
      <c r="N2141" s="63">
        <v>-13827225.021019001</v>
      </c>
      <c r="O2141" s="63">
        <v>-17027662.513886001</v>
      </c>
      <c r="Q2141" s="84">
        <f t="shared" si="100"/>
        <v>97773302.652677998</v>
      </c>
      <c r="R2141" s="84">
        <f t="shared" si="101"/>
        <v>-96333533.512812003</v>
      </c>
      <c r="T2141" s="2" t="s">
        <v>56388</v>
      </c>
    </row>
    <row r="2142" spans="2:20" x14ac:dyDescent="0.2">
      <c r="B2142" s="89" t="s">
        <v>21993</v>
      </c>
      <c r="C2142" s="66" t="s">
        <v>21976</v>
      </c>
      <c r="D2142" s="83">
        <f t="shared" si="99"/>
        <v>3</v>
      </c>
      <c r="F2142" s="2" t="s">
        <v>56389</v>
      </c>
      <c r="H2142" s="63">
        <v>44872891.364798002</v>
      </c>
      <c r="I2142" s="63">
        <v>51808253.512030005</v>
      </c>
      <c r="J2142" s="63">
        <v>790000</v>
      </c>
      <c r="L2142" s="63">
        <v>-41685992.943074003</v>
      </c>
      <c r="M2142" s="63">
        <v>-22471278.605394989</v>
      </c>
      <c r="N2142" s="63">
        <v>-11429823.098076001</v>
      </c>
      <c r="O2142" s="63">
        <v>-17918845.450817</v>
      </c>
      <c r="Q2142" s="84">
        <f t="shared" si="100"/>
        <v>97471144.876828015</v>
      </c>
      <c r="R2142" s="84">
        <f t="shared" si="101"/>
        <v>-93505940.097361997</v>
      </c>
      <c r="T2142" s="2" t="s">
        <v>56388</v>
      </c>
    </row>
    <row r="2143" spans="2:20" x14ac:dyDescent="0.2">
      <c r="B2143" s="89" t="s">
        <v>21994</v>
      </c>
      <c r="C2143" s="66" t="s">
        <v>21976</v>
      </c>
      <c r="D2143" s="83">
        <f t="shared" si="99"/>
        <v>3</v>
      </c>
      <c r="F2143" s="2" t="s">
        <v>56389</v>
      </c>
      <c r="H2143" s="63">
        <v>46002728.375475004</v>
      </c>
      <c r="I2143" s="63">
        <v>51386051.013343014</v>
      </c>
      <c r="J2143" s="63">
        <v>788888.88888900005</v>
      </c>
      <c r="L2143" s="63">
        <v>-40528021.30276899</v>
      </c>
      <c r="M2143" s="63">
        <v>-21247566.013156015</v>
      </c>
      <c r="N2143" s="63">
        <v>-9975749.6077230033</v>
      </c>
      <c r="O2143" s="63">
        <v>-21656469.698983997</v>
      </c>
      <c r="Q2143" s="84">
        <f t="shared" si="100"/>
        <v>98177668.277707025</v>
      </c>
      <c r="R2143" s="84">
        <f t="shared" si="101"/>
        <v>-93407806.622631997</v>
      </c>
      <c r="T2143" s="2" t="s">
        <v>56388</v>
      </c>
    </row>
    <row r="2144" spans="2:20" x14ac:dyDescent="0.2">
      <c r="B2144" s="89" t="s">
        <v>21995</v>
      </c>
      <c r="C2144" s="66" t="s">
        <v>21976</v>
      </c>
      <c r="D2144" s="83">
        <f t="shared" si="99"/>
        <v>3</v>
      </c>
      <c r="F2144" s="2" t="s">
        <v>56389</v>
      </c>
      <c r="H2144" s="63">
        <v>46100872.623268999</v>
      </c>
      <c r="I2144" s="63">
        <v>51387942.852081001</v>
      </c>
      <c r="J2144" s="63">
        <v>788787.87878699997</v>
      </c>
      <c r="L2144" s="63">
        <v>-39543056.629473001</v>
      </c>
      <c r="M2144" s="63">
        <v>-19698432.153723001</v>
      </c>
      <c r="N2144" s="63">
        <v>-9798070.2263249923</v>
      </c>
      <c r="O2144" s="63">
        <v>-20610397.279821001</v>
      </c>
      <c r="Q2144" s="84">
        <f t="shared" si="100"/>
        <v>98277603.354136989</v>
      </c>
      <c r="R2144" s="84">
        <f t="shared" si="101"/>
        <v>-89649956.289341986</v>
      </c>
      <c r="T2144" s="2" t="s">
        <v>56388</v>
      </c>
    </row>
    <row r="2145" spans="2:20" x14ac:dyDescent="0.2">
      <c r="B2145" s="89" t="s">
        <v>21996</v>
      </c>
      <c r="C2145" s="66" t="s">
        <v>21976</v>
      </c>
      <c r="D2145" s="83">
        <f t="shared" si="99"/>
        <v>3</v>
      </c>
      <c r="F2145" s="2" t="s">
        <v>56389</v>
      </c>
      <c r="H2145" s="63">
        <v>44360538.839640997</v>
      </c>
      <c r="I2145" s="63">
        <v>51303662.242617004</v>
      </c>
      <c r="J2145" s="63">
        <v>788888.88888900005</v>
      </c>
      <c r="L2145" s="63">
        <v>-41203049.946020991</v>
      </c>
      <c r="M2145" s="63">
        <v>-18584549.058075994</v>
      </c>
      <c r="N2145" s="63">
        <v>-10152960.375886995</v>
      </c>
      <c r="O2145" s="63">
        <v>-20683563.575068001</v>
      </c>
      <c r="Q2145" s="84">
        <f t="shared" si="100"/>
        <v>96453089.971147001</v>
      </c>
      <c r="R2145" s="84">
        <f t="shared" si="101"/>
        <v>-90624122.955051973</v>
      </c>
      <c r="T2145" s="2" t="s">
        <v>56388</v>
      </c>
    </row>
    <row r="2146" spans="2:20" x14ac:dyDescent="0.2">
      <c r="B2146" s="89" t="s">
        <v>21997</v>
      </c>
      <c r="C2146" s="66" t="s">
        <v>21976</v>
      </c>
      <c r="D2146" s="83">
        <f t="shared" si="99"/>
        <v>3</v>
      </c>
      <c r="F2146" s="2" t="s">
        <v>56389</v>
      </c>
      <c r="H2146" s="63">
        <v>44798639.415482998</v>
      </c>
      <c r="I2146" s="63">
        <v>51257927.246493988</v>
      </c>
      <c r="J2146" s="63">
        <v>791111.11111099995</v>
      </c>
      <c r="L2146" s="63">
        <v>-41681143.433239982</v>
      </c>
      <c r="M2146" s="63">
        <v>-18631791.181104008</v>
      </c>
      <c r="N2146" s="63">
        <v>-10897534.427545013</v>
      </c>
      <c r="O2146" s="63">
        <v>-20825189.943940997</v>
      </c>
      <c r="Q2146" s="84">
        <f t="shared" si="100"/>
        <v>96847677.773087993</v>
      </c>
      <c r="R2146" s="84">
        <f t="shared" si="101"/>
        <v>-92035658.985829994</v>
      </c>
      <c r="T2146" s="2" t="s">
        <v>56388</v>
      </c>
    </row>
    <row r="2147" spans="2:20" x14ac:dyDescent="0.2">
      <c r="B2147" s="89" t="s">
        <v>21998</v>
      </c>
      <c r="C2147" s="66" t="s">
        <v>21976</v>
      </c>
      <c r="D2147" s="83">
        <f t="shared" si="99"/>
        <v>3</v>
      </c>
      <c r="F2147" s="2" t="s">
        <v>56389</v>
      </c>
      <c r="H2147" s="63">
        <v>44672629.367410995</v>
      </c>
      <c r="I2147" s="63">
        <v>51279113.636966005</v>
      </c>
      <c r="J2147" s="63">
        <v>789583.33330000006</v>
      </c>
      <c r="L2147" s="63">
        <v>-42164617.581627987</v>
      </c>
      <c r="M2147" s="63">
        <v>-18571083.640285987</v>
      </c>
      <c r="N2147" s="63">
        <v>-12407303.473017994</v>
      </c>
      <c r="O2147" s="63">
        <v>-18372966.324725002</v>
      </c>
      <c r="Q2147" s="84">
        <f t="shared" si="100"/>
        <v>96741326.337677002</v>
      </c>
      <c r="R2147" s="84">
        <f t="shared" si="101"/>
        <v>-91515971.019656971</v>
      </c>
      <c r="T2147" s="2" t="s">
        <v>56388</v>
      </c>
    </row>
    <row r="2148" spans="2:20" x14ac:dyDescent="0.2">
      <c r="B2148" s="89" t="s">
        <v>21999</v>
      </c>
      <c r="C2148" s="66" t="s">
        <v>22000</v>
      </c>
      <c r="D2148" s="83">
        <f t="shared" si="99"/>
        <v>3</v>
      </c>
      <c r="F2148" s="2" t="s">
        <v>56389</v>
      </c>
      <c r="H2148" s="63">
        <v>52070789.861040995</v>
      </c>
      <c r="I2148" s="63">
        <v>53186936.70332101</v>
      </c>
      <c r="J2148" s="63">
        <v>789166.66666700004</v>
      </c>
      <c r="L2148" s="63">
        <v>-49295894.615997992</v>
      </c>
      <c r="M2148" s="63">
        <v>-18730175.191275012</v>
      </c>
      <c r="N2148" s="63">
        <v>-15405546.719063999</v>
      </c>
      <c r="O2148" s="63">
        <v>-17218083.759868</v>
      </c>
      <c r="Q2148" s="84">
        <f t="shared" si="100"/>
        <v>106046893.231029</v>
      </c>
      <c r="R2148" s="84">
        <f t="shared" si="101"/>
        <v>-100649700.28620499</v>
      </c>
      <c r="T2148" s="2" t="s">
        <v>56388</v>
      </c>
    </row>
    <row r="2149" spans="2:20" x14ac:dyDescent="0.2">
      <c r="B2149" s="89" t="s">
        <v>22001</v>
      </c>
      <c r="C2149" s="66" t="s">
        <v>22000</v>
      </c>
      <c r="D2149" s="83">
        <f t="shared" si="99"/>
        <v>3</v>
      </c>
      <c r="F2149" s="2" t="s">
        <v>56389</v>
      </c>
      <c r="H2149" s="63">
        <v>53222321.29355</v>
      </c>
      <c r="I2149" s="63">
        <v>53543902.308250993</v>
      </c>
      <c r="J2149" s="63">
        <v>790000</v>
      </c>
      <c r="L2149" s="63">
        <v>-49348020.364022002</v>
      </c>
      <c r="M2149" s="63">
        <v>-18823644.16334901</v>
      </c>
      <c r="N2149" s="63">
        <v>-20858920.996622007</v>
      </c>
      <c r="O2149" s="63">
        <v>-17579398.495611001</v>
      </c>
      <c r="Q2149" s="84">
        <f t="shared" si="100"/>
        <v>107556223.60180099</v>
      </c>
      <c r="R2149" s="84">
        <f t="shared" si="101"/>
        <v>-106609984.01960403</v>
      </c>
      <c r="T2149" s="2" t="s">
        <v>56388</v>
      </c>
    </row>
    <row r="2150" spans="2:20" x14ac:dyDescent="0.2">
      <c r="B2150" s="89" t="s">
        <v>22002</v>
      </c>
      <c r="C2150" s="66" t="s">
        <v>22000</v>
      </c>
      <c r="D2150" s="83">
        <f t="shared" si="99"/>
        <v>3</v>
      </c>
      <c r="F2150" s="2" t="s">
        <v>56389</v>
      </c>
      <c r="H2150" s="63">
        <v>53056371.190543003</v>
      </c>
      <c r="I2150" s="63">
        <v>53634513.317150012</v>
      </c>
      <c r="J2150" s="63">
        <v>790000</v>
      </c>
      <c r="L2150" s="63">
        <v>-49202543.528940998</v>
      </c>
      <c r="M2150" s="63">
        <v>-19014004.800471012</v>
      </c>
      <c r="N2150" s="63">
        <v>-26154390.988493007</v>
      </c>
      <c r="O2150" s="63">
        <v>-17286840.358608</v>
      </c>
      <c r="Q2150" s="84">
        <f t="shared" si="100"/>
        <v>107480884.50769302</v>
      </c>
      <c r="R2150" s="84">
        <f t="shared" si="101"/>
        <v>-111657779.67651302</v>
      </c>
      <c r="T2150" s="2" t="s">
        <v>56388</v>
      </c>
    </row>
    <row r="2151" spans="2:20" x14ac:dyDescent="0.2">
      <c r="B2151" s="89" t="s">
        <v>22003</v>
      </c>
      <c r="C2151" s="66" t="s">
        <v>22000</v>
      </c>
      <c r="D2151" s="83">
        <f t="shared" si="99"/>
        <v>3</v>
      </c>
      <c r="F2151" s="2" t="s">
        <v>56389</v>
      </c>
      <c r="H2151" s="63">
        <v>54090123.988067999</v>
      </c>
      <c r="I2151" s="63">
        <v>52943944.457859002</v>
      </c>
      <c r="J2151" s="63">
        <v>788888.88888800004</v>
      </c>
      <c r="L2151" s="63">
        <v>-48839764.769385993</v>
      </c>
      <c r="M2151" s="63">
        <v>-19108337.547931999</v>
      </c>
      <c r="N2151" s="63">
        <v>-27940662.559539024</v>
      </c>
      <c r="O2151" s="63">
        <v>-15595947.872175001</v>
      </c>
      <c r="Q2151" s="84">
        <f t="shared" si="100"/>
        <v>107822957.334815</v>
      </c>
      <c r="R2151" s="84">
        <f t="shared" si="101"/>
        <v>-111484712.74903202</v>
      </c>
      <c r="T2151" s="2" t="s">
        <v>56388</v>
      </c>
    </row>
    <row r="2152" spans="2:20" x14ac:dyDescent="0.2">
      <c r="B2152" s="89" t="s">
        <v>22004</v>
      </c>
      <c r="C2152" s="66" t="s">
        <v>22000</v>
      </c>
      <c r="D2152" s="83">
        <f t="shared" si="99"/>
        <v>3</v>
      </c>
      <c r="F2152" s="2" t="s">
        <v>56389</v>
      </c>
      <c r="H2152" s="63">
        <v>51454261.731550001</v>
      </c>
      <c r="I2152" s="63">
        <v>52770874.421451993</v>
      </c>
      <c r="J2152" s="63">
        <v>790000</v>
      </c>
      <c r="L2152" s="63">
        <v>-47483340.944292992</v>
      </c>
      <c r="M2152" s="63">
        <v>-18903026.348683003</v>
      </c>
      <c r="N2152" s="63">
        <v>-26782103.685350012</v>
      </c>
      <c r="O2152" s="63">
        <v>-16479169.488921</v>
      </c>
      <c r="Q2152" s="84">
        <f t="shared" si="100"/>
        <v>105015136.15300199</v>
      </c>
      <c r="R2152" s="84">
        <f t="shared" si="101"/>
        <v>-109647640.46724701</v>
      </c>
      <c r="T2152" s="2" t="s">
        <v>56388</v>
      </c>
    </row>
    <row r="2153" spans="2:20" x14ac:dyDescent="0.2">
      <c r="B2153" s="89" t="s">
        <v>22005</v>
      </c>
      <c r="C2153" s="66" t="s">
        <v>22000</v>
      </c>
      <c r="D2153" s="83">
        <f t="shared" si="99"/>
        <v>3</v>
      </c>
      <c r="F2153" s="2" t="s">
        <v>56389</v>
      </c>
      <c r="H2153" s="63">
        <v>51977135.865453996</v>
      </c>
      <c r="I2153" s="63">
        <v>53468232.068705</v>
      </c>
      <c r="J2153" s="63">
        <v>791111.11111199996</v>
      </c>
      <c r="L2153" s="63">
        <v>-47306719.658335</v>
      </c>
      <c r="M2153" s="63">
        <v>-18492318.615976989</v>
      </c>
      <c r="N2153" s="63">
        <v>-23915917.643750019</v>
      </c>
      <c r="O2153" s="63">
        <v>-17220150.278006002</v>
      </c>
      <c r="Q2153" s="84">
        <f t="shared" si="100"/>
        <v>106236479.04527099</v>
      </c>
      <c r="R2153" s="84">
        <f t="shared" si="101"/>
        <v>-106935106.196068</v>
      </c>
      <c r="T2153" s="2" t="s">
        <v>56388</v>
      </c>
    </row>
    <row r="2154" spans="2:20" x14ac:dyDescent="0.2">
      <c r="B2154" s="89" t="s">
        <v>22006</v>
      </c>
      <c r="C2154" s="66" t="s">
        <v>22000</v>
      </c>
      <c r="D2154" s="83">
        <f t="shared" si="99"/>
        <v>3</v>
      </c>
      <c r="F2154" s="2" t="s">
        <v>56389</v>
      </c>
      <c r="H2154" s="63">
        <v>52152592.888976</v>
      </c>
      <c r="I2154" s="63">
        <v>53476832.68004401</v>
      </c>
      <c r="J2154" s="63">
        <v>788888.88888800004</v>
      </c>
      <c r="L2154" s="63">
        <v>-47386227.053201012</v>
      </c>
      <c r="M2154" s="63">
        <v>-17898589.115602005</v>
      </c>
      <c r="N2154" s="63">
        <v>-20381077.452553019</v>
      </c>
      <c r="O2154" s="63">
        <v>-16317205.277408</v>
      </c>
      <c r="Q2154" s="84">
        <f t="shared" si="100"/>
        <v>106418314.457908</v>
      </c>
      <c r="R2154" s="84">
        <f t="shared" si="101"/>
        <v>-101983098.89876404</v>
      </c>
      <c r="T2154" s="2" t="s">
        <v>56388</v>
      </c>
    </row>
    <row r="2155" spans="2:20" x14ac:dyDescent="0.2">
      <c r="B2155" s="89" t="s">
        <v>22007</v>
      </c>
      <c r="C2155" s="66" t="s">
        <v>22000</v>
      </c>
      <c r="D2155" s="83">
        <f t="shared" si="99"/>
        <v>3</v>
      </c>
      <c r="F2155" s="2" t="s">
        <v>56389</v>
      </c>
      <c r="H2155" s="63">
        <v>52159670.814978011</v>
      </c>
      <c r="I2155" s="63">
        <v>53542598.051199004</v>
      </c>
      <c r="J2155" s="63">
        <v>790000</v>
      </c>
      <c r="L2155" s="63">
        <v>-46713731.178844981</v>
      </c>
      <c r="M2155" s="63">
        <v>-17587297.470281009</v>
      </c>
      <c r="N2155" s="63">
        <v>-17576272.807421006</v>
      </c>
      <c r="O2155" s="63">
        <v>-18212426.534667</v>
      </c>
      <c r="Q2155" s="84">
        <f t="shared" si="100"/>
        <v>106492268.86617702</v>
      </c>
      <c r="R2155" s="84">
        <f t="shared" si="101"/>
        <v>-100089727.99121399</v>
      </c>
      <c r="T2155" s="2" t="s">
        <v>56388</v>
      </c>
    </row>
    <row r="2156" spans="2:20" x14ac:dyDescent="0.2">
      <c r="B2156" s="89" t="s">
        <v>22008</v>
      </c>
      <c r="C2156" s="66" t="s">
        <v>22000</v>
      </c>
      <c r="D2156" s="83">
        <f t="shared" si="99"/>
        <v>3</v>
      </c>
      <c r="F2156" s="2" t="s">
        <v>56389</v>
      </c>
      <c r="H2156" s="63">
        <v>52246671.000338003</v>
      </c>
      <c r="I2156" s="63">
        <v>52948531.108136006</v>
      </c>
      <c r="J2156" s="63">
        <v>791111.11111199996</v>
      </c>
      <c r="L2156" s="63">
        <v>-48006314.859287001</v>
      </c>
      <c r="M2156" s="63">
        <v>-17267686.24231701</v>
      </c>
      <c r="N2156" s="63">
        <v>-15199713.066502979</v>
      </c>
      <c r="O2156" s="63">
        <v>-20888167.080990002</v>
      </c>
      <c r="Q2156" s="84">
        <f t="shared" si="100"/>
        <v>105986313.21958601</v>
      </c>
      <c r="R2156" s="84">
        <f t="shared" si="101"/>
        <v>-101361881.24909699</v>
      </c>
      <c r="T2156" s="2" t="s">
        <v>56388</v>
      </c>
    </row>
    <row r="2157" spans="2:20" x14ac:dyDescent="0.2">
      <c r="B2157" s="89" t="s">
        <v>22009</v>
      </c>
      <c r="C2157" s="66" t="s">
        <v>22000</v>
      </c>
      <c r="D2157" s="83">
        <f t="shared" si="99"/>
        <v>3</v>
      </c>
      <c r="F2157" s="2" t="s">
        <v>56389</v>
      </c>
      <c r="H2157" s="63">
        <v>52215238.245539993</v>
      </c>
      <c r="I2157" s="63">
        <v>53029400.498278998</v>
      </c>
      <c r="J2157" s="63">
        <v>788055.55555499997</v>
      </c>
      <c r="L2157" s="63">
        <v>-46093073.803566001</v>
      </c>
      <c r="M2157" s="63">
        <v>-16640421.974533007</v>
      </c>
      <c r="N2157" s="63">
        <v>-13668552.685783003</v>
      </c>
      <c r="O2157" s="63">
        <v>-21306675.613876004</v>
      </c>
      <c r="Q2157" s="84">
        <f t="shared" si="100"/>
        <v>106032694.299374</v>
      </c>
      <c r="R2157" s="84">
        <f t="shared" si="101"/>
        <v>-97708724.077758014</v>
      </c>
      <c r="T2157" s="2" t="s">
        <v>56388</v>
      </c>
    </row>
    <row r="2158" spans="2:20" x14ac:dyDescent="0.2">
      <c r="B2158" s="89" t="s">
        <v>22010</v>
      </c>
      <c r="C2158" s="66" t="s">
        <v>22000</v>
      </c>
      <c r="D2158" s="83">
        <f t="shared" si="99"/>
        <v>3</v>
      </c>
      <c r="F2158" s="2" t="s">
        <v>56389</v>
      </c>
      <c r="H2158" s="63">
        <v>51662344.491315998</v>
      </c>
      <c r="I2158" s="63">
        <v>52720534.611915007</v>
      </c>
      <c r="J2158" s="63">
        <v>790833.33333299996</v>
      </c>
      <c r="L2158" s="63">
        <v>-45182548.910305984</v>
      </c>
      <c r="M2158" s="63">
        <v>-16911427.891753998</v>
      </c>
      <c r="N2158" s="63">
        <v>-13617201.724657997</v>
      </c>
      <c r="O2158" s="63">
        <v>-23276489.865787003</v>
      </c>
      <c r="Q2158" s="84">
        <f t="shared" si="100"/>
        <v>105173712.43656401</v>
      </c>
      <c r="R2158" s="84">
        <f t="shared" si="101"/>
        <v>-98987668.392504975</v>
      </c>
      <c r="T2158" s="2" t="s">
        <v>56388</v>
      </c>
    </row>
    <row r="2159" spans="2:20" x14ac:dyDescent="0.2">
      <c r="B2159" s="89" t="s">
        <v>22011</v>
      </c>
      <c r="C2159" s="66" t="s">
        <v>22000</v>
      </c>
      <c r="D2159" s="83">
        <f t="shared" si="99"/>
        <v>3</v>
      </c>
      <c r="F2159" s="2" t="s">
        <v>56389</v>
      </c>
      <c r="H2159" s="63">
        <v>51607059.818314008</v>
      </c>
      <c r="I2159" s="63">
        <v>52897213.172878012</v>
      </c>
      <c r="J2159" s="63">
        <v>789166.66666700004</v>
      </c>
      <c r="L2159" s="63">
        <v>-44841805.538418993</v>
      </c>
      <c r="M2159" s="63">
        <v>-16982338.710030995</v>
      </c>
      <c r="N2159" s="63">
        <v>-14961392.83553201</v>
      </c>
      <c r="O2159" s="63">
        <v>-24254816.413323</v>
      </c>
      <c r="Q2159" s="84">
        <f t="shared" si="100"/>
        <v>105293439.65785901</v>
      </c>
      <c r="R2159" s="84">
        <f t="shared" si="101"/>
        <v>-101040353.49730499</v>
      </c>
      <c r="T2159" s="2" t="s">
        <v>56388</v>
      </c>
    </row>
    <row r="2160" spans="2:20" x14ac:dyDescent="0.2">
      <c r="B2160" s="89" t="s">
        <v>22012</v>
      </c>
      <c r="C2160" s="66" t="s">
        <v>22000</v>
      </c>
      <c r="D2160" s="83">
        <f t="shared" si="99"/>
        <v>3</v>
      </c>
      <c r="F2160" s="2" t="s">
        <v>56389</v>
      </c>
      <c r="H2160" s="63">
        <v>51569720.924820997</v>
      </c>
      <c r="I2160" s="63">
        <v>50873887.188458003</v>
      </c>
      <c r="J2160" s="63">
        <v>790000</v>
      </c>
      <c r="L2160" s="63">
        <v>-44868732.546302997</v>
      </c>
      <c r="M2160" s="63">
        <v>-17643933.973272003</v>
      </c>
      <c r="N2160" s="63">
        <v>-17189515.058664989</v>
      </c>
      <c r="O2160" s="63">
        <v>-26204241.813338</v>
      </c>
      <c r="Q2160" s="84">
        <f t="shared" si="100"/>
        <v>103233608.113279</v>
      </c>
      <c r="R2160" s="84">
        <f t="shared" si="101"/>
        <v>-105906423.39157799</v>
      </c>
      <c r="T2160" s="2" t="s">
        <v>56388</v>
      </c>
    </row>
    <row r="2161" spans="2:20" x14ac:dyDescent="0.2">
      <c r="B2161" s="89" t="s">
        <v>22013</v>
      </c>
      <c r="C2161" s="66" t="s">
        <v>22000</v>
      </c>
      <c r="D2161" s="83">
        <f t="shared" si="99"/>
        <v>3</v>
      </c>
      <c r="F2161" s="2" t="s">
        <v>56389</v>
      </c>
      <c r="H2161" s="63">
        <v>51553849.088456996</v>
      </c>
      <c r="I2161" s="63">
        <v>51025588.052248009</v>
      </c>
      <c r="J2161" s="63">
        <v>790000</v>
      </c>
      <c r="L2161" s="63">
        <v>-45288869.104669996</v>
      </c>
      <c r="M2161" s="63">
        <v>-18441757.401003998</v>
      </c>
      <c r="N2161" s="63">
        <v>-20865553.334611021</v>
      </c>
      <c r="O2161" s="63">
        <v>-30752652.141825002</v>
      </c>
      <c r="Q2161" s="84">
        <f t="shared" si="100"/>
        <v>103369437.140705</v>
      </c>
      <c r="R2161" s="84">
        <f t="shared" si="101"/>
        <v>-115348831.98211001</v>
      </c>
      <c r="T2161" s="2" t="s">
        <v>56388</v>
      </c>
    </row>
    <row r="2162" spans="2:20" x14ac:dyDescent="0.2">
      <c r="B2162" s="89" t="s">
        <v>22014</v>
      </c>
      <c r="C2162" s="66" t="s">
        <v>22000</v>
      </c>
      <c r="D2162" s="83">
        <f t="shared" si="99"/>
        <v>3</v>
      </c>
      <c r="F2162" s="2" t="s">
        <v>56389</v>
      </c>
      <c r="H2162" s="63">
        <v>51564855.024858996</v>
      </c>
      <c r="I2162" s="63">
        <v>46981529.523283996</v>
      </c>
      <c r="J2162" s="63">
        <v>790000</v>
      </c>
      <c r="L2162" s="63">
        <v>-44503918.681592003</v>
      </c>
      <c r="M2162" s="63">
        <v>-18541897.219351009</v>
      </c>
      <c r="N2162" s="63">
        <v>-23579066.684394032</v>
      </c>
      <c r="O2162" s="63">
        <v>-26145594.607276004</v>
      </c>
      <c r="Q2162" s="84">
        <f t="shared" si="100"/>
        <v>99336384.548142999</v>
      </c>
      <c r="R2162" s="84">
        <f t="shared" si="101"/>
        <v>-112770477.19261305</v>
      </c>
      <c r="T2162" s="2" t="s">
        <v>56388</v>
      </c>
    </row>
    <row r="2163" spans="2:20" x14ac:dyDescent="0.2">
      <c r="B2163" s="89" t="s">
        <v>22015</v>
      </c>
      <c r="C2163" s="66" t="s">
        <v>22000</v>
      </c>
      <c r="D2163" s="83">
        <f t="shared" si="99"/>
        <v>3</v>
      </c>
      <c r="F2163" s="2" t="s">
        <v>56389</v>
      </c>
      <c r="H2163" s="63">
        <v>51561611.308948003</v>
      </c>
      <c r="I2163" s="63">
        <v>44614785.866064996</v>
      </c>
      <c r="J2163" s="63">
        <v>1799209.4102769999</v>
      </c>
      <c r="L2163" s="63">
        <v>-41406529.114610001</v>
      </c>
      <c r="M2163" s="63">
        <v>-18629100.217836004</v>
      </c>
      <c r="N2163" s="63">
        <v>-21990439.663723987</v>
      </c>
      <c r="O2163" s="63">
        <v>-19470016.419149</v>
      </c>
      <c r="Q2163" s="84">
        <f t="shared" si="100"/>
        <v>97975606.58529</v>
      </c>
      <c r="R2163" s="84">
        <f t="shared" si="101"/>
        <v>-101496085.415319</v>
      </c>
      <c r="T2163" s="2" t="s">
        <v>56388</v>
      </c>
    </row>
    <row r="2164" spans="2:20" x14ac:dyDescent="0.2">
      <c r="B2164" s="89" t="s">
        <v>22016</v>
      </c>
      <c r="C2164" s="66" t="s">
        <v>22000</v>
      </c>
      <c r="D2164" s="83">
        <f t="shared" si="99"/>
        <v>3</v>
      </c>
      <c r="F2164" s="2" t="s">
        <v>56389</v>
      </c>
      <c r="H2164" s="63">
        <v>51569510.364917003</v>
      </c>
      <c r="I2164" s="63">
        <v>46928956.530259006</v>
      </c>
      <c r="J2164" s="63">
        <v>3307871.8730560001</v>
      </c>
      <c r="L2164" s="63">
        <v>-40676614.528264001</v>
      </c>
      <c r="M2164" s="63">
        <v>-18601408.707419984</v>
      </c>
      <c r="N2164" s="63">
        <v>-19556460.932987988</v>
      </c>
      <c r="O2164" s="63">
        <v>-19477922.707817998</v>
      </c>
      <c r="Q2164" s="84">
        <f t="shared" si="100"/>
        <v>101806338.768232</v>
      </c>
      <c r="R2164" s="84">
        <f t="shared" si="101"/>
        <v>-98312406.876489967</v>
      </c>
      <c r="T2164" s="2" t="s">
        <v>56388</v>
      </c>
    </row>
    <row r="2165" spans="2:20" x14ac:dyDescent="0.2">
      <c r="B2165" s="89" t="s">
        <v>22017</v>
      </c>
      <c r="C2165" s="66" t="s">
        <v>22000</v>
      </c>
      <c r="D2165" s="83">
        <f t="shared" si="99"/>
        <v>3</v>
      </c>
      <c r="F2165" s="2" t="s">
        <v>56389</v>
      </c>
      <c r="H2165" s="63">
        <v>51576066.391307995</v>
      </c>
      <c r="I2165" s="63">
        <v>46956043.039839998</v>
      </c>
      <c r="J2165" s="63">
        <v>789166.66666700004</v>
      </c>
      <c r="L2165" s="63">
        <v>-38524270.004841</v>
      </c>
      <c r="M2165" s="63">
        <v>-18755644.396410003</v>
      </c>
      <c r="N2165" s="63">
        <v>-15990250.311821992</v>
      </c>
      <c r="O2165" s="63">
        <v>-19640462.013022996</v>
      </c>
      <c r="Q2165" s="84">
        <f t="shared" si="100"/>
        <v>99321276.097814992</v>
      </c>
      <c r="R2165" s="84">
        <f t="shared" si="101"/>
        <v>-92910626.726096004</v>
      </c>
      <c r="T2165" s="2" t="s">
        <v>56388</v>
      </c>
    </row>
    <row r="2166" spans="2:20" x14ac:dyDescent="0.2">
      <c r="B2166" s="89" t="s">
        <v>22018</v>
      </c>
      <c r="C2166" s="66" t="s">
        <v>22000</v>
      </c>
      <c r="D2166" s="83">
        <f t="shared" si="99"/>
        <v>3</v>
      </c>
      <c r="F2166" s="2" t="s">
        <v>56389</v>
      </c>
      <c r="H2166" s="63">
        <v>50891670.962154001</v>
      </c>
      <c r="I2166" s="63">
        <v>47155844.341931</v>
      </c>
      <c r="J2166" s="63">
        <v>655833.33333299996</v>
      </c>
      <c r="L2166" s="63">
        <v>-36715732.158975996</v>
      </c>
      <c r="M2166" s="63">
        <v>-18795913.585076999</v>
      </c>
      <c r="N2166" s="63">
        <v>-14338910.572760994</v>
      </c>
      <c r="O2166" s="63">
        <v>-20275252.84285</v>
      </c>
      <c r="Q2166" s="84">
        <f t="shared" si="100"/>
        <v>98703348.637418002</v>
      </c>
      <c r="R2166" s="84">
        <f t="shared" si="101"/>
        <v>-90125809.15966399</v>
      </c>
      <c r="T2166" s="2" t="s">
        <v>56388</v>
      </c>
    </row>
    <row r="2167" spans="2:20" x14ac:dyDescent="0.2">
      <c r="B2167" s="89" t="s">
        <v>22019</v>
      </c>
      <c r="C2167" s="66" t="s">
        <v>22000</v>
      </c>
      <c r="D2167" s="83">
        <f t="shared" si="99"/>
        <v>3</v>
      </c>
      <c r="F2167" s="2" t="s">
        <v>56389</v>
      </c>
      <c r="H2167" s="63">
        <v>50113699.358784005</v>
      </c>
      <c r="I2167" s="63">
        <v>42898772.143000007</v>
      </c>
      <c r="J2167" s="63">
        <v>0</v>
      </c>
      <c r="L2167" s="63">
        <v>-38797805.515982002</v>
      </c>
      <c r="M2167" s="63">
        <v>-18345649.04178201</v>
      </c>
      <c r="N2167" s="63">
        <v>-14860646.872640008</v>
      </c>
      <c r="O2167" s="63">
        <v>-22265326.363341004</v>
      </c>
      <c r="Q2167" s="84">
        <f t="shared" si="100"/>
        <v>93012471.501784012</v>
      </c>
      <c r="R2167" s="84">
        <f t="shared" si="101"/>
        <v>-94269427.793745026</v>
      </c>
      <c r="T2167" s="2" t="s">
        <v>56388</v>
      </c>
    </row>
    <row r="2168" spans="2:20" x14ac:dyDescent="0.2">
      <c r="B2168" s="89" t="s">
        <v>22020</v>
      </c>
      <c r="C2168" s="66" t="s">
        <v>22000</v>
      </c>
      <c r="D2168" s="83">
        <f t="shared" si="99"/>
        <v>3</v>
      </c>
      <c r="F2168" s="2" t="s">
        <v>56389</v>
      </c>
      <c r="H2168" s="63">
        <v>50244197.221923001</v>
      </c>
      <c r="I2168" s="63">
        <v>42547180.970329002</v>
      </c>
      <c r="J2168" s="63">
        <v>0</v>
      </c>
      <c r="L2168" s="63">
        <v>-39085549.433807999</v>
      </c>
      <c r="M2168" s="63">
        <v>-18710013.538262002</v>
      </c>
      <c r="N2168" s="63">
        <v>-16302103.052383989</v>
      </c>
      <c r="O2168" s="63">
        <v>-18400141.933907002</v>
      </c>
      <c r="Q2168" s="84">
        <f t="shared" si="100"/>
        <v>92791378.19225201</v>
      </c>
      <c r="R2168" s="84">
        <f t="shared" si="101"/>
        <v>-92497807.958361</v>
      </c>
      <c r="T2168" s="2" t="s">
        <v>56388</v>
      </c>
    </row>
    <row r="2169" spans="2:20" x14ac:dyDescent="0.2">
      <c r="B2169" s="89" t="s">
        <v>22021</v>
      </c>
      <c r="C2169" s="66" t="s">
        <v>22000</v>
      </c>
      <c r="D2169" s="83">
        <f t="shared" si="99"/>
        <v>3</v>
      </c>
      <c r="F2169" s="2" t="s">
        <v>56389</v>
      </c>
      <c r="H2169" s="63">
        <v>50193199.166220002</v>
      </c>
      <c r="I2169" s="63">
        <v>42664632.992015004</v>
      </c>
      <c r="J2169" s="63">
        <v>402500.00002199999</v>
      </c>
      <c r="L2169" s="63">
        <v>-39630860.785035998</v>
      </c>
      <c r="M2169" s="63">
        <v>-19718533.507129002</v>
      </c>
      <c r="N2169" s="63">
        <v>-18264275.664915994</v>
      </c>
      <c r="O2169" s="63">
        <v>-17397003.762247998</v>
      </c>
      <c r="Q2169" s="84">
        <f t="shared" si="100"/>
        <v>93260332.158257008</v>
      </c>
      <c r="R2169" s="84">
        <f t="shared" si="101"/>
        <v>-95010673.719328985</v>
      </c>
      <c r="T2169" s="2" t="s">
        <v>56388</v>
      </c>
    </row>
    <row r="2170" spans="2:20" x14ac:dyDescent="0.2">
      <c r="B2170" s="89" t="s">
        <v>22022</v>
      </c>
      <c r="C2170" s="66" t="s">
        <v>22000</v>
      </c>
      <c r="D2170" s="83">
        <f t="shared" si="99"/>
        <v>3</v>
      </c>
      <c r="F2170" s="2" t="s">
        <v>56389</v>
      </c>
      <c r="H2170" s="63">
        <v>52754376.988532998</v>
      </c>
      <c r="I2170" s="63">
        <v>42598819.794027001</v>
      </c>
      <c r="J2170" s="63">
        <v>1594322.7058330001</v>
      </c>
      <c r="L2170" s="63">
        <v>-42618090.683946997</v>
      </c>
      <c r="M2170" s="63">
        <v>-20255745.904679008</v>
      </c>
      <c r="N2170" s="63">
        <v>-21179202.289152998</v>
      </c>
      <c r="O2170" s="63">
        <v>-14077288.282762</v>
      </c>
      <c r="Q2170" s="84">
        <f t="shared" si="100"/>
        <v>96947519.488392994</v>
      </c>
      <c r="R2170" s="84">
        <f t="shared" si="101"/>
        <v>-98130327.160541013</v>
      </c>
      <c r="T2170" s="2" t="s">
        <v>56388</v>
      </c>
    </row>
    <row r="2171" spans="2:20" x14ac:dyDescent="0.2">
      <c r="B2171" s="89" t="s">
        <v>22023</v>
      </c>
      <c r="C2171" s="66" t="s">
        <v>22000</v>
      </c>
      <c r="D2171" s="83">
        <f t="shared" si="99"/>
        <v>3</v>
      </c>
      <c r="F2171" s="2" t="s">
        <v>56389</v>
      </c>
      <c r="H2171" s="63">
        <v>54817905.453527994</v>
      </c>
      <c r="I2171" s="63">
        <v>42691878.609114006</v>
      </c>
      <c r="J2171" s="63">
        <v>4797180.9259789996</v>
      </c>
      <c r="L2171" s="63">
        <v>-44594636.402246006</v>
      </c>
      <c r="M2171" s="63">
        <v>-22297577.001158003</v>
      </c>
      <c r="N2171" s="63">
        <v>-26975534.350013003</v>
      </c>
      <c r="O2171" s="63">
        <v>-12376032.583369</v>
      </c>
      <c r="Q2171" s="84">
        <f t="shared" si="100"/>
        <v>102306964.98862101</v>
      </c>
      <c r="R2171" s="84">
        <f t="shared" si="101"/>
        <v>-106243780.33678602</v>
      </c>
      <c r="T2171" s="2" t="s">
        <v>56388</v>
      </c>
    </row>
    <row r="2172" spans="2:20" x14ac:dyDescent="0.2">
      <c r="B2172" s="89" t="s">
        <v>22024</v>
      </c>
      <c r="C2172" s="66" t="s">
        <v>22025</v>
      </c>
      <c r="D2172" s="83">
        <f t="shared" si="99"/>
        <v>4</v>
      </c>
      <c r="F2172" s="2" t="s">
        <v>56389</v>
      </c>
      <c r="H2172" s="63">
        <v>48012203.988729</v>
      </c>
      <c r="I2172" s="63">
        <v>48390463.897197001</v>
      </c>
      <c r="J2172" s="63">
        <v>11809861.947884997</v>
      </c>
      <c r="L2172" s="63">
        <v>-52726411.216628008</v>
      </c>
      <c r="M2172" s="63">
        <v>-25126363.362556003</v>
      </c>
      <c r="N2172" s="63">
        <v>-37171317.076596983</v>
      </c>
      <c r="O2172" s="63">
        <v>-3357682.861856</v>
      </c>
      <c r="Q2172" s="84">
        <f t="shared" si="100"/>
        <v>108212529.833811</v>
      </c>
      <c r="R2172" s="84">
        <f t="shared" si="101"/>
        <v>-118381774.517637</v>
      </c>
      <c r="T2172" s="2" t="s">
        <v>56388</v>
      </c>
    </row>
    <row r="2173" spans="2:20" x14ac:dyDescent="0.2">
      <c r="B2173" s="89" t="s">
        <v>22026</v>
      </c>
      <c r="C2173" s="66" t="s">
        <v>22025</v>
      </c>
      <c r="D2173" s="83">
        <f t="shared" si="99"/>
        <v>4</v>
      </c>
      <c r="F2173" s="2" t="s">
        <v>56389</v>
      </c>
      <c r="H2173" s="63">
        <v>43565700.289627999</v>
      </c>
      <c r="I2173" s="63">
        <v>50218603.678751007</v>
      </c>
      <c r="J2173" s="63">
        <v>17768142.818383001</v>
      </c>
      <c r="L2173" s="63">
        <v>-51835682.300535008</v>
      </c>
      <c r="M2173" s="63">
        <v>-25822228.145638999</v>
      </c>
      <c r="N2173" s="63">
        <v>-45576229.341760993</v>
      </c>
      <c r="O2173" s="63">
        <v>-6479493.9792320002</v>
      </c>
      <c r="Q2173" s="84">
        <f t="shared" si="100"/>
        <v>111552446.786762</v>
      </c>
      <c r="R2173" s="84">
        <f t="shared" si="101"/>
        <v>-129713633.767167</v>
      </c>
      <c r="T2173" s="2" t="s">
        <v>56388</v>
      </c>
    </row>
    <row r="2174" spans="2:20" x14ac:dyDescent="0.2">
      <c r="B2174" s="89" t="s">
        <v>22027</v>
      </c>
      <c r="C2174" s="66" t="s">
        <v>22025</v>
      </c>
      <c r="D2174" s="83">
        <f t="shared" si="99"/>
        <v>4</v>
      </c>
      <c r="F2174" s="2" t="s">
        <v>56389</v>
      </c>
      <c r="H2174" s="63">
        <v>42809499.882565998</v>
      </c>
      <c r="I2174" s="63">
        <v>51993488.622722</v>
      </c>
      <c r="J2174" s="63">
        <v>18413291.090838999</v>
      </c>
      <c r="L2174" s="63">
        <v>-51266563.062566012</v>
      </c>
      <c r="M2174" s="63">
        <v>-25556823.531552017</v>
      </c>
      <c r="N2174" s="63">
        <v>-42475135.76331801</v>
      </c>
      <c r="O2174" s="63">
        <v>-6486340.4248029999</v>
      </c>
      <c r="Q2174" s="84">
        <f t="shared" si="100"/>
        <v>113216279.596127</v>
      </c>
      <c r="R2174" s="84">
        <f t="shared" si="101"/>
        <v>-125784862.78223903</v>
      </c>
      <c r="T2174" s="2" t="s">
        <v>56388</v>
      </c>
    </row>
    <row r="2175" spans="2:20" x14ac:dyDescent="0.2">
      <c r="B2175" s="89" t="s">
        <v>22028</v>
      </c>
      <c r="C2175" s="66" t="s">
        <v>22025</v>
      </c>
      <c r="D2175" s="83">
        <f t="shared" si="99"/>
        <v>4</v>
      </c>
      <c r="F2175" s="2" t="s">
        <v>56389</v>
      </c>
      <c r="H2175" s="63">
        <v>42881844.706155002</v>
      </c>
      <c r="I2175" s="63">
        <v>54366062.310857013</v>
      </c>
      <c r="J2175" s="63">
        <v>20127249.864771999</v>
      </c>
      <c r="L2175" s="63">
        <v>-51170235.469080992</v>
      </c>
      <c r="M2175" s="63">
        <v>-24996810.321562003</v>
      </c>
      <c r="N2175" s="63">
        <v>-34496359.55909998</v>
      </c>
      <c r="O2175" s="63">
        <v>-6516767.2941500004</v>
      </c>
      <c r="Q2175" s="84">
        <f t="shared" si="100"/>
        <v>117375156.88178402</v>
      </c>
      <c r="R2175" s="84">
        <f t="shared" si="101"/>
        <v>-117180172.64389297</v>
      </c>
      <c r="T2175" s="2" t="s">
        <v>56388</v>
      </c>
    </row>
    <row r="2176" spans="2:20" x14ac:dyDescent="0.2">
      <c r="B2176" s="89" t="s">
        <v>22029</v>
      </c>
      <c r="C2176" s="66" t="s">
        <v>22025</v>
      </c>
      <c r="D2176" s="83">
        <f t="shared" si="99"/>
        <v>4</v>
      </c>
      <c r="F2176" s="2" t="s">
        <v>56389</v>
      </c>
      <c r="H2176" s="63">
        <v>44419271.390467994</v>
      </c>
      <c r="I2176" s="63">
        <v>54123140.668831997</v>
      </c>
      <c r="J2176" s="63">
        <v>21723820.573449001</v>
      </c>
      <c r="L2176" s="63">
        <v>-54698448.703771986</v>
      </c>
      <c r="M2176" s="63">
        <v>-24352619.399539009</v>
      </c>
      <c r="N2176" s="63">
        <v>-28214050.554291002</v>
      </c>
      <c r="O2176" s="63">
        <v>-5360929.3683240004</v>
      </c>
      <c r="Q2176" s="84">
        <f t="shared" si="100"/>
        <v>120266232.63274899</v>
      </c>
      <c r="R2176" s="84">
        <f t="shared" si="101"/>
        <v>-112626048.02592601</v>
      </c>
      <c r="T2176" s="2" t="s">
        <v>56388</v>
      </c>
    </row>
    <row r="2177" spans="2:20" x14ac:dyDescent="0.2">
      <c r="B2177" s="89" t="s">
        <v>22030</v>
      </c>
      <c r="C2177" s="66" t="s">
        <v>22025</v>
      </c>
      <c r="D2177" s="83">
        <f t="shared" si="99"/>
        <v>4</v>
      </c>
      <c r="F2177" s="2" t="s">
        <v>56389</v>
      </c>
      <c r="H2177" s="63">
        <v>44610434.439478002</v>
      </c>
      <c r="I2177" s="63">
        <v>53984444.255603999</v>
      </c>
      <c r="J2177" s="63">
        <v>17026360.762509</v>
      </c>
      <c r="L2177" s="63">
        <v>-54931888.585858002</v>
      </c>
      <c r="M2177" s="63">
        <v>-24127932.754408997</v>
      </c>
      <c r="N2177" s="63">
        <v>-24298319.424895987</v>
      </c>
      <c r="O2177" s="63">
        <v>-5429783.7306819996</v>
      </c>
      <c r="Q2177" s="84">
        <f t="shared" si="100"/>
        <v>115621239.45759101</v>
      </c>
      <c r="R2177" s="84">
        <f t="shared" si="101"/>
        <v>-108787924.49584499</v>
      </c>
      <c r="T2177" s="2" t="s">
        <v>56388</v>
      </c>
    </row>
    <row r="2178" spans="2:20" x14ac:dyDescent="0.2">
      <c r="B2178" s="89" t="s">
        <v>22031</v>
      </c>
      <c r="C2178" s="66" t="s">
        <v>22025</v>
      </c>
      <c r="D2178" s="83">
        <f t="shared" si="99"/>
        <v>4</v>
      </c>
      <c r="F2178" s="2" t="s">
        <v>56389</v>
      </c>
      <c r="H2178" s="63">
        <v>44238670.425830007</v>
      </c>
      <c r="I2178" s="63">
        <v>50493512.72998099</v>
      </c>
      <c r="J2178" s="63">
        <v>12708646.468001999</v>
      </c>
      <c r="L2178" s="63">
        <v>-53471479.470676996</v>
      </c>
      <c r="M2178" s="63">
        <v>-23350532.983612996</v>
      </c>
      <c r="N2178" s="63">
        <v>-21340086.543773983</v>
      </c>
      <c r="O2178" s="63">
        <v>-5920192.0549850008</v>
      </c>
      <c r="Q2178" s="84">
        <f t="shared" si="100"/>
        <v>107440829.623813</v>
      </c>
      <c r="R2178" s="84">
        <f t="shared" si="101"/>
        <v>-104082291.05304897</v>
      </c>
      <c r="T2178" s="2" t="s">
        <v>56388</v>
      </c>
    </row>
    <row r="2179" spans="2:20" x14ac:dyDescent="0.2">
      <c r="B2179" s="89" t="s">
        <v>22032</v>
      </c>
      <c r="C2179" s="66" t="s">
        <v>22025</v>
      </c>
      <c r="D2179" s="83">
        <f t="shared" si="99"/>
        <v>4</v>
      </c>
      <c r="F2179" s="2" t="s">
        <v>56389</v>
      </c>
      <c r="H2179" s="63">
        <v>44360991.493223004</v>
      </c>
      <c r="I2179" s="63">
        <v>50512217.642604992</v>
      </c>
      <c r="J2179" s="63">
        <v>13325466.189476</v>
      </c>
      <c r="L2179" s="63">
        <v>-53425761.596973993</v>
      </c>
      <c r="M2179" s="63">
        <v>-22512621.665330015</v>
      </c>
      <c r="N2179" s="63">
        <v>-19004637.048360985</v>
      </c>
      <c r="O2179" s="63">
        <v>-8647185.5658090003</v>
      </c>
      <c r="Q2179" s="84">
        <f t="shared" si="100"/>
        <v>108198675.32530399</v>
      </c>
      <c r="R2179" s="84">
        <f t="shared" si="101"/>
        <v>-103590205.87647399</v>
      </c>
      <c r="T2179" s="2" t="s">
        <v>56388</v>
      </c>
    </row>
    <row r="2180" spans="2:20" x14ac:dyDescent="0.2">
      <c r="B2180" s="89" t="s">
        <v>22033</v>
      </c>
      <c r="C2180" s="66" t="s">
        <v>22025</v>
      </c>
      <c r="D2180" s="83">
        <f t="shared" si="99"/>
        <v>4</v>
      </c>
      <c r="F2180" s="2" t="s">
        <v>56389</v>
      </c>
      <c r="H2180" s="63">
        <v>44547577.473398</v>
      </c>
      <c r="I2180" s="63">
        <v>51397846.392454006</v>
      </c>
      <c r="J2180" s="63">
        <v>9076681.4143890012</v>
      </c>
      <c r="L2180" s="63">
        <v>-53134526.096368015</v>
      </c>
      <c r="M2180" s="63">
        <v>-22236126.976248994</v>
      </c>
      <c r="N2180" s="63">
        <v>-17215606.124774992</v>
      </c>
      <c r="O2180" s="63">
        <v>-9521757.2964270003</v>
      </c>
      <c r="Q2180" s="84">
        <f t="shared" si="100"/>
        <v>105022105.280241</v>
      </c>
      <c r="R2180" s="84">
        <f t="shared" si="101"/>
        <v>-102108016.493819</v>
      </c>
      <c r="T2180" s="2" t="s">
        <v>56388</v>
      </c>
    </row>
    <row r="2181" spans="2:20" x14ac:dyDescent="0.2">
      <c r="B2181" s="89" t="s">
        <v>22034</v>
      </c>
      <c r="C2181" s="66" t="s">
        <v>22025</v>
      </c>
      <c r="D2181" s="83">
        <f t="shared" si="99"/>
        <v>4</v>
      </c>
      <c r="F2181" s="2" t="s">
        <v>56389</v>
      </c>
      <c r="H2181" s="63">
        <v>40378409.700215995</v>
      </c>
      <c r="I2181" s="63">
        <v>50794134.313754007</v>
      </c>
      <c r="J2181" s="63">
        <v>6710894.0287180003</v>
      </c>
      <c r="L2181" s="63">
        <v>-48929481.45449499</v>
      </c>
      <c r="M2181" s="63">
        <v>-22332755.961215001</v>
      </c>
      <c r="N2181" s="63">
        <v>-16324081.875339011</v>
      </c>
      <c r="O2181" s="63">
        <v>-10833466.538883001</v>
      </c>
      <c r="Q2181" s="84">
        <f t="shared" si="100"/>
        <v>97883438.042687997</v>
      </c>
      <c r="R2181" s="84">
        <f t="shared" si="101"/>
        <v>-98419785.829932004</v>
      </c>
      <c r="T2181" s="2" t="s">
        <v>56388</v>
      </c>
    </row>
    <row r="2182" spans="2:20" x14ac:dyDescent="0.2">
      <c r="B2182" s="89" t="s">
        <v>22035</v>
      </c>
      <c r="C2182" s="66" t="s">
        <v>22025</v>
      </c>
      <c r="D2182" s="83">
        <f t="shared" si="99"/>
        <v>4</v>
      </c>
      <c r="F2182" s="2" t="s">
        <v>56389</v>
      </c>
      <c r="H2182" s="63">
        <v>40301769.889729992</v>
      </c>
      <c r="I2182" s="63">
        <v>51553956.560869008</v>
      </c>
      <c r="J2182" s="63">
        <v>7923194.444437</v>
      </c>
      <c r="L2182" s="63">
        <v>-49754755.276716001</v>
      </c>
      <c r="M2182" s="63">
        <v>-22258178.396928996</v>
      </c>
      <c r="N2182" s="63">
        <v>-16907616.694118999</v>
      </c>
      <c r="O2182" s="63">
        <v>-11094472.592850998</v>
      </c>
      <c r="Q2182" s="84">
        <f t="shared" si="100"/>
        <v>99778920.895035997</v>
      </c>
      <c r="R2182" s="84">
        <f t="shared" si="101"/>
        <v>-100015022.96061499</v>
      </c>
      <c r="T2182" s="2" t="s">
        <v>56388</v>
      </c>
    </row>
    <row r="2183" spans="2:20" x14ac:dyDescent="0.2">
      <c r="B2183" s="89" t="s">
        <v>22036</v>
      </c>
      <c r="C2183" s="66" t="s">
        <v>22025</v>
      </c>
      <c r="D2183" s="83">
        <f t="shared" si="99"/>
        <v>4</v>
      </c>
      <c r="F2183" s="2" t="s">
        <v>56389</v>
      </c>
      <c r="H2183" s="63">
        <v>40408392.985849001</v>
      </c>
      <c r="I2183" s="63">
        <v>51583358.030708</v>
      </c>
      <c r="J2183" s="63">
        <v>6344861.1111099999</v>
      </c>
      <c r="L2183" s="63">
        <v>-50161508.357388005</v>
      </c>
      <c r="M2183" s="63">
        <v>-22686291.732072007</v>
      </c>
      <c r="N2183" s="63">
        <v>-19050732.959810015</v>
      </c>
      <c r="O2183" s="63">
        <v>-11234257.137193</v>
      </c>
      <c r="Q2183" s="84">
        <f t="shared" si="100"/>
        <v>98336612.12766701</v>
      </c>
      <c r="R2183" s="84">
        <f t="shared" si="101"/>
        <v>-103132790.18646303</v>
      </c>
      <c r="T2183" s="2" t="s">
        <v>56388</v>
      </c>
    </row>
    <row r="2184" spans="2:20" x14ac:dyDescent="0.2">
      <c r="B2184" s="89" t="s">
        <v>22037</v>
      </c>
      <c r="C2184" s="66" t="s">
        <v>22025</v>
      </c>
      <c r="D2184" s="83">
        <f t="shared" si="99"/>
        <v>4</v>
      </c>
      <c r="F2184" s="2" t="s">
        <v>56389</v>
      </c>
      <c r="H2184" s="63">
        <v>40763778.571892001</v>
      </c>
      <c r="I2184" s="63">
        <v>52064345.043402001</v>
      </c>
      <c r="J2184" s="63">
        <v>5639583.3335440001</v>
      </c>
      <c r="L2184" s="63">
        <v>-49519108.212644987</v>
      </c>
      <c r="M2184" s="63">
        <v>-23098005.610535007</v>
      </c>
      <c r="N2184" s="63">
        <v>-20239363.211612981</v>
      </c>
      <c r="O2184" s="63">
        <v>-9830237.6416600011</v>
      </c>
      <c r="Q2184" s="84">
        <f t="shared" si="100"/>
        <v>98467706.94883801</v>
      </c>
      <c r="R2184" s="84">
        <f t="shared" si="101"/>
        <v>-102686714.67645298</v>
      </c>
      <c r="T2184" s="2" t="s">
        <v>56388</v>
      </c>
    </row>
    <row r="2185" spans="2:20" x14ac:dyDescent="0.2">
      <c r="B2185" s="89" t="s">
        <v>22038</v>
      </c>
      <c r="C2185" s="66" t="s">
        <v>22025</v>
      </c>
      <c r="D2185" s="83">
        <f t="shared" si="99"/>
        <v>4</v>
      </c>
      <c r="F2185" s="2" t="s">
        <v>56389</v>
      </c>
      <c r="H2185" s="63">
        <v>41046013.376516998</v>
      </c>
      <c r="I2185" s="63">
        <v>52194042.153054997</v>
      </c>
      <c r="J2185" s="63">
        <v>7045000.0000480004</v>
      </c>
      <c r="L2185" s="63">
        <v>-49186856.866750993</v>
      </c>
      <c r="M2185" s="63">
        <v>-23146091.980296005</v>
      </c>
      <c r="N2185" s="63">
        <v>-22432081.753172014</v>
      </c>
      <c r="O2185" s="63">
        <v>-10729768.308611</v>
      </c>
      <c r="Q2185" s="84">
        <f t="shared" si="100"/>
        <v>100285055.52961999</v>
      </c>
      <c r="R2185" s="84">
        <f t="shared" si="101"/>
        <v>-105494798.90883002</v>
      </c>
      <c r="T2185" s="2" t="s">
        <v>56388</v>
      </c>
    </row>
    <row r="2186" spans="2:20" x14ac:dyDescent="0.2">
      <c r="B2186" s="89" t="s">
        <v>22039</v>
      </c>
      <c r="C2186" s="66" t="s">
        <v>22025</v>
      </c>
      <c r="D2186" s="83">
        <f t="shared" si="99"/>
        <v>4</v>
      </c>
      <c r="F2186" s="2" t="s">
        <v>56389</v>
      </c>
      <c r="H2186" s="63">
        <v>41092981.702321</v>
      </c>
      <c r="I2186" s="63">
        <v>52158669.982505009</v>
      </c>
      <c r="J2186" s="63">
        <v>7046249.999995999</v>
      </c>
      <c r="L2186" s="63">
        <v>-49660175.274917014</v>
      </c>
      <c r="M2186" s="63">
        <v>-23235680.526509009</v>
      </c>
      <c r="N2186" s="63">
        <v>-24548949.157983996</v>
      </c>
      <c r="O2186" s="63">
        <v>-12119871.908069998</v>
      </c>
      <c r="Q2186" s="84">
        <f t="shared" si="100"/>
        <v>100297901.68482202</v>
      </c>
      <c r="R2186" s="84">
        <f t="shared" si="101"/>
        <v>-109564676.86748001</v>
      </c>
      <c r="T2186" s="2" t="s">
        <v>56388</v>
      </c>
    </row>
    <row r="2187" spans="2:20" x14ac:dyDescent="0.2">
      <c r="B2187" s="89" t="s">
        <v>22040</v>
      </c>
      <c r="C2187" s="66" t="s">
        <v>22025</v>
      </c>
      <c r="D2187" s="83">
        <f t="shared" si="99"/>
        <v>4</v>
      </c>
      <c r="F2187" s="2" t="s">
        <v>56389</v>
      </c>
      <c r="H2187" s="63">
        <v>41062254.901936002</v>
      </c>
      <c r="I2187" s="63">
        <v>52142022.106913008</v>
      </c>
      <c r="J2187" s="63">
        <v>8338746.3438539999</v>
      </c>
      <c r="L2187" s="63">
        <v>-47175997.288991995</v>
      </c>
      <c r="M2187" s="63">
        <v>-23272941.928783003</v>
      </c>
      <c r="N2187" s="63">
        <v>-22074184.638727013</v>
      </c>
      <c r="O2187" s="63">
        <v>-10732441.053314999</v>
      </c>
      <c r="Q2187" s="84">
        <f t="shared" si="100"/>
        <v>101543023.35270301</v>
      </c>
      <c r="R2187" s="84">
        <f t="shared" si="101"/>
        <v>-103255564.90981701</v>
      </c>
      <c r="T2187" s="2" t="s">
        <v>56388</v>
      </c>
    </row>
    <row r="2188" spans="2:20" x14ac:dyDescent="0.2">
      <c r="B2188" s="89" t="s">
        <v>22041</v>
      </c>
      <c r="C2188" s="66" t="s">
        <v>22025</v>
      </c>
      <c r="D2188" s="83">
        <f t="shared" si="99"/>
        <v>4</v>
      </c>
      <c r="F2188" s="2" t="s">
        <v>56389</v>
      </c>
      <c r="H2188" s="63">
        <v>41805693.985741004</v>
      </c>
      <c r="I2188" s="63">
        <v>51257817.421355002</v>
      </c>
      <c r="J2188" s="63">
        <v>5284975.0808279999</v>
      </c>
      <c r="L2188" s="63">
        <v>-45538277.776713997</v>
      </c>
      <c r="M2188" s="63">
        <v>-23059286.682411991</v>
      </c>
      <c r="N2188" s="63">
        <v>-18226131.981853016</v>
      </c>
      <c r="O2188" s="63">
        <v>-10492398.288877001</v>
      </c>
      <c r="Q2188" s="84">
        <f t="shared" si="100"/>
        <v>98348486.487923995</v>
      </c>
      <c r="R2188" s="84">
        <f t="shared" si="101"/>
        <v>-97316094.729855999</v>
      </c>
      <c r="T2188" s="2" t="s">
        <v>56388</v>
      </c>
    </row>
    <row r="2189" spans="2:20" x14ac:dyDescent="0.2">
      <c r="B2189" s="89" t="s">
        <v>22042</v>
      </c>
      <c r="C2189" s="66" t="s">
        <v>22025</v>
      </c>
      <c r="D2189" s="83">
        <f t="shared" si="99"/>
        <v>4</v>
      </c>
      <c r="F2189" s="2" t="s">
        <v>56389</v>
      </c>
      <c r="H2189" s="63">
        <v>40433286.962951995</v>
      </c>
      <c r="I2189" s="63">
        <v>51038444.906966001</v>
      </c>
      <c r="J2189" s="63">
        <v>4840972.2222419996</v>
      </c>
      <c r="L2189" s="63">
        <v>-43721854.759511001</v>
      </c>
      <c r="M2189" s="63">
        <v>-22969950.611338004</v>
      </c>
      <c r="N2189" s="63">
        <v>-14139571.247594995</v>
      </c>
      <c r="O2189" s="63">
        <v>-9081974.2085619997</v>
      </c>
      <c r="Q2189" s="84">
        <f t="shared" si="100"/>
        <v>96312704.092159986</v>
      </c>
      <c r="R2189" s="84">
        <f t="shared" si="101"/>
        <v>-89913350.827005997</v>
      </c>
      <c r="T2189" s="2" t="s">
        <v>56388</v>
      </c>
    </row>
    <row r="2190" spans="2:20" x14ac:dyDescent="0.2">
      <c r="B2190" s="89" t="s">
        <v>22043</v>
      </c>
      <c r="C2190" s="66" t="s">
        <v>22025</v>
      </c>
      <c r="D2190" s="83">
        <f t="shared" ref="D2190:D2253" si="102">MONTH(C2190)</f>
        <v>4</v>
      </c>
      <c r="F2190" s="2" t="s">
        <v>56389</v>
      </c>
      <c r="H2190" s="63">
        <v>39425805.419294</v>
      </c>
      <c r="I2190" s="63">
        <v>51049521.128773011</v>
      </c>
      <c r="J2190" s="63">
        <v>7067361.1110970005</v>
      </c>
      <c r="L2190" s="63">
        <v>-42121454.458305009</v>
      </c>
      <c r="M2190" s="63">
        <v>-21912186.791732002</v>
      </c>
      <c r="N2190" s="63">
        <v>-12035550.423244011</v>
      </c>
      <c r="O2190" s="63">
        <v>-9547145.1502409987</v>
      </c>
      <c r="Q2190" s="84">
        <f t="shared" ref="Q2190:Q2253" si="103">SUM(H2190:J2190)</f>
        <v>97542687.659164011</v>
      </c>
      <c r="R2190" s="84">
        <f t="shared" ref="R2190:R2253" si="104">SUM(L2190:O2190)</f>
        <v>-85616336.823522031</v>
      </c>
      <c r="T2190" s="2" t="s">
        <v>56388</v>
      </c>
    </row>
    <row r="2191" spans="2:20" x14ac:dyDescent="0.2">
      <c r="B2191" s="89" t="s">
        <v>22044</v>
      </c>
      <c r="C2191" s="66" t="s">
        <v>22025</v>
      </c>
      <c r="D2191" s="83">
        <f t="shared" si="102"/>
        <v>4</v>
      </c>
      <c r="F2191" s="2" t="s">
        <v>56389</v>
      </c>
      <c r="H2191" s="63">
        <v>39716931.133107997</v>
      </c>
      <c r="I2191" s="63">
        <v>51854828.872298002</v>
      </c>
      <c r="J2191" s="63">
        <v>6541111.1111340001</v>
      </c>
      <c r="L2191" s="63">
        <v>-42154831.480889007</v>
      </c>
      <c r="M2191" s="63">
        <v>-21263547.333593018</v>
      </c>
      <c r="N2191" s="63">
        <v>-11945659.684222998</v>
      </c>
      <c r="O2191" s="63">
        <v>-9579907.666956</v>
      </c>
      <c r="Q2191" s="84">
        <f t="shared" si="103"/>
        <v>98112871.116539985</v>
      </c>
      <c r="R2191" s="84">
        <f t="shared" si="104"/>
        <v>-84943946.165661037</v>
      </c>
      <c r="T2191" s="2" t="s">
        <v>56388</v>
      </c>
    </row>
    <row r="2192" spans="2:20" x14ac:dyDescent="0.2">
      <c r="B2192" s="89" t="s">
        <v>22045</v>
      </c>
      <c r="C2192" s="66" t="s">
        <v>22025</v>
      </c>
      <c r="D2192" s="83">
        <f t="shared" si="102"/>
        <v>4</v>
      </c>
      <c r="F2192" s="2" t="s">
        <v>56389</v>
      </c>
      <c r="H2192" s="63">
        <v>39680469.668122001</v>
      </c>
      <c r="I2192" s="63">
        <v>51146213.012727998</v>
      </c>
      <c r="J2192" s="63">
        <v>5775972.2222399991</v>
      </c>
      <c r="L2192" s="63">
        <v>-42711496.801565006</v>
      </c>
      <c r="M2192" s="63">
        <v>-21249241.498921998</v>
      </c>
      <c r="N2192" s="63">
        <v>-12580801.528776996</v>
      </c>
      <c r="O2192" s="63">
        <v>-10637808.716004001</v>
      </c>
      <c r="Q2192" s="84">
        <f t="shared" si="103"/>
        <v>96602654.90309</v>
      </c>
      <c r="R2192" s="84">
        <f t="shared" si="104"/>
        <v>-87179348.545267999</v>
      </c>
      <c r="T2192" s="2" t="s">
        <v>56388</v>
      </c>
    </row>
    <row r="2193" spans="2:20" x14ac:dyDescent="0.2">
      <c r="B2193" s="89" t="s">
        <v>22046</v>
      </c>
      <c r="C2193" s="66" t="s">
        <v>22025</v>
      </c>
      <c r="D2193" s="83">
        <f t="shared" si="102"/>
        <v>4</v>
      </c>
      <c r="F2193" s="2" t="s">
        <v>56389</v>
      </c>
      <c r="H2193" s="63">
        <v>39503908.790168993</v>
      </c>
      <c r="I2193" s="63">
        <v>50587463.254467003</v>
      </c>
      <c r="J2193" s="63">
        <v>6277777.7777880002</v>
      </c>
      <c r="L2193" s="63">
        <v>-41551411.511141993</v>
      </c>
      <c r="M2193" s="63">
        <v>-20904065.154190004</v>
      </c>
      <c r="N2193" s="63">
        <v>-13754585.866609</v>
      </c>
      <c r="O2193" s="63">
        <v>-11181577.462697001</v>
      </c>
      <c r="Q2193" s="84">
        <f t="shared" si="103"/>
        <v>96369149.822423995</v>
      </c>
      <c r="R2193" s="84">
        <f t="shared" si="104"/>
        <v>-87391639.994637996</v>
      </c>
      <c r="T2193" s="2" t="s">
        <v>56388</v>
      </c>
    </row>
    <row r="2194" spans="2:20" x14ac:dyDescent="0.2">
      <c r="B2194" s="89" t="s">
        <v>22047</v>
      </c>
      <c r="C2194" s="66" t="s">
        <v>22025</v>
      </c>
      <c r="D2194" s="83">
        <f t="shared" si="102"/>
        <v>4</v>
      </c>
      <c r="F2194" s="2" t="s">
        <v>56389</v>
      </c>
      <c r="H2194" s="63">
        <v>39571878.719182</v>
      </c>
      <c r="I2194" s="63">
        <v>50546769.179819994</v>
      </c>
      <c r="J2194" s="63">
        <v>5474722.2222169992</v>
      </c>
      <c r="L2194" s="63">
        <v>-43571477.100717001</v>
      </c>
      <c r="M2194" s="63">
        <v>-21289087.214145001</v>
      </c>
      <c r="N2194" s="63">
        <v>-15857419.960331012</v>
      </c>
      <c r="O2194" s="63">
        <v>-9762799.6308479998</v>
      </c>
      <c r="Q2194" s="84">
        <f t="shared" si="103"/>
        <v>95593370.121218979</v>
      </c>
      <c r="R2194" s="84">
        <f t="shared" si="104"/>
        <v>-90480783.906041011</v>
      </c>
      <c r="T2194" s="2" t="s">
        <v>56388</v>
      </c>
    </row>
    <row r="2195" spans="2:20" x14ac:dyDescent="0.2">
      <c r="B2195" s="89" t="s">
        <v>22048</v>
      </c>
      <c r="C2195" s="66" t="s">
        <v>22025</v>
      </c>
      <c r="D2195" s="83">
        <f t="shared" si="102"/>
        <v>4</v>
      </c>
      <c r="F2195" s="2" t="s">
        <v>56389</v>
      </c>
      <c r="H2195" s="63">
        <v>39600309.579595998</v>
      </c>
      <c r="I2195" s="63">
        <v>50582716.303052999</v>
      </c>
      <c r="J2195" s="63">
        <v>5490833.3332900004</v>
      </c>
      <c r="L2195" s="63">
        <v>-44493582.045190997</v>
      </c>
      <c r="M2195" s="63">
        <v>-22158822.879200995</v>
      </c>
      <c r="N2195" s="63">
        <v>-20629431.869815014</v>
      </c>
      <c r="O2195" s="63">
        <v>-12156879.091352997</v>
      </c>
      <c r="Q2195" s="84">
        <f t="shared" si="103"/>
        <v>95673859.215939</v>
      </c>
      <c r="R2195" s="84">
        <f t="shared" si="104"/>
        <v>-99438715.885560006</v>
      </c>
      <c r="T2195" s="2" t="s">
        <v>56388</v>
      </c>
    </row>
    <row r="2196" spans="2:20" x14ac:dyDescent="0.2">
      <c r="B2196" s="89" t="s">
        <v>22049</v>
      </c>
      <c r="C2196" s="66" t="s">
        <v>22050</v>
      </c>
      <c r="D2196" s="83">
        <f t="shared" si="102"/>
        <v>4</v>
      </c>
      <c r="F2196" s="2" t="s">
        <v>56389</v>
      </c>
      <c r="H2196" s="63">
        <v>50059874.063296005</v>
      </c>
      <c r="I2196" s="63">
        <v>49904458.489478</v>
      </c>
      <c r="J2196" s="63">
        <v>2821097.5600199997</v>
      </c>
      <c r="L2196" s="63">
        <v>-47609749.975384995</v>
      </c>
      <c r="M2196" s="63">
        <v>-24755164.178778991</v>
      </c>
      <c r="N2196" s="63">
        <v>-29838833.645824011</v>
      </c>
      <c r="O2196" s="63">
        <v>-6959076.3280210011</v>
      </c>
      <c r="Q2196" s="84">
        <f t="shared" si="103"/>
        <v>102785430.11279401</v>
      </c>
      <c r="R2196" s="84">
        <f t="shared" si="104"/>
        <v>-109162824.12800901</v>
      </c>
      <c r="T2196" s="2" t="s">
        <v>56388</v>
      </c>
    </row>
    <row r="2197" spans="2:20" x14ac:dyDescent="0.2">
      <c r="B2197" s="89" t="s">
        <v>22051</v>
      </c>
      <c r="C2197" s="66" t="s">
        <v>22050</v>
      </c>
      <c r="D2197" s="83">
        <f t="shared" si="102"/>
        <v>4</v>
      </c>
      <c r="F2197" s="2" t="s">
        <v>56389</v>
      </c>
      <c r="H2197" s="63">
        <v>50458270.258162998</v>
      </c>
      <c r="I2197" s="63">
        <v>50509524.253209002</v>
      </c>
      <c r="J2197" s="63">
        <v>5986821.0377719998</v>
      </c>
      <c r="L2197" s="63">
        <v>-50175562.955887981</v>
      </c>
      <c r="M2197" s="63">
        <v>-25292740.013548996</v>
      </c>
      <c r="N2197" s="63">
        <v>-36809719.587520972</v>
      </c>
      <c r="O2197" s="63">
        <v>-8081066.8334179996</v>
      </c>
      <c r="Q2197" s="84">
        <f t="shared" si="103"/>
        <v>106954615.549144</v>
      </c>
      <c r="R2197" s="84">
        <f t="shared" si="104"/>
        <v>-120359089.39037594</v>
      </c>
      <c r="T2197" s="2" t="s">
        <v>56388</v>
      </c>
    </row>
    <row r="2198" spans="2:20" x14ac:dyDescent="0.2">
      <c r="B2198" s="89" t="s">
        <v>22052</v>
      </c>
      <c r="C2198" s="66" t="s">
        <v>22050</v>
      </c>
      <c r="D2198" s="83">
        <f t="shared" si="102"/>
        <v>4</v>
      </c>
      <c r="F2198" s="2" t="s">
        <v>56389</v>
      </c>
      <c r="H2198" s="63">
        <v>50360732.916758999</v>
      </c>
      <c r="I2198" s="63">
        <v>50453565.732655995</v>
      </c>
      <c r="J2198" s="63">
        <v>6943476.4877390005</v>
      </c>
      <c r="L2198" s="63">
        <v>-48975614.402612001</v>
      </c>
      <c r="M2198" s="63">
        <v>-25173339.451439004</v>
      </c>
      <c r="N2198" s="63">
        <v>-34257039.002787985</v>
      </c>
      <c r="O2198" s="63">
        <v>-10101782.022688</v>
      </c>
      <c r="Q2198" s="84">
        <f t="shared" si="103"/>
        <v>107757775.13715398</v>
      </c>
      <c r="R2198" s="84">
        <f t="shared" si="104"/>
        <v>-118507774.879527</v>
      </c>
      <c r="T2198" s="2" t="s">
        <v>56388</v>
      </c>
    </row>
    <row r="2199" spans="2:20" x14ac:dyDescent="0.2">
      <c r="B2199" s="89" t="s">
        <v>22053</v>
      </c>
      <c r="C2199" s="66" t="s">
        <v>22050</v>
      </c>
      <c r="D2199" s="83">
        <f t="shared" si="102"/>
        <v>4</v>
      </c>
      <c r="F2199" s="2" t="s">
        <v>56389</v>
      </c>
      <c r="H2199" s="63">
        <v>44531885.181939006</v>
      </c>
      <c r="I2199" s="63">
        <v>50463098.252366006</v>
      </c>
      <c r="J2199" s="63">
        <v>6027761.0263999999</v>
      </c>
      <c r="L2199" s="63">
        <v>-43757400.936696999</v>
      </c>
      <c r="M2199" s="63">
        <v>-25015623.133060005</v>
      </c>
      <c r="N2199" s="63">
        <v>-27962430.271971989</v>
      </c>
      <c r="O2199" s="63">
        <v>-8215791.1263959995</v>
      </c>
      <c r="Q2199" s="84">
        <f t="shared" si="103"/>
        <v>101022744.46070501</v>
      </c>
      <c r="R2199" s="84">
        <f t="shared" si="104"/>
        <v>-104951245.46812499</v>
      </c>
      <c r="T2199" s="2" t="s">
        <v>56388</v>
      </c>
    </row>
    <row r="2200" spans="2:20" x14ac:dyDescent="0.2">
      <c r="B2200" s="89" t="s">
        <v>22054</v>
      </c>
      <c r="C2200" s="66" t="s">
        <v>22050</v>
      </c>
      <c r="D2200" s="83">
        <f t="shared" si="102"/>
        <v>4</v>
      </c>
      <c r="F2200" s="2" t="s">
        <v>56389</v>
      </c>
      <c r="H2200" s="63">
        <v>44487216.867260002</v>
      </c>
      <c r="I2200" s="63">
        <v>50161823.212716997</v>
      </c>
      <c r="J2200" s="63">
        <v>5693786.2259769998</v>
      </c>
      <c r="L2200" s="63">
        <v>-43555545.462200992</v>
      </c>
      <c r="M2200" s="63">
        <v>-24428550.263403986</v>
      </c>
      <c r="N2200" s="63">
        <v>-22558295.50507002</v>
      </c>
      <c r="O2200" s="63">
        <v>-8252219.3624260006</v>
      </c>
      <c r="Q2200" s="84">
        <f t="shared" si="103"/>
        <v>100342826.30595401</v>
      </c>
      <c r="R2200" s="84">
        <f t="shared" si="104"/>
        <v>-98794610.593100995</v>
      </c>
      <c r="T2200" s="2" t="s">
        <v>56388</v>
      </c>
    </row>
    <row r="2201" spans="2:20" x14ac:dyDescent="0.2">
      <c r="B2201" s="89" t="s">
        <v>22055</v>
      </c>
      <c r="C2201" s="66" t="s">
        <v>22050</v>
      </c>
      <c r="D2201" s="83">
        <f t="shared" si="102"/>
        <v>4</v>
      </c>
      <c r="F2201" s="2" t="s">
        <v>56389</v>
      </c>
      <c r="H2201" s="63">
        <v>44920136.912537999</v>
      </c>
      <c r="I2201" s="63">
        <v>50431890.087912001</v>
      </c>
      <c r="J2201" s="63">
        <v>7033922.9072150001</v>
      </c>
      <c r="L2201" s="63">
        <v>-44221886.321629003</v>
      </c>
      <c r="M2201" s="63">
        <v>-24246642.423776999</v>
      </c>
      <c r="N2201" s="63">
        <v>-19671779.888436984</v>
      </c>
      <c r="O2201" s="63">
        <v>-8245684.7588849999</v>
      </c>
      <c r="Q2201" s="84">
        <f t="shared" si="103"/>
        <v>102385949.907665</v>
      </c>
      <c r="R2201" s="84">
        <f t="shared" si="104"/>
        <v>-96385993.392727986</v>
      </c>
      <c r="T2201" s="2" t="s">
        <v>56388</v>
      </c>
    </row>
    <row r="2202" spans="2:20" x14ac:dyDescent="0.2">
      <c r="B2202" s="89" t="s">
        <v>22056</v>
      </c>
      <c r="C2202" s="66" t="s">
        <v>22050</v>
      </c>
      <c r="D2202" s="83">
        <f t="shared" si="102"/>
        <v>4</v>
      </c>
      <c r="F2202" s="2" t="s">
        <v>56389</v>
      </c>
      <c r="H2202" s="63">
        <v>44874770.126012005</v>
      </c>
      <c r="I2202" s="63">
        <v>48096329.492394008</v>
      </c>
      <c r="J2202" s="63">
        <v>2998127.2171880002</v>
      </c>
      <c r="L2202" s="63">
        <v>-43032008.46065899</v>
      </c>
      <c r="M2202" s="63">
        <v>-24160709.081176996</v>
      </c>
      <c r="N2202" s="63">
        <v>-18836998.759156007</v>
      </c>
      <c r="O2202" s="63">
        <v>-8250947.1546540009</v>
      </c>
      <c r="Q2202" s="84">
        <f t="shared" si="103"/>
        <v>95969226.835594013</v>
      </c>
      <c r="R2202" s="84">
        <f t="shared" si="104"/>
        <v>-94280663.455645993</v>
      </c>
      <c r="T2202" s="2" t="s">
        <v>56388</v>
      </c>
    </row>
    <row r="2203" spans="2:20" x14ac:dyDescent="0.2">
      <c r="B2203" s="89" t="s">
        <v>22057</v>
      </c>
      <c r="C2203" s="66" t="s">
        <v>22050</v>
      </c>
      <c r="D2203" s="83">
        <f t="shared" si="102"/>
        <v>4</v>
      </c>
      <c r="F2203" s="2" t="s">
        <v>56389</v>
      </c>
      <c r="H2203" s="63">
        <v>44843416.063552</v>
      </c>
      <c r="I2203" s="63">
        <v>48179903.343900993</v>
      </c>
      <c r="J2203" s="63">
        <v>2668456.1830559997</v>
      </c>
      <c r="L2203" s="63">
        <v>-41942679.054545991</v>
      </c>
      <c r="M2203" s="63">
        <v>-24050755.977055989</v>
      </c>
      <c r="N2203" s="63">
        <v>-19025311.803876005</v>
      </c>
      <c r="O2203" s="63">
        <v>-6746922.3426989987</v>
      </c>
      <c r="Q2203" s="84">
        <f t="shared" si="103"/>
        <v>95691775.590508997</v>
      </c>
      <c r="R2203" s="84">
        <f t="shared" si="104"/>
        <v>-91765669.178176969</v>
      </c>
      <c r="T2203" s="2" t="s">
        <v>56388</v>
      </c>
    </row>
    <row r="2204" spans="2:20" x14ac:dyDescent="0.2">
      <c r="B2204" s="89" t="s">
        <v>22058</v>
      </c>
      <c r="C2204" s="66" t="s">
        <v>22050</v>
      </c>
      <c r="D2204" s="83">
        <f t="shared" si="102"/>
        <v>4</v>
      </c>
      <c r="F2204" s="2" t="s">
        <v>56389</v>
      </c>
      <c r="H2204" s="63">
        <v>44906962.577396005</v>
      </c>
      <c r="I2204" s="63">
        <v>48389379.739962995</v>
      </c>
      <c r="J2204" s="63">
        <v>2803018.3183320002</v>
      </c>
      <c r="L2204" s="63">
        <v>-40449217.421009995</v>
      </c>
      <c r="M2204" s="63">
        <v>-24035427.942643002</v>
      </c>
      <c r="N2204" s="63">
        <v>-19591374.988278996</v>
      </c>
      <c r="O2204" s="63">
        <v>-6963180.9822699996</v>
      </c>
      <c r="Q2204" s="84">
        <f t="shared" si="103"/>
        <v>96099360.635691002</v>
      </c>
      <c r="R2204" s="84">
        <f t="shared" si="104"/>
        <v>-91039201.334201992</v>
      </c>
      <c r="T2204" s="2" t="s">
        <v>56388</v>
      </c>
    </row>
    <row r="2205" spans="2:20" x14ac:dyDescent="0.2">
      <c r="B2205" s="89" t="s">
        <v>22059</v>
      </c>
      <c r="C2205" s="66" t="s">
        <v>22050</v>
      </c>
      <c r="D2205" s="83">
        <f t="shared" si="102"/>
        <v>4</v>
      </c>
      <c r="F2205" s="2" t="s">
        <v>56389</v>
      </c>
      <c r="H2205" s="63">
        <v>44964620.750156999</v>
      </c>
      <c r="I2205" s="63">
        <v>47795180.457865998</v>
      </c>
      <c r="J2205" s="63">
        <v>3169571.5751379998</v>
      </c>
      <c r="L2205" s="63">
        <v>-42713694.380800001</v>
      </c>
      <c r="M2205" s="63">
        <v>-23742042.139446985</v>
      </c>
      <c r="N2205" s="63">
        <v>-19597750.631641999</v>
      </c>
      <c r="O2205" s="63">
        <v>-7041543.7413370013</v>
      </c>
      <c r="Q2205" s="84">
        <f t="shared" si="103"/>
        <v>95929372.783160999</v>
      </c>
      <c r="R2205" s="84">
        <f t="shared" si="104"/>
        <v>-93095030.893225983</v>
      </c>
      <c r="T2205" s="2" t="s">
        <v>56388</v>
      </c>
    </row>
    <row r="2206" spans="2:20" x14ac:dyDescent="0.2">
      <c r="B2206" s="89" t="s">
        <v>22060</v>
      </c>
      <c r="C2206" s="66" t="s">
        <v>22050</v>
      </c>
      <c r="D2206" s="83">
        <f t="shared" si="102"/>
        <v>4</v>
      </c>
      <c r="F2206" s="2" t="s">
        <v>56389</v>
      </c>
      <c r="H2206" s="63">
        <v>45016807.637966</v>
      </c>
      <c r="I2206" s="63">
        <v>47816586.910016</v>
      </c>
      <c r="J2206" s="63">
        <v>2211721.6640280001</v>
      </c>
      <c r="L2206" s="63">
        <v>-43804915.559172995</v>
      </c>
      <c r="M2206" s="63">
        <v>-23792460.91154201</v>
      </c>
      <c r="N2206" s="63">
        <v>-20558727.91737501</v>
      </c>
      <c r="O2206" s="63">
        <v>-7029121.0377789997</v>
      </c>
      <c r="Q2206" s="84">
        <f t="shared" si="103"/>
        <v>95045116.212010011</v>
      </c>
      <c r="R2206" s="84">
        <f t="shared" si="104"/>
        <v>-95185225.425869018</v>
      </c>
      <c r="T2206" s="2" t="s">
        <v>56388</v>
      </c>
    </row>
    <row r="2207" spans="2:20" x14ac:dyDescent="0.2">
      <c r="B2207" s="89" t="s">
        <v>22061</v>
      </c>
      <c r="C2207" s="66" t="s">
        <v>22050</v>
      </c>
      <c r="D2207" s="83">
        <f t="shared" si="102"/>
        <v>4</v>
      </c>
      <c r="F2207" s="2" t="s">
        <v>56389</v>
      </c>
      <c r="H2207" s="63">
        <v>45053346.960395999</v>
      </c>
      <c r="I2207" s="63">
        <v>47889079.477382004</v>
      </c>
      <c r="J2207" s="63">
        <v>3235794.1968189999</v>
      </c>
      <c r="L2207" s="63">
        <v>-43467997.32145799</v>
      </c>
      <c r="M2207" s="63">
        <v>-24332941.086539</v>
      </c>
      <c r="N2207" s="63">
        <v>-24961799.810909968</v>
      </c>
      <c r="O2207" s="63">
        <v>-6705699.5927220006</v>
      </c>
      <c r="Q2207" s="84">
        <f t="shared" si="103"/>
        <v>96178220.634597003</v>
      </c>
      <c r="R2207" s="84">
        <f t="shared" si="104"/>
        <v>-99468437.811628953</v>
      </c>
      <c r="T2207" s="2" t="s">
        <v>56388</v>
      </c>
    </row>
    <row r="2208" spans="2:20" x14ac:dyDescent="0.2">
      <c r="B2208" s="89" t="s">
        <v>22062</v>
      </c>
      <c r="C2208" s="66" t="s">
        <v>22050</v>
      </c>
      <c r="D2208" s="83">
        <f t="shared" si="102"/>
        <v>4</v>
      </c>
      <c r="F2208" s="2" t="s">
        <v>56389</v>
      </c>
      <c r="H2208" s="63">
        <v>44981025.962774999</v>
      </c>
      <c r="I2208" s="63">
        <v>48185884.549077995</v>
      </c>
      <c r="J2208" s="63">
        <v>1811327.250972</v>
      </c>
      <c r="L2208" s="63">
        <v>-42798944.442621</v>
      </c>
      <c r="M2208" s="63">
        <v>-24899728.97329098</v>
      </c>
      <c r="N2208" s="63">
        <v>-27793748.183816019</v>
      </c>
      <c r="O2208" s="63">
        <v>-9107865.780785</v>
      </c>
      <c r="Q2208" s="84">
        <f t="shared" si="103"/>
        <v>94978237.762824997</v>
      </c>
      <c r="R2208" s="84">
        <f t="shared" si="104"/>
        <v>-104600287.38051298</v>
      </c>
      <c r="T2208" s="2" t="s">
        <v>56388</v>
      </c>
    </row>
    <row r="2209" spans="2:20" x14ac:dyDescent="0.2">
      <c r="B2209" s="89" t="s">
        <v>22063</v>
      </c>
      <c r="C2209" s="66" t="s">
        <v>22050</v>
      </c>
      <c r="D2209" s="83">
        <f t="shared" si="102"/>
        <v>4</v>
      </c>
      <c r="F2209" s="2" t="s">
        <v>56389</v>
      </c>
      <c r="H2209" s="63">
        <v>45086276.961552002</v>
      </c>
      <c r="I2209" s="63">
        <v>48672803.950672001</v>
      </c>
      <c r="J2209" s="63">
        <v>3305875.0593059999</v>
      </c>
      <c r="L2209" s="63">
        <v>-43203311.760035001</v>
      </c>
      <c r="M2209" s="63">
        <v>-24808385.346035015</v>
      </c>
      <c r="N2209" s="63">
        <v>-28509463.418626007</v>
      </c>
      <c r="O2209" s="63">
        <v>-11246075.022681</v>
      </c>
      <c r="Q2209" s="84">
        <f t="shared" si="103"/>
        <v>97064955.97152999</v>
      </c>
      <c r="R2209" s="84">
        <f t="shared" si="104"/>
        <v>-107767235.54737702</v>
      </c>
      <c r="T2209" s="2" t="s">
        <v>56388</v>
      </c>
    </row>
    <row r="2210" spans="2:20" x14ac:dyDescent="0.2">
      <c r="B2210" s="89" t="s">
        <v>22064</v>
      </c>
      <c r="C2210" s="66" t="s">
        <v>22050</v>
      </c>
      <c r="D2210" s="83">
        <f t="shared" si="102"/>
        <v>4</v>
      </c>
      <c r="F2210" s="2" t="s">
        <v>56389</v>
      </c>
      <c r="H2210" s="63">
        <v>44917336.926417999</v>
      </c>
      <c r="I2210" s="63">
        <v>48651076.222630002</v>
      </c>
      <c r="J2210" s="63">
        <v>3650294.2249999996</v>
      </c>
      <c r="L2210" s="63">
        <v>-40229550.113671005</v>
      </c>
      <c r="M2210" s="63">
        <v>-24806146.330520995</v>
      </c>
      <c r="N2210" s="63">
        <v>-26547717.192453988</v>
      </c>
      <c r="O2210" s="63">
        <v>-10357940.588996999</v>
      </c>
      <c r="Q2210" s="84">
        <f t="shared" si="103"/>
        <v>97218707.374047995</v>
      </c>
      <c r="R2210" s="84">
        <f t="shared" si="104"/>
        <v>-101941354.22564298</v>
      </c>
      <c r="T2210" s="2" t="s">
        <v>56388</v>
      </c>
    </row>
    <row r="2211" spans="2:20" x14ac:dyDescent="0.2">
      <c r="B2211" s="89" t="s">
        <v>22065</v>
      </c>
      <c r="C2211" s="66" t="s">
        <v>22050</v>
      </c>
      <c r="D2211" s="83">
        <f t="shared" si="102"/>
        <v>4</v>
      </c>
      <c r="F2211" s="2" t="s">
        <v>56389</v>
      </c>
      <c r="H2211" s="63">
        <v>45135903.713753</v>
      </c>
      <c r="I2211" s="63">
        <v>50551455.645308003</v>
      </c>
      <c r="J2211" s="63">
        <v>3322657.9973619999</v>
      </c>
      <c r="L2211" s="63">
        <v>-41602799.638482995</v>
      </c>
      <c r="M2211" s="63">
        <v>-24700235.155038983</v>
      </c>
      <c r="N2211" s="63">
        <v>-23354479.009721007</v>
      </c>
      <c r="O2211" s="63">
        <v>-9949380.1034319997</v>
      </c>
      <c r="Q2211" s="84">
        <f t="shared" si="103"/>
        <v>99010017.356423005</v>
      </c>
      <c r="R2211" s="84">
        <f t="shared" si="104"/>
        <v>-99606893.906674981</v>
      </c>
      <c r="T2211" s="2" t="s">
        <v>56388</v>
      </c>
    </row>
    <row r="2212" spans="2:20" x14ac:dyDescent="0.2">
      <c r="B2212" s="89" t="s">
        <v>22066</v>
      </c>
      <c r="C2212" s="66" t="s">
        <v>22050</v>
      </c>
      <c r="D2212" s="83">
        <f t="shared" si="102"/>
        <v>4</v>
      </c>
      <c r="F2212" s="2" t="s">
        <v>56389</v>
      </c>
      <c r="H2212" s="63">
        <v>44334553.668910995</v>
      </c>
      <c r="I2212" s="63">
        <v>49589875.591863014</v>
      </c>
      <c r="J2212" s="63">
        <v>2374704.358056</v>
      </c>
      <c r="L2212" s="63">
        <v>-41788021.288636997</v>
      </c>
      <c r="M2212" s="63">
        <v>-22846703.539324984</v>
      </c>
      <c r="N2212" s="63">
        <v>-18849591.069325</v>
      </c>
      <c r="O2212" s="63">
        <v>-9950037.3316380009</v>
      </c>
      <c r="Q2212" s="84">
        <f t="shared" si="103"/>
        <v>96299133.61883001</v>
      </c>
      <c r="R2212" s="84">
        <f t="shared" si="104"/>
        <v>-93434353.22892499</v>
      </c>
      <c r="T2212" s="2" t="s">
        <v>56388</v>
      </c>
    </row>
    <row r="2213" spans="2:20" x14ac:dyDescent="0.2">
      <c r="B2213" s="89" t="s">
        <v>22067</v>
      </c>
      <c r="C2213" s="66" t="s">
        <v>22050</v>
      </c>
      <c r="D2213" s="83">
        <f t="shared" si="102"/>
        <v>4</v>
      </c>
      <c r="F2213" s="2" t="s">
        <v>56389</v>
      </c>
      <c r="H2213" s="63">
        <v>44330773.638631009</v>
      </c>
      <c r="I2213" s="63">
        <v>49539759.568725988</v>
      </c>
      <c r="J2213" s="63">
        <v>1732219.681388</v>
      </c>
      <c r="L2213" s="63">
        <v>-42656685.064424999</v>
      </c>
      <c r="M2213" s="63">
        <v>-21976400.244782995</v>
      </c>
      <c r="N2213" s="63">
        <v>-14278989.618916998</v>
      </c>
      <c r="O2213" s="63">
        <v>-10240821.352200001</v>
      </c>
      <c r="Q2213" s="84">
        <f t="shared" si="103"/>
        <v>95602752.888744995</v>
      </c>
      <c r="R2213" s="84">
        <f t="shared" si="104"/>
        <v>-89152896.280324996</v>
      </c>
      <c r="T2213" s="2" t="s">
        <v>56388</v>
      </c>
    </row>
    <row r="2214" spans="2:20" x14ac:dyDescent="0.2">
      <c r="B2214" s="89" t="s">
        <v>22068</v>
      </c>
      <c r="C2214" s="66" t="s">
        <v>22050</v>
      </c>
      <c r="D2214" s="83">
        <f t="shared" si="102"/>
        <v>4</v>
      </c>
      <c r="F2214" s="2" t="s">
        <v>56389</v>
      </c>
      <c r="H2214" s="63">
        <v>44287615.900615998</v>
      </c>
      <c r="I2214" s="63">
        <v>49654386.558526993</v>
      </c>
      <c r="J2214" s="63">
        <v>505151.51515200001</v>
      </c>
      <c r="L2214" s="63">
        <v>-41954902.356911995</v>
      </c>
      <c r="M2214" s="63">
        <v>-21408476.375779986</v>
      </c>
      <c r="N2214" s="63">
        <v>-12101340.78020199</v>
      </c>
      <c r="O2214" s="63">
        <v>-12812620.485215997</v>
      </c>
      <c r="Q2214" s="84">
        <f t="shared" si="103"/>
        <v>94447153.97429499</v>
      </c>
      <c r="R2214" s="84">
        <f t="shared" si="104"/>
        <v>-88277339.998109967</v>
      </c>
      <c r="T2214" s="2" t="s">
        <v>56388</v>
      </c>
    </row>
    <row r="2215" spans="2:20" x14ac:dyDescent="0.2">
      <c r="B2215" s="89" t="s">
        <v>22069</v>
      </c>
      <c r="C2215" s="66" t="s">
        <v>22050</v>
      </c>
      <c r="D2215" s="83">
        <f t="shared" si="102"/>
        <v>4</v>
      </c>
      <c r="F2215" s="2" t="s">
        <v>56389</v>
      </c>
      <c r="H2215" s="63">
        <v>44309870.717886999</v>
      </c>
      <c r="I2215" s="63">
        <v>49362901.341593996</v>
      </c>
      <c r="J2215" s="63">
        <v>1170740.740741</v>
      </c>
      <c r="L2215" s="63">
        <v>-41752175.029679991</v>
      </c>
      <c r="M2215" s="63">
        <v>-21542937.148237996</v>
      </c>
      <c r="N2215" s="63">
        <v>-11961661.573314004</v>
      </c>
      <c r="O2215" s="63">
        <v>-16508294.443120001</v>
      </c>
      <c r="Q2215" s="84">
        <f t="shared" si="103"/>
        <v>94843512.800221995</v>
      </c>
      <c r="R2215" s="84">
        <f t="shared" si="104"/>
        <v>-91765068.194352001</v>
      </c>
      <c r="T2215" s="2" t="s">
        <v>56388</v>
      </c>
    </row>
    <row r="2216" spans="2:20" x14ac:dyDescent="0.2">
      <c r="B2216" s="89" t="s">
        <v>22070</v>
      </c>
      <c r="C2216" s="66" t="s">
        <v>22050</v>
      </c>
      <c r="D2216" s="83">
        <f t="shared" si="102"/>
        <v>4</v>
      </c>
      <c r="F2216" s="2" t="s">
        <v>56389</v>
      </c>
      <c r="H2216" s="63">
        <v>44378478.372713</v>
      </c>
      <c r="I2216" s="63">
        <v>50574622.299966007</v>
      </c>
      <c r="J2216" s="63">
        <v>485000</v>
      </c>
      <c r="L2216" s="63">
        <v>-41734375.253005005</v>
      </c>
      <c r="M2216" s="63">
        <v>-21562130.494579006</v>
      </c>
      <c r="N2216" s="63">
        <v>-12762619.315451</v>
      </c>
      <c r="O2216" s="63">
        <v>-18171263.232770998</v>
      </c>
      <c r="Q2216" s="84">
        <f t="shared" si="103"/>
        <v>95438100.672679007</v>
      </c>
      <c r="R2216" s="84">
        <f t="shared" si="104"/>
        <v>-94230388.295806006</v>
      </c>
      <c r="T2216" s="2" t="s">
        <v>56388</v>
      </c>
    </row>
    <row r="2217" spans="2:20" x14ac:dyDescent="0.2">
      <c r="B2217" s="89" t="s">
        <v>22071</v>
      </c>
      <c r="C2217" s="66" t="s">
        <v>22050</v>
      </c>
      <c r="D2217" s="83">
        <f t="shared" si="102"/>
        <v>4</v>
      </c>
      <c r="F2217" s="2" t="s">
        <v>56389</v>
      </c>
      <c r="H2217" s="63">
        <v>44314916.485163003</v>
      </c>
      <c r="I2217" s="63">
        <v>49061165.033008993</v>
      </c>
      <c r="J2217" s="63">
        <v>265245.69166700001</v>
      </c>
      <c r="L2217" s="63">
        <v>-45157951.171602003</v>
      </c>
      <c r="M2217" s="63">
        <v>-21746932.334422</v>
      </c>
      <c r="N2217" s="63">
        <v>-14255689.016793998</v>
      </c>
      <c r="O2217" s="63">
        <v>-13996608.178552</v>
      </c>
      <c r="Q2217" s="84">
        <f t="shared" si="103"/>
        <v>93641327.209839001</v>
      </c>
      <c r="R2217" s="84">
        <f t="shared" si="104"/>
        <v>-95157180.701370001</v>
      </c>
      <c r="T2217" s="2" t="s">
        <v>56388</v>
      </c>
    </row>
    <row r="2218" spans="2:20" x14ac:dyDescent="0.2">
      <c r="B2218" s="89" t="s">
        <v>22072</v>
      </c>
      <c r="C2218" s="66" t="s">
        <v>22050</v>
      </c>
      <c r="D2218" s="83">
        <f t="shared" si="102"/>
        <v>4</v>
      </c>
      <c r="F2218" s="2" t="s">
        <v>56389</v>
      </c>
      <c r="H2218" s="63">
        <v>44425907.422444999</v>
      </c>
      <c r="I2218" s="63">
        <v>49376117.699568003</v>
      </c>
      <c r="J2218" s="63">
        <v>1208345.3169430001</v>
      </c>
      <c r="L2218" s="63">
        <v>-45866967.301522002</v>
      </c>
      <c r="M2218" s="63">
        <v>-22255648.756746992</v>
      </c>
      <c r="N2218" s="63">
        <v>-16507146.028970985</v>
      </c>
      <c r="O2218" s="63">
        <v>-13997196.193995001</v>
      </c>
      <c r="Q2218" s="84">
        <f t="shared" si="103"/>
        <v>95010370.438956007</v>
      </c>
      <c r="R2218" s="84">
        <f t="shared" si="104"/>
        <v>-98626958.28123498</v>
      </c>
      <c r="T2218" s="2" t="s">
        <v>56388</v>
      </c>
    </row>
    <row r="2219" spans="2:20" x14ac:dyDescent="0.2">
      <c r="B2219" s="89" t="s">
        <v>22073</v>
      </c>
      <c r="C2219" s="66" t="s">
        <v>22050</v>
      </c>
      <c r="D2219" s="83">
        <f t="shared" si="102"/>
        <v>4</v>
      </c>
      <c r="F2219" s="2" t="s">
        <v>56389</v>
      </c>
      <c r="H2219" s="63">
        <v>45241728.776248999</v>
      </c>
      <c r="I2219" s="63">
        <v>49730596.993552998</v>
      </c>
      <c r="J2219" s="63">
        <v>2740606.310972</v>
      </c>
      <c r="L2219" s="63">
        <v>-45195830.290803</v>
      </c>
      <c r="M2219" s="63">
        <v>-23640492.542566001</v>
      </c>
      <c r="N2219" s="63">
        <v>-21441361.84964399</v>
      </c>
      <c r="O2219" s="63">
        <v>-12295026.873653002</v>
      </c>
      <c r="Q2219" s="84">
        <f t="shared" si="103"/>
        <v>97712932.080774009</v>
      </c>
      <c r="R2219" s="84">
        <f t="shared" si="104"/>
        <v>-102572711.55666599</v>
      </c>
      <c r="T2219" s="2" t="s">
        <v>56388</v>
      </c>
    </row>
    <row r="2220" spans="2:20" x14ac:dyDescent="0.2">
      <c r="B2220" s="89" t="s">
        <v>22074</v>
      </c>
      <c r="C2220" s="66" t="s">
        <v>22075</v>
      </c>
      <c r="D2220" s="83">
        <f t="shared" si="102"/>
        <v>4</v>
      </c>
      <c r="F2220" s="2" t="s">
        <v>56389</v>
      </c>
      <c r="H2220" s="63">
        <v>45872218.188262001</v>
      </c>
      <c r="I2220" s="63">
        <v>55982739.008480005</v>
      </c>
      <c r="J2220" s="63">
        <v>5670359.0094769998</v>
      </c>
      <c r="L2220" s="63">
        <v>-55328367.594809003</v>
      </c>
      <c r="M2220" s="63">
        <v>-25543737.662436001</v>
      </c>
      <c r="N2220" s="63">
        <v>-30972880.679586988</v>
      </c>
      <c r="O2220" s="63">
        <v>-4894407.2628030004</v>
      </c>
      <c r="Q2220" s="84">
        <f t="shared" si="103"/>
        <v>107525316.206219</v>
      </c>
      <c r="R2220" s="84">
        <f t="shared" si="104"/>
        <v>-116739393.199635</v>
      </c>
      <c r="T2220" s="2" t="s">
        <v>56388</v>
      </c>
    </row>
    <row r="2221" spans="2:20" x14ac:dyDescent="0.2">
      <c r="B2221" s="89" t="s">
        <v>22076</v>
      </c>
      <c r="C2221" s="66" t="s">
        <v>22075</v>
      </c>
      <c r="D2221" s="83">
        <f t="shared" si="102"/>
        <v>4</v>
      </c>
      <c r="F2221" s="2" t="s">
        <v>56389</v>
      </c>
      <c r="H2221" s="63">
        <v>45842268.884535998</v>
      </c>
      <c r="I2221" s="63">
        <v>58642024.173476003</v>
      </c>
      <c r="J2221" s="63">
        <v>6266920.3875099998</v>
      </c>
      <c r="L2221" s="63">
        <v>-52652949.843070991</v>
      </c>
      <c r="M2221" s="63">
        <v>-26166517.270639997</v>
      </c>
      <c r="N2221" s="63">
        <v>-38833636.132781968</v>
      </c>
      <c r="O2221" s="63">
        <v>-4220450.1298360005</v>
      </c>
      <c r="Q2221" s="84">
        <f t="shared" si="103"/>
        <v>110751213.44552201</v>
      </c>
      <c r="R2221" s="84">
        <f t="shared" si="104"/>
        <v>-121873553.37632895</v>
      </c>
      <c r="T2221" s="2" t="s">
        <v>56388</v>
      </c>
    </row>
    <row r="2222" spans="2:20" x14ac:dyDescent="0.2">
      <c r="B2222" s="89" t="s">
        <v>22077</v>
      </c>
      <c r="C2222" s="66" t="s">
        <v>22075</v>
      </c>
      <c r="D2222" s="83">
        <f t="shared" si="102"/>
        <v>4</v>
      </c>
      <c r="F2222" s="2" t="s">
        <v>56389</v>
      </c>
      <c r="H2222" s="63">
        <v>45790629.168050006</v>
      </c>
      <c r="I2222" s="63">
        <v>57568842.212735012</v>
      </c>
      <c r="J2222" s="63">
        <v>8746671.3974890001</v>
      </c>
      <c r="L2222" s="63">
        <v>-51577666.376760006</v>
      </c>
      <c r="M2222" s="63">
        <v>-26257824.569913995</v>
      </c>
      <c r="N2222" s="63">
        <v>-37888251.093060963</v>
      </c>
      <c r="O2222" s="63">
        <v>-3256035.7412009998</v>
      </c>
      <c r="Q2222" s="84">
        <f t="shared" si="103"/>
        <v>112106142.77827401</v>
      </c>
      <c r="R2222" s="84">
        <f t="shared" si="104"/>
        <v>-118979777.78093596</v>
      </c>
      <c r="T2222" s="2" t="s">
        <v>56388</v>
      </c>
    </row>
    <row r="2223" spans="2:20" x14ac:dyDescent="0.2">
      <c r="B2223" s="89" t="s">
        <v>22078</v>
      </c>
      <c r="C2223" s="66" t="s">
        <v>22075</v>
      </c>
      <c r="D2223" s="83">
        <f t="shared" si="102"/>
        <v>4</v>
      </c>
      <c r="F2223" s="2" t="s">
        <v>56389</v>
      </c>
      <c r="H2223" s="63">
        <v>45743217.106930993</v>
      </c>
      <c r="I2223" s="63">
        <v>57486378.056538999</v>
      </c>
      <c r="J2223" s="63">
        <v>8466623.0305509996</v>
      </c>
      <c r="L2223" s="63">
        <v>-50844021.512959994</v>
      </c>
      <c r="M2223" s="63">
        <v>-26226945.103638005</v>
      </c>
      <c r="N2223" s="63">
        <v>-33406471.496013027</v>
      </c>
      <c r="O2223" s="63">
        <v>-3243950.372314</v>
      </c>
      <c r="Q2223" s="84">
        <f t="shared" si="103"/>
        <v>111696218.194021</v>
      </c>
      <c r="R2223" s="84">
        <f t="shared" si="104"/>
        <v>-113721388.48492503</v>
      </c>
      <c r="T2223" s="2" t="s">
        <v>56388</v>
      </c>
    </row>
    <row r="2224" spans="2:20" x14ac:dyDescent="0.2">
      <c r="B2224" s="89" t="s">
        <v>22079</v>
      </c>
      <c r="C2224" s="66" t="s">
        <v>22075</v>
      </c>
      <c r="D2224" s="83">
        <f t="shared" si="102"/>
        <v>4</v>
      </c>
      <c r="F2224" s="2" t="s">
        <v>56389</v>
      </c>
      <c r="H2224" s="63">
        <v>45691980.195877001</v>
      </c>
      <c r="I2224" s="63">
        <v>57307295.555693999</v>
      </c>
      <c r="J2224" s="63">
        <v>9607863.2766500004</v>
      </c>
      <c r="L2224" s="63">
        <v>-50514294.977895997</v>
      </c>
      <c r="M2224" s="63">
        <v>-26050369.413025998</v>
      </c>
      <c r="N2224" s="63">
        <v>-29246782.286469985</v>
      </c>
      <c r="O2224" s="63">
        <v>-4202683.284322001</v>
      </c>
      <c r="Q2224" s="84">
        <f t="shared" si="103"/>
        <v>112607139.028221</v>
      </c>
      <c r="R2224" s="84">
        <f t="shared" si="104"/>
        <v>-110014129.96171397</v>
      </c>
      <c r="T2224" s="2" t="s">
        <v>56388</v>
      </c>
    </row>
    <row r="2225" spans="2:20" x14ac:dyDescent="0.2">
      <c r="B2225" s="89" t="s">
        <v>22080</v>
      </c>
      <c r="C2225" s="66" t="s">
        <v>22075</v>
      </c>
      <c r="D2225" s="83">
        <f t="shared" si="102"/>
        <v>4</v>
      </c>
      <c r="F2225" s="2" t="s">
        <v>56389</v>
      </c>
      <c r="H2225" s="63">
        <v>45780227.322034992</v>
      </c>
      <c r="I2225" s="63">
        <v>57388117.744210005</v>
      </c>
      <c r="J2225" s="63">
        <v>8577184.4797600005</v>
      </c>
      <c r="L2225" s="63">
        <v>-50412741.868841</v>
      </c>
      <c r="M2225" s="63">
        <v>-25698556.357843008</v>
      </c>
      <c r="N2225" s="63">
        <v>-26082288.539769989</v>
      </c>
      <c r="O2225" s="63">
        <v>-4325807.4975129999</v>
      </c>
      <c r="Q2225" s="84">
        <f t="shared" si="103"/>
        <v>111745529.546005</v>
      </c>
      <c r="R2225" s="84">
        <f t="shared" si="104"/>
        <v>-106519394.26396699</v>
      </c>
      <c r="T2225" s="2" t="s">
        <v>56388</v>
      </c>
    </row>
    <row r="2226" spans="2:20" x14ac:dyDescent="0.2">
      <c r="B2226" s="89" t="s">
        <v>22081</v>
      </c>
      <c r="C2226" s="66" t="s">
        <v>22075</v>
      </c>
      <c r="D2226" s="83">
        <f t="shared" si="102"/>
        <v>4</v>
      </c>
      <c r="F2226" s="2" t="s">
        <v>56389</v>
      </c>
      <c r="H2226" s="63">
        <v>45701068.016558997</v>
      </c>
      <c r="I2226" s="63">
        <v>57347442.184046999</v>
      </c>
      <c r="J2226" s="63">
        <v>5898452.0810759999</v>
      </c>
      <c r="L2226" s="63">
        <v>-50813397.925962992</v>
      </c>
      <c r="M2226" s="63">
        <v>-25927561.732466001</v>
      </c>
      <c r="N2226" s="63">
        <v>-25855528.294718992</v>
      </c>
      <c r="O2226" s="63">
        <v>-4353553.5418060003</v>
      </c>
      <c r="Q2226" s="84">
        <f t="shared" si="103"/>
        <v>108946962.28168198</v>
      </c>
      <c r="R2226" s="84">
        <f t="shared" si="104"/>
        <v>-106950041.49495399</v>
      </c>
      <c r="T2226" s="2" t="s">
        <v>56388</v>
      </c>
    </row>
    <row r="2227" spans="2:20" x14ac:dyDescent="0.2">
      <c r="B2227" s="89" t="s">
        <v>22082</v>
      </c>
      <c r="C2227" s="66" t="s">
        <v>22075</v>
      </c>
      <c r="D2227" s="83">
        <f t="shared" si="102"/>
        <v>4</v>
      </c>
      <c r="F2227" s="2" t="s">
        <v>56389</v>
      </c>
      <c r="H2227" s="63">
        <v>45790030.466741003</v>
      </c>
      <c r="I2227" s="63">
        <v>56977932.287717015</v>
      </c>
      <c r="J2227" s="63">
        <v>3535009.5673890002</v>
      </c>
      <c r="L2227" s="63">
        <v>-50714464.639054008</v>
      </c>
      <c r="M2227" s="63">
        <v>-26022918.211981002</v>
      </c>
      <c r="N2227" s="63">
        <v>-26160822.495273981</v>
      </c>
      <c r="O2227" s="63">
        <v>-4561845.6081800004</v>
      </c>
      <c r="Q2227" s="84">
        <f t="shared" si="103"/>
        <v>106302972.32184701</v>
      </c>
      <c r="R2227" s="84">
        <f t="shared" si="104"/>
        <v>-107460050.95448899</v>
      </c>
      <c r="T2227" s="2" t="s">
        <v>56388</v>
      </c>
    </row>
    <row r="2228" spans="2:20" x14ac:dyDescent="0.2">
      <c r="B2228" s="89" t="s">
        <v>22083</v>
      </c>
      <c r="C2228" s="66" t="s">
        <v>22075</v>
      </c>
      <c r="D2228" s="83">
        <f t="shared" si="102"/>
        <v>4</v>
      </c>
      <c r="F2228" s="2" t="s">
        <v>56389</v>
      </c>
      <c r="H2228" s="63">
        <v>45765931.404566005</v>
      </c>
      <c r="I2228" s="63">
        <v>58115186.463923007</v>
      </c>
      <c r="J2228" s="63">
        <v>2027916.666644</v>
      </c>
      <c r="L2228" s="63">
        <v>-50383479.54248099</v>
      </c>
      <c r="M2228" s="63">
        <v>-25892284.105882019</v>
      </c>
      <c r="N2228" s="63">
        <v>-25481100.387997039</v>
      </c>
      <c r="O2228" s="63">
        <v>-6013602.1590969991</v>
      </c>
      <c r="Q2228" s="84">
        <f t="shared" si="103"/>
        <v>105909034.53513302</v>
      </c>
      <c r="R2228" s="84">
        <f t="shared" si="104"/>
        <v>-107770466.19545706</v>
      </c>
      <c r="T2228" s="2" t="s">
        <v>56388</v>
      </c>
    </row>
    <row r="2229" spans="2:20" x14ac:dyDescent="0.2">
      <c r="B2229" s="89" t="s">
        <v>22084</v>
      </c>
      <c r="C2229" s="66" t="s">
        <v>22075</v>
      </c>
      <c r="D2229" s="83">
        <f t="shared" si="102"/>
        <v>4</v>
      </c>
      <c r="F2229" s="2" t="s">
        <v>56389</v>
      </c>
      <c r="H2229" s="63">
        <v>45877668.247347996</v>
      </c>
      <c r="I2229" s="63">
        <v>58807323.548623994</v>
      </c>
      <c r="J2229" s="63">
        <v>2614166.6666669999</v>
      </c>
      <c r="L2229" s="63">
        <v>-50337626.525861993</v>
      </c>
      <c r="M2229" s="63">
        <v>-25551046.711199008</v>
      </c>
      <c r="N2229" s="63">
        <v>-25156937.750999007</v>
      </c>
      <c r="O2229" s="63">
        <v>-4757997.0714140004</v>
      </c>
      <c r="Q2229" s="84">
        <f t="shared" si="103"/>
        <v>107299158.46263899</v>
      </c>
      <c r="R2229" s="84">
        <f t="shared" si="104"/>
        <v>-105803608.05947399</v>
      </c>
      <c r="T2229" s="2" t="s">
        <v>56388</v>
      </c>
    </row>
    <row r="2230" spans="2:20" x14ac:dyDescent="0.2">
      <c r="B2230" s="89" t="s">
        <v>22085</v>
      </c>
      <c r="C2230" s="66" t="s">
        <v>22075</v>
      </c>
      <c r="D2230" s="83">
        <f t="shared" si="102"/>
        <v>4</v>
      </c>
      <c r="F2230" s="2" t="s">
        <v>56389</v>
      </c>
      <c r="H2230" s="63">
        <v>45899035.437373996</v>
      </c>
      <c r="I2230" s="63">
        <v>58867343.933573</v>
      </c>
      <c r="J2230" s="63">
        <v>2764027.7777769999</v>
      </c>
      <c r="L2230" s="63">
        <v>-50819300.137938008</v>
      </c>
      <c r="M2230" s="63">
        <v>-25582733.891442005</v>
      </c>
      <c r="N2230" s="63">
        <v>-26611210.512745</v>
      </c>
      <c r="O2230" s="63">
        <v>-6171493.1159679992</v>
      </c>
      <c r="Q2230" s="84">
        <f t="shared" si="103"/>
        <v>107530407.148724</v>
      </c>
      <c r="R2230" s="84">
        <f t="shared" si="104"/>
        <v>-109184737.65809302</v>
      </c>
      <c r="T2230" s="2" t="s">
        <v>56388</v>
      </c>
    </row>
    <row r="2231" spans="2:20" x14ac:dyDescent="0.2">
      <c r="B2231" s="89" t="s">
        <v>22086</v>
      </c>
      <c r="C2231" s="66" t="s">
        <v>22075</v>
      </c>
      <c r="D2231" s="83">
        <f t="shared" si="102"/>
        <v>4</v>
      </c>
      <c r="F2231" s="2" t="s">
        <v>56389</v>
      </c>
      <c r="H2231" s="63">
        <v>45885683.040223002</v>
      </c>
      <c r="I2231" s="63">
        <v>58748321.497258008</v>
      </c>
      <c r="J2231" s="63">
        <v>5361647.2978230007</v>
      </c>
      <c r="L2231" s="63">
        <v>-50745771.51849699</v>
      </c>
      <c r="M2231" s="63">
        <v>-25846187.662684999</v>
      </c>
      <c r="N2231" s="63">
        <v>-29937085.056013003</v>
      </c>
      <c r="O2231" s="63">
        <v>-4770725.5208310001</v>
      </c>
      <c r="Q2231" s="84">
        <f t="shared" si="103"/>
        <v>109995651.83530401</v>
      </c>
      <c r="R2231" s="84">
        <f t="shared" si="104"/>
        <v>-111299769.758026</v>
      </c>
      <c r="T2231" s="2" t="s">
        <v>56388</v>
      </c>
    </row>
    <row r="2232" spans="2:20" x14ac:dyDescent="0.2">
      <c r="B2232" s="89" t="s">
        <v>22087</v>
      </c>
      <c r="C2232" s="66" t="s">
        <v>22075</v>
      </c>
      <c r="D2232" s="83">
        <f t="shared" si="102"/>
        <v>4</v>
      </c>
      <c r="F2232" s="2" t="s">
        <v>56389</v>
      </c>
      <c r="H2232" s="63">
        <v>45733558.277704999</v>
      </c>
      <c r="I2232" s="63">
        <v>58821657.921131998</v>
      </c>
      <c r="J2232" s="63">
        <v>6233201.2421289999</v>
      </c>
      <c r="L2232" s="63">
        <v>-51231697.536506996</v>
      </c>
      <c r="M2232" s="63">
        <v>-25802351.136871994</v>
      </c>
      <c r="N2232" s="63">
        <v>-31046699.749007992</v>
      </c>
      <c r="O2232" s="63">
        <v>-4788507.5674550002</v>
      </c>
      <c r="Q2232" s="84">
        <f t="shared" si="103"/>
        <v>110788417.440966</v>
      </c>
      <c r="R2232" s="84">
        <f t="shared" si="104"/>
        <v>-112869255.98984197</v>
      </c>
      <c r="T2232" s="2" t="s">
        <v>56388</v>
      </c>
    </row>
    <row r="2233" spans="2:20" x14ac:dyDescent="0.2">
      <c r="B2233" s="89" t="s">
        <v>22088</v>
      </c>
      <c r="C2233" s="66" t="s">
        <v>22075</v>
      </c>
      <c r="D2233" s="83">
        <f t="shared" si="102"/>
        <v>4</v>
      </c>
      <c r="F2233" s="2" t="s">
        <v>56389</v>
      </c>
      <c r="H2233" s="63">
        <v>45776295.407794997</v>
      </c>
      <c r="I2233" s="63">
        <v>57894611.234807998</v>
      </c>
      <c r="J2233" s="63">
        <v>6047310.4141779989</v>
      </c>
      <c r="L2233" s="63">
        <v>-51574805.702777006</v>
      </c>
      <c r="M2233" s="63">
        <v>-26236011.693831995</v>
      </c>
      <c r="N2233" s="63">
        <v>-31874119.163577959</v>
      </c>
      <c r="O2233" s="63">
        <v>-4793583.0950819999</v>
      </c>
      <c r="Q2233" s="84">
        <f t="shared" si="103"/>
        <v>109718217.05678099</v>
      </c>
      <c r="R2233" s="84">
        <f t="shared" si="104"/>
        <v>-114478519.65526897</v>
      </c>
      <c r="T2233" s="2" t="s">
        <v>56388</v>
      </c>
    </row>
    <row r="2234" spans="2:20" x14ac:dyDescent="0.2">
      <c r="B2234" s="89" t="s">
        <v>22089</v>
      </c>
      <c r="C2234" s="66" t="s">
        <v>22075</v>
      </c>
      <c r="D2234" s="83">
        <f t="shared" si="102"/>
        <v>4</v>
      </c>
      <c r="F2234" s="2" t="s">
        <v>56389</v>
      </c>
      <c r="H2234" s="63">
        <v>45716277.717744</v>
      </c>
      <c r="I2234" s="63">
        <v>57926771.525189005</v>
      </c>
      <c r="J2234" s="63">
        <v>5382302.5663900003</v>
      </c>
      <c r="L2234" s="63">
        <v>-52138034.562204003</v>
      </c>
      <c r="M2234" s="63">
        <v>-26426297.914221991</v>
      </c>
      <c r="N2234" s="63">
        <v>-31022700.940087009</v>
      </c>
      <c r="O2234" s="63">
        <v>-5147273.57357</v>
      </c>
      <c r="Q2234" s="84">
        <f t="shared" si="103"/>
        <v>109025351.80932301</v>
      </c>
      <c r="R2234" s="84">
        <f t="shared" si="104"/>
        <v>-114734306.99008299</v>
      </c>
      <c r="T2234" s="2" t="s">
        <v>56388</v>
      </c>
    </row>
    <row r="2235" spans="2:20" x14ac:dyDescent="0.2">
      <c r="B2235" s="89" t="s">
        <v>22090</v>
      </c>
      <c r="C2235" s="66" t="s">
        <v>22075</v>
      </c>
      <c r="D2235" s="83">
        <f t="shared" si="102"/>
        <v>4</v>
      </c>
      <c r="F2235" s="2" t="s">
        <v>56389</v>
      </c>
      <c r="H2235" s="63">
        <v>45740977.880816996</v>
      </c>
      <c r="I2235" s="63">
        <v>57861323.317895003</v>
      </c>
      <c r="J2235" s="63">
        <v>4741049.7494239993</v>
      </c>
      <c r="L2235" s="63">
        <v>-51158741.083045997</v>
      </c>
      <c r="M2235" s="63">
        <v>-26375591.042894993</v>
      </c>
      <c r="N2235" s="63">
        <v>-27512794.737273045</v>
      </c>
      <c r="O2235" s="63">
        <v>-4289467.7683920003</v>
      </c>
      <c r="Q2235" s="84">
        <f t="shared" si="103"/>
        <v>108343350.94813599</v>
      </c>
      <c r="R2235" s="84">
        <f t="shared" si="104"/>
        <v>-109336594.63160604</v>
      </c>
      <c r="T2235" s="2" t="s">
        <v>56388</v>
      </c>
    </row>
    <row r="2236" spans="2:20" x14ac:dyDescent="0.2">
      <c r="B2236" s="89" t="s">
        <v>22091</v>
      </c>
      <c r="C2236" s="66" t="s">
        <v>22075</v>
      </c>
      <c r="D2236" s="83">
        <f t="shared" si="102"/>
        <v>4</v>
      </c>
      <c r="F2236" s="2" t="s">
        <v>56389</v>
      </c>
      <c r="H2236" s="63">
        <v>45613146.340614997</v>
      </c>
      <c r="I2236" s="63">
        <v>57789009.126441002</v>
      </c>
      <c r="J2236" s="63">
        <v>4076111.1111320001</v>
      </c>
      <c r="L2236" s="63">
        <v>-52006224.766919009</v>
      </c>
      <c r="M2236" s="63">
        <v>-26054747.938388001</v>
      </c>
      <c r="N2236" s="63">
        <v>-22623234.014996983</v>
      </c>
      <c r="O2236" s="63">
        <v>-4289382.5124639999</v>
      </c>
      <c r="Q2236" s="84">
        <f t="shared" si="103"/>
        <v>107478266.578188</v>
      </c>
      <c r="R2236" s="84">
        <f t="shared" si="104"/>
        <v>-104973589.23276798</v>
      </c>
      <c r="T2236" s="2" t="s">
        <v>56388</v>
      </c>
    </row>
    <row r="2237" spans="2:20" x14ac:dyDescent="0.2">
      <c r="B2237" s="89" t="s">
        <v>22092</v>
      </c>
      <c r="C2237" s="66" t="s">
        <v>22075</v>
      </c>
      <c r="D2237" s="83">
        <f t="shared" si="102"/>
        <v>4</v>
      </c>
      <c r="F2237" s="2" t="s">
        <v>56389</v>
      </c>
      <c r="H2237" s="63">
        <v>45653866.333354995</v>
      </c>
      <c r="I2237" s="63">
        <v>55212723.710275009</v>
      </c>
      <c r="J2237" s="63">
        <v>4034444.4444580004</v>
      </c>
      <c r="L2237" s="63">
        <v>-50332505.222927995</v>
      </c>
      <c r="M2237" s="63">
        <v>-25406251.798852019</v>
      </c>
      <c r="N2237" s="63">
        <v>-17389229.670878991</v>
      </c>
      <c r="O2237" s="63">
        <v>-4636118.8927910002</v>
      </c>
      <c r="Q2237" s="84">
        <f t="shared" si="103"/>
        <v>104901034.48808801</v>
      </c>
      <c r="R2237" s="84">
        <f t="shared" si="104"/>
        <v>-97764105.585450009</v>
      </c>
      <c r="T2237" s="2" t="s">
        <v>56388</v>
      </c>
    </row>
    <row r="2238" spans="2:20" x14ac:dyDescent="0.2">
      <c r="B2238" s="89" t="s">
        <v>22093</v>
      </c>
      <c r="C2238" s="66" t="s">
        <v>22075</v>
      </c>
      <c r="D2238" s="83">
        <f t="shared" si="102"/>
        <v>4</v>
      </c>
      <c r="F2238" s="2" t="s">
        <v>56389</v>
      </c>
      <c r="H2238" s="63">
        <v>45393006.034415998</v>
      </c>
      <c r="I2238" s="63">
        <v>55096058.154196002</v>
      </c>
      <c r="J2238" s="63">
        <v>4030833.3333000001</v>
      </c>
      <c r="L2238" s="63">
        <v>-50227414.596981011</v>
      </c>
      <c r="M2238" s="63">
        <v>-25586901.256997988</v>
      </c>
      <c r="N2238" s="63">
        <v>-15206798.652431004</v>
      </c>
      <c r="O2238" s="63">
        <v>-4647988.2517860001</v>
      </c>
      <c r="Q2238" s="84">
        <f t="shared" si="103"/>
        <v>104519897.52191199</v>
      </c>
      <c r="R2238" s="84">
        <f t="shared" si="104"/>
        <v>-95669102.758195996</v>
      </c>
      <c r="T2238" s="2" t="s">
        <v>56388</v>
      </c>
    </row>
    <row r="2239" spans="2:20" x14ac:dyDescent="0.2">
      <c r="B2239" s="89" t="s">
        <v>22094</v>
      </c>
      <c r="C2239" s="66" t="s">
        <v>22075</v>
      </c>
      <c r="D2239" s="83">
        <f t="shared" si="102"/>
        <v>4</v>
      </c>
      <c r="F2239" s="2" t="s">
        <v>56389</v>
      </c>
      <c r="H2239" s="63">
        <v>44462671.760458998</v>
      </c>
      <c r="I2239" s="63">
        <v>55937530.867218003</v>
      </c>
      <c r="J2239" s="63">
        <v>4039999.9999550004</v>
      </c>
      <c r="L2239" s="63">
        <v>-50289705.844254002</v>
      </c>
      <c r="M2239" s="63">
        <v>-25407399.619806994</v>
      </c>
      <c r="N2239" s="63">
        <v>-15158407.834289996</v>
      </c>
      <c r="O2239" s="63">
        <v>-6677331.9932489991</v>
      </c>
      <c r="Q2239" s="84">
        <f t="shared" si="103"/>
        <v>104440202.62763199</v>
      </c>
      <c r="R2239" s="84">
        <f t="shared" si="104"/>
        <v>-97532845.291599989</v>
      </c>
      <c r="T2239" s="2" t="s">
        <v>56388</v>
      </c>
    </row>
    <row r="2240" spans="2:20" x14ac:dyDescent="0.2">
      <c r="B2240" s="89" t="s">
        <v>22095</v>
      </c>
      <c r="C2240" s="66" t="s">
        <v>22075</v>
      </c>
      <c r="D2240" s="83">
        <f t="shared" si="102"/>
        <v>4</v>
      </c>
      <c r="F2240" s="2" t="s">
        <v>56389</v>
      </c>
      <c r="H2240" s="63">
        <v>44409154.867457002</v>
      </c>
      <c r="I2240" s="63">
        <v>54991567.367132992</v>
      </c>
      <c r="J2240" s="63">
        <v>5088508.2338689994</v>
      </c>
      <c r="L2240" s="63">
        <v>-51893534.645461999</v>
      </c>
      <c r="M2240" s="63">
        <v>-25025539.425704002</v>
      </c>
      <c r="N2240" s="63">
        <v>-16092550.072325004</v>
      </c>
      <c r="O2240" s="63">
        <v>-6787411.8894280009</v>
      </c>
      <c r="Q2240" s="84">
        <f t="shared" si="103"/>
        <v>104489230.468459</v>
      </c>
      <c r="R2240" s="84">
        <f t="shared" si="104"/>
        <v>-99799036.032919019</v>
      </c>
      <c r="T2240" s="2" t="s">
        <v>56388</v>
      </c>
    </row>
    <row r="2241" spans="2:20" x14ac:dyDescent="0.2">
      <c r="B2241" s="89" t="s">
        <v>22096</v>
      </c>
      <c r="C2241" s="66" t="s">
        <v>22075</v>
      </c>
      <c r="D2241" s="83">
        <f t="shared" si="102"/>
        <v>4</v>
      </c>
      <c r="F2241" s="2" t="s">
        <v>56389</v>
      </c>
      <c r="H2241" s="63">
        <v>45378584.292734995</v>
      </c>
      <c r="I2241" s="63">
        <v>56044210.222791992</v>
      </c>
      <c r="J2241" s="63">
        <v>4705010.7115160003</v>
      </c>
      <c r="L2241" s="63">
        <v>-52043599.379772</v>
      </c>
      <c r="M2241" s="63">
        <v>-24785721.823388007</v>
      </c>
      <c r="N2241" s="63">
        <v>-17408918.377777014</v>
      </c>
      <c r="O2241" s="63">
        <v>-6809098.2102550007</v>
      </c>
      <c r="Q2241" s="84">
        <f t="shared" si="103"/>
        <v>106127805.22704297</v>
      </c>
      <c r="R2241" s="84">
        <f t="shared" si="104"/>
        <v>-101047337.79119201</v>
      </c>
      <c r="T2241" s="2" t="s">
        <v>56388</v>
      </c>
    </row>
    <row r="2242" spans="2:20" x14ac:dyDescent="0.2">
      <c r="B2242" s="89" t="s">
        <v>22097</v>
      </c>
      <c r="C2242" s="66" t="s">
        <v>22075</v>
      </c>
      <c r="D2242" s="83">
        <f t="shared" si="102"/>
        <v>4</v>
      </c>
      <c r="F2242" s="2" t="s">
        <v>56389</v>
      </c>
      <c r="H2242" s="63">
        <v>45478578.878710993</v>
      </c>
      <c r="I2242" s="63">
        <v>56112152.189242005</v>
      </c>
      <c r="J2242" s="63">
        <v>5769236.9036100004</v>
      </c>
      <c r="L2242" s="63">
        <v>-52877486.116512001</v>
      </c>
      <c r="M2242" s="63">
        <v>-25321168.306967001</v>
      </c>
      <c r="N2242" s="63">
        <v>-19867927.022610996</v>
      </c>
      <c r="O2242" s="63">
        <v>-4580733.8795799995</v>
      </c>
      <c r="Q2242" s="84">
        <f t="shared" si="103"/>
        <v>107359967.971563</v>
      </c>
      <c r="R2242" s="84">
        <f t="shared" si="104"/>
        <v>-102647315.32567</v>
      </c>
      <c r="T2242" s="2" t="s">
        <v>56388</v>
      </c>
    </row>
    <row r="2243" spans="2:20" x14ac:dyDescent="0.2">
      <c r="B2243" s="89" t="s">
        <v>22098</v>
      </c>
      <c r="C2243" s="66" t="s">
        <v>22075</v>
      </c>
      <c r="D2243" s="83">
        <f t="shared" si="102"/>
        <v>4</v>
      </c>
      <c r="F2243" s="2" t="s">
        <v>56389</v>
      </c>
      <c r="H2243" s="63">
        <v>37312420.228756003</v>
      </c>
      <c r="I2243" s="63">
        <v>56822953.94251699</v>
      </c>
      <c r="J2243" s="63">
        <v>6512981.0834940001</v>
      </c>
      <c r="L2243" s="63">
        <v>-51710866.868120998</v>
      </c>
      <c r="M2243" s="63">
        <v>-25832247.576112993</v>
      </c>
      <c r="N2243" s="63">
        <v>-25441868.998998955</v>
      </c>
      <c r="O2243" s="63">
        <v>-4595048.9258939996</v>
      </c>
      <c r="Q2243" s="84">
        <f t="shared" si="103"/>
        <v>100648355.254767</v>
      </c>
      <c r="R2243" s="84">
        <f t="shared" si="104"/>
        <v>-107580032.36912695</v>
      </c>
      <c r="T2243" s="2" t="s">
        <v>56388</v>
      </c>
    </row>
    <row r="2244" spans="2:20" x14ac:dyDescent="0.2">
      <c r="B2244" s="89" t="s">
        <v>22099</v>
      </c>
      <c r="C2244" s="66" t="s">
        <v>22100</v>
      </c>
      <c r="D2244" s="83">
        <f t="shared" si="102"/>
        <v>4</v>
      </c>
      <c r="F2244" s="2" t="s">
        <v>56389</v>
      </c>
      <c r="H2244" s="63">
        <v>37512784.976967998</v>
      </c>
      <c r="I2244" s="63">
        <v>59545124.850577988</v>
      </c>
      <c r="J2244" s="63">
        <v>10058237.593195999</v>
      </c>
      <c r="L2244" s="63">
        <v>-54883352.78728801</v>
      </c>
      <c r="M2244" s="63">
        <v>-25548494.884048998</v>
      </c>
      <c r="N2244" s="63">
        <v>-35453304.173513994</v>
      </c>
      <c r="O2244" s="63">
        <v>-2882018.9950110004</v>
      </c>
      <c r="Q2244" s="84">
        <f t="shared" si="103"/>
        <v>107116147.42074199</v>
      </c>
      <c r="R2244" s="84">
        <f t="shared" si="104"/>
        <v>-118767170.839862</v>
      </c>
      <c r="T2244" s="2" t="s">
        <v>56388</v>
      </c>
    </row>
    <row r="2245" spans="2:20" x14ac:dyDescent="0.2">
      <c r="B2245" s="89" t="s">
        <v>22101</v>
      </c>
      <c r="C2245" s="66" t="s">
        <v>22100</v>
      </c>
      <c r="D2245" s="83">
        <f t="shared" si="102"/>
        <v>4</v>
      </c>
      <c r="F2245" s="2" t="s">
        <v>56389</v>
      </c>
      <c r="H2245" s="63">
        <v>42492673.692322999</v>
      </c>
      <c r="I2245" s="63">
        <v>60784961.854094997</v>
      </c>
      <c r="J2245" s="63">
        <v>15344501.052515</v>
      </c>
      <c r="L2245" s="63">
        <v>-54455342.189325012</v>
      </c>
      <c r="M2245" s="63">
        <v>-25884727.594841979</v>
      </c>
      <c r="N2245" s="63">
        <v>-43270374.285279021</v>
      </c>
      <c r="O2245" s="63">
        <v>-6101109.6323539997</v>
      </c>
      <c r="Q2245" s="84">
        <f t="shared" si="103"/>
        <v>118622136.598933</v>
      </c>
      <c r="R2245" s="84">
        <f t="shared" si="104"/>
        <v>-129711553.70180002</v>
      </c>
      <c r="T2245" s="2" t="s">
        <v>56388</v>
      </c>
    </row>
    <row r="2246" spans="2:20" x14ac:dyDescent="0.2">
      <c r="B2246" s="89" t="s">
        <v>22102</v>
      </c>
      <c r="C2246" s="66" t="s">
        <v>22100</v>
      </c>
      <c r="D2246" s="83">
        <f t="shared" si="102"/>
        <v>4</v>
      </c>
      <c r="F2246" s="2" t="s">
        <v>56389</v>
      </c>
      <c r="H2246" s="63">
        <v>42627413.086286001</v>
      </c>
      <c r="I2246" s="63">
        <v>60049989.036117017</v>
      </c>
      <c r="J2246" s="63">
        <v>17890867.782947998</v>
      </c>
      <c r="L2246" s="63">
        <v>-55053477.924756013</v>
      </c>
      <c r="M2246" s="63">
        <v>-25670628.812274005</v>
      </c>
      <c r="N2246" s="63">
        <v>-42169109.455464996</v>
      </c>
      <c r="O2246" s="63">
        <v>-6103566.9281210015</v>
      </c>
      <c r="Q2246" s="84">
        <f t="shared" si="103"/>
        <v>120568269.90535103</v>
      </c>
      <c r="R2246" s="84">
        <f t="shared" si="104"/>
        <v>-128996783.12061602</v>
      </c>
      <c r="T2246" s="2" t="s">
        <v>56388</v>
      </c>
    </row>
    <row r="2247" spans="2:20" x14ac:dyDescent="0.2">
      <c r="B2247" s="89" t="s">
        <v>22103</v>
      </c>
      <c r="C2247" s="66" t="s">
        <v>22100</v>
      </c>
      <c r="D2247" s="83">
        <f t="shared" si="102"/>
        <v>4</v>
      </c>
      <c r="F2247" s="2" t="s">
        <v>56389</v>
      </c>
      <c r="H2247" s="63">
        <v>41784266.098040998</v>
      </c>
      <c r="I2247" s="63">
        <v>59421489.578010008</v>
      </c>
      <c r="J2247" s="63">
        <v>18323726.078469999</v>
      </c>
      <c r="L2247" s="63">
        <v>-53252659.546058007</v>
      </c>
      <c r="M2247" s="63">
        <v>-25612382.129088003</v>
      </c>
      <c r="N2247" s="63">
        <v>-38136860.669501998</v>
      </c>
      <c r="O2247" s="63">
        <v>-6097372.3214870002</v>
      </c>
      <c r="Q2247" s="84">
        <f t="shared" si="103"/>
        <v>119529481.75452101</v>
      </c>
      <c r="R2247" s="84">
        <f t="shared" si="104"/>
        <v>-123099274.666135</v>
      </c>
      <c r="T2247" s="2" t="s">
        <v>56388</v>
      </c>
    </row>
    <row r="2248" spans="2:20" x14ac:dyDescent="0.2">
      <c r="B2248" s="89" t="s">
        <v>22104</v>
      </c>
      <c r="C2248" s="66" t="s">
        <v>22100</v>
      </c>
      <c r="D2248" s="83">
        <f t="shared" si="102"/>
        <v>4</v>
      </c>
      <c r="F2248" s="2" t="s">
        <v>56389</v>
      </c>
      <c r="H2248" s="63">
        <v>41355605.380093001</v>
      </c>
      <c r="I2248" s="63">
        <v>61477076.279622003</v>
      </c>
      <c r="J2248" s="63">
        <v>18728097.394441001</v>
      </c>
      <c r="L2248" s="63">
        <v>-52724724.172127984</v>
      </c>
      <c r="M2248" s="63">
        <v>-25385539.12153101</v>
      </c>
      <c r="N2248" s="63">
        <v>-34120721.331382021</v>
      </c>
      <c r="O2248" s="63">
        <v>-6099507.3907030001</v>
      </c>
      <c r="Q2248" s="84">
        <f t="shared" si="103"/>
        <v>121560779.05415601</v>
      </c>
      <c r="R2248" s="84">
        <f t="shared" si="104"/>
        <v>-118330492.01574403</v>
      </c>
      <c r="T2248" s="2" t="s">
        <v>56388</v>
      </c>
    </row>
    <row r="2249" spans="2:20" x14ac:dyDescent="0.2">
      <c r="B2249" s="89" t="s">
        <v>22105</v>
      </c>
      <c r="C2249" s="66" t="s">
        <v>22100</v>
      </c>
      <c r="D2249" s="83">
        <f t="shared" si="102"/>
        <v>4</v>
      </c>
      <c r="F2249" s="2" t="s">
        <v>56389</v>
      </c>
      <c r="H2249" s="63">
        <v>42275727.636324003</v>
      </c>
      <c r="I2249" s="63">
        <v>63880322.767293975</v>
      </c>
      <c r="J2249" s="63">
        <v>17642355.702829</v>
      </c>
      <c r="L2249" s="63">
        <v>-52528349.19475399</v>
      </c>
      <c r="M2249" s="63">
        <v>-25338351.355290994</v>
      </c>
      <c r="N2249" s="63">
        <v>-31617524.068402991</v>
      </c>
      <c r="O2249" s="63">
        <v>-6097002.3895109985</v>
      </c>
      <c r="Q2249" s="84">
        <f t="shared" si="103"/>
        <v>123798406.10644698</v>
      </c>
      <c r="R2249" s="84">
        <f t="shared" si="104"/>
        <v>-115581227.00795898</v>
      </c>
      <c r="T2249" s="2" t="s">
        <v>56388</v>
      </c>
    </row>
    <row r="2250" spans="2:20" x14ac:dyDescent="0.2">
      <c r="B2250" s="89" t="s">
        <v>22106</v>
      </c>
      <c r="C2250" s="66" t="s">
        <v>22100</v>
      </c>
      <c r="D2250" s="83">
        <f t="shared" si="102"/>
        <v>4</v>
      </c>
      <c r="F2250" s="2" t="s">
        <v>56389</v>
      </c>
      <c r="H2250" s="63">
        <v>42437564.337850004</v>
      </c>
      <c r="I2250" s="63">
        <v>63234401.266679987</v>
      </c>
      <c r="J2250" s="63">
        <v>15578802.534317998</v>
      </c>
      <c r="L2250" s="63">
        <v>-53231184.686880007</v>
      </c>
      <c r="M2250" s="63">
        <v>-24617735.321704995</v>
      </c>
      <c r="N2250" s="63">
        <v>-27562753.088252015</v>
      </c>
      <c r="O2250" s="63">
        <v>-6118967.2970550004</v>
      </c>
      <c r="Q2250" s="84">
        <f t="shared" si="103"/>
        <v>121250768.13884799</v>
      </c>
      <c r="R2250" s="84">
        <f t="shared" si="104"/>
        <v>-111530640.39389202</v>
      </c>
      <c r="T2250" s="2" t="s">
        <v>56388</v>
      </c>
    </row>
    <row r="2251" spans="2:20" x14ac:dyDescent="0.2">
      <c r="B2251" s="89" t="s">
        <v>22107</v>
      </c>
      <c r="C2251" s="66" t="s">
        <v>22100</v>
      </c>
      <c r="D2251" s="83">
        <f t="shared" si="102"/>
        <v>4</v>
      </c>
      <c r="F2251" s="2" t="s">
        <v>56389</v>
      </c>
      <c r="H2251" s="63">
        <v>42426446.685125001</v>
      </c>
      <c r="I2251" s="63">
        <v>60095605.075153992</v>
      </c>
      <c r="J2251" s="63">
        <v>12180566.368333001</v>
      </c>
      <c r="L2251" s="63">
        <v>-53339529.185004979</v>
      </c>
      <c r="M2251" s="63">
        <v>-24507355.286169004</v>
      </c>
      <c r="N2251" s="63">
        <v>-25354011.147180002</v>
      </c>
      <c r="O2251" s="63">
        <v>-6099545.1698609991</v>
      </c>
      <c r="Q2251" s="84">
        <f t="shared" si="103"/>
        <v>114702618.128612</v>
      </c>
      <c r="R2251" s="84">
        <f t="shared" si="104"/>
        <v>-109300440.788215</v>
      </c>
      <c r="T2251" s="2" t="s">
        <v>56388</v>
      </c>
    </row>
    <row r="2252" spans="2:20" x14ac:dyDescent="0.2">
      <c r="B2252" s="89" t="s">
        <v>22108</v>
      </c>
      <c r="C2252" s="66" t="s">
        <v>22100</v>
      </c>
      <c r="D2252" s="83">
        <f t="shared" si="102"/>
        <v>4</v>
      </c>
      <c r="F2252" s="2" t="s">
        <v>56389</v>
      </c>
      <c r="H2252" s="63">
        <v>42332803.528009996</v>
      </c>
      <c r="I2252" s="63">
        <v>58415687.458630994</v>
      </c>
      <c r="J2252" s="63">
        <v>12677631.589745</v>
      </c>
      <c r="L2252" s="63">
        <v>-53625684.516389012</v>
      </c>
      <c r="M2252" s="63">
        <v>-24820401.253323026</v>
      </c>
      <c r="N2252" s="63">
        <v>-25665702.792395007</v>
      </c>
      <c r="O2252" s="63">
        <v>-6095137.8862950001</v>
      </c>
      <c r="Q2252" s="84">
        <f t="shared" si="103"/>
        <v>113426122.57638599</v>
      </c>
      <c r="R2252" s="84">
        <f t="shared" si="104"/>
        <v>-110206926.44840205</v>
      </c>
      <c r="T2252" s="2" t="s">
        <v>56388</v>
      </c>
    </row>
    <row r="2253" spans="2:20" x14ac:dyDescent="0.2">
      <c r="B2253" s="89" t="s">
        <v>22109</v>
      </c>
      <c r="C2253" s="66" t="s">
        <v>22100</v>
      </c>
      <c r="D2253" s="83">
        <f t="shared" si="102"/>
        <v>4</v>
      </c>
      <c r="F2253" s="2" t="s">
        <v>56389</v>
      </c>
      <c r="H2253" s="63">
        <v>39713402.240206003</v>
      </c>
      <c r="I2253" s="63">
        <v>61069749.693962008</v>
      </c>
      <c r="J2253" s="63">
        <v>13000732.402303997</v>
      </c>
      <c r="L2253" s="63">
        <v>-48654562.483622007</v>
      </c>
      <c r="M2253" s="63">
        <v>-24735753.298520014</v>
      </c>
      <c r="N2253" s="63">
        <v>-26777234.130618043</v>
      </c>
      <c r="O2253" s="63">
        <v>-6095200.1797110001</v>
      </c>
      <c r="Q2253" s="84">
        <f t="shared" si="103"/>
        <v>113783884.336472</v>
      </c>
      <c r="R2253" s="84">
        <f t="shared" si="104"/>
        <v>-106262750.09247105</v>
      </c>
      <c r="T2253" s="2" t="s">
        <v>56388</v>
      </c>
    </row>
    <row r="2254" spans="2:20" x14ac:dyDescent="0.2">
      <c r="B2254" s="89" t="s">
        <v>22110</v>
      </c>
      <c r="C2254" s="66" t="s">
        <v>22100</v>
      </c>
      <c r="D2254" s="83">
        <f t="shared" ref="D2254:D2317" si="105">MONTH(C2254)</f>
        <v>4</v>
      </c>
      <c r="F2254" s="2" t="s">
        <v>56389</v>
      </c>
      <c r="H2254" s="63">
        <v>38431046.898385003</v>
      </c>
      <c r="I2254" s="63">
        <v>59949402.080125995</v>
      </c>
      <c r="J2254" s="63">
        <v>12947053.409763001</v>
      </c>
      <c r="L2254" s="63">
        <v>-50837503.059280001</v>
      </c>
      <c r="M2254" s="63">
        <v>-25093523.244157001</v>
      </c>
      <c r="N2254" s="63">
        <v>-29070118.971329015</v>
      </c>
      <c r="O2254" s="63">
        <v>-6092829.8247270007</v>
      </c>
      <c r="Q2254" s="84">
        <f t="shared" ref="Q2254:Q2317" si="106">SUM(H2254:J2254)</f>
        <v>111327502.38827401</v>
      </c>
      <c r="R2254" s="84">
        <f t="shared" ref="R2254:R2317" si="107">SUM(L2254:O2254)</f>
        <v>-111093975.09949301</v>
      </c>
      <c r="T2254" s="2" t="s">
        <v>56388</v>
      </c>
    </row>
    <row r="2255" spans="2:20" x14ac:dyDescent="0.2">
      <c r="B2255" s="89" t="s">
        <v>22111</v>
      </c>
      <c r="C2255" s="66" t="s">
        <v>22100</v>
      </c>
      <c r="D2255" s="83">
        <f t="shared" si="105"/>
        <v>4</v>
      </c>
      <c r="F2255" s="2" t="s">
        <v>56389</v>
      </c>
      <c r="H2255" s="63">
        <v>39179344.722924002</v>
      </c>
      <c r="I2255" s="63">
        <v>60094722.803907</v>
      </c>
      <c r="J2255" s="63">
        <v>12376134.903351</v>
      </c>
      <c r="L2255" s="63">
        <v>-50961074.470919989</v>
      </c>
      <c r="M2255" s="63">
        <v>-25339894.41815</v>
      </c>
      <c r="N2255" s="63">
        <v>-33119296.142296027</v>
      </c>
      <c r="O2255" s="63">
        <v>-6094819.332614</v>
      </c>
      <c r="Q2255" s="84">
        <f t="shared" si="106"/>
        <v>111650202.430182</v>
      </c>
      <c r="R2255" s="84">
        <f t="shared" si="107"/>
        <v>-115515084.36398003</v>
      </c>
      <c r="T2255" s="2" t="s">
        <v>56388</v>
      </c>
    </row>
    <row r="2256" spans="2:20" x14ac:dyDescent="0.2">
      <c r="B2256" s="89" t="s">
        <v>22112</v>
      </c>
      <c r="C2256" s="66" t="s">
        <v>22100</v>
      </c>
      <c r="D2256" s="83">
        <f t="shared" si="105"/>
        <v>4</v>
      </c>
      <c r="F2256" s="2" t="s">
        <v>56389</v>
      </c>
      <c r="H2256" s="63">
        <v>39357501.821665004</v>
      </c>
      <c r="I2256" s="63">
        <v>60971206.278609</v>
      </c>
      <c r="J2256" s="63">
        <v>11295412.722645001</v>
      </c>
      <c r="L2256" s="63">
        <v>-52423118.150613002</v>
      </c>
      <c r="M2256" s="63">
        <v>-25469835.305500001</v>
      </c>
      <c r="N2256" s="63">
        <v>-33189162.601295978</v>
      </c>
      <c r="O2256" s="63">
        <v>-6094976.1798750004</v>
      </c>
      <c r="Q2256" s="84">
        <f t="shared" si="106"/>
        <v>111624120.822919</v>
      </c>
      <c r="R2256" s="84">
        <f t="shared" si="107"/>
        <v>-117177092.23728399</v>
      </c>
      <c r="T2256" s="2" t="s">
        <v>56388</v>
      </c>
    </row>
    <row r="2257" spans="2:20" x14ac:dyDescent="0.2">
      <c r="B2257" s="89" t="s">
        <v>22113</v>
      </c>
      <c r="C2257" s="66" t="s">
        <v>22100</v>
      </c>
      <c r="D2257" s="83">
        <f t="shared" si="105"/>
        <v>4</v>
      </c>
      <c r="F2257" s="2" t="s">
        <v>56389</v>
      </c>
      <c r="H2257" s="63">
        <v>39259361.666468002</v>
      </c>
      <c r="I2257" s="63">
        <v>63494618.674916998</v>
      </c>
      <c r="J2257" s="63">
        <v>13832115.042762002</v>
      </c>
      <c r="L2257" s="63">
        <v>-52799076.039242998</v>
      </c>
      <c r="M2257" s="63">
        <v>-25037898.859801996</v>
      </c>
      <c r="N2257" s="63">
        <v>-33197782.423955981</v>
      </c>
      <c r="O2257" s="63">
        <v>-6120958.8020169986</v>
      </c>
      <c r="Q2257" s="84">
        <f t="shared" si="106"/>
        <v>116586095.384147</v>
      </c>
      <c r="R2257" s="84">
        <f t="shared" si="107"/>
        <v>-117155716.12501797</v>
      </c>
      <c r="T2257" s="2" t="s">
        <v>56388</v>
      </c>
    </row>
    <row r="2258" spans="2:20" x14ac:dyDescent="0.2">
      <c r="B2258" s="89" t="s">
        <v>22114</v>
      </c>
      <c r="C2258" s="66" t="s">
        <v>22100</v>
      </c>
      <c r="D2258" s="83">
        <f t="shared" si="105"/>
        <v>4</v>
      </c>
      <c r="F2258" s="2" t="s">
        <v>56389</v>
      </c>
      <c r="H2258" s="63">
        <v>39188185.554732002</v>
      </c>
      <c r="I2258" s="63">
        <v>62095373.121295989</v>
      </c>
      <c r="J2258" s="63">
        <v>16267885.801274</v>
      </c>
      <c r="L2258" s="63">
        <v>-52737594.279739983</v>
      </c>
      <c r="M2258" s="63">
        <v>-25537201.029835999</v>
      </c>
      <c r="N2258" s="63">
        <v>-32796063.635706998</v>
      </c>
      <c r="O2258" s="63">
        <v>-6103213.6863470003</v>
      </c>
      <c r="Q2258" s="84">
        <f t="shared" si="106"/>
        <v>117551444.47730199</v>
      </c>
      <c r="R2258" s="84">
        <f t="shared" si="107"/>
        <v>-117174072.63162997</v>
      </c>
      <c r="T2258" s="2" t="s">
        <v>56388</v>
      </c>
    </row>
    <row r="2259" spans="2:20" x14ac:dyDescent="0.2">
      <c r="B2259" s="89" t="s">
        <v>22115</v>
      </c>
      <c r="C2259" s="66" t="s">
        <v>22100</v>
      </c>
      <c r="D2259" s="83">
        <f t="shared" si="105"/>
        <v>4</v>
      </c>
      <c r="F2259" s="2" t="s">
        <v>56389</v>
      </c>
      <c r="H2259" s="63">
        <v>38685003.612493001</v>
      </c>
      <c r="I2259" s="63">
        <v>62052950.792938001</v>
      </c>
      <c r="J2259" s="63">
        <v>15880442.125938999</v>
      </c>
      <c r="L2259" s="63">
        <v>-53198706.123682</v>
      </c>
      <c r="M2259" s="63">
        <v>-25465031.430786993</v>
      </c>
      <c r="N2259" s="63">
        <v>-29150160.823637005</v>
      </c>
      <c r="O2259" s="63">
        <v>-6098137.8084849985</v>
      </c>
      <c r="Q2259" s="84">
        <f t="shared" si="106"/>
        <v>116618396.53137</v>
      </c>
      <c r="R2259" s="84">
        <f t="shared" si="107"/>
        <v>-113912036.186591</v>
      </c>
      <c r="T2259" s="2" t="s">
        <v>56388</v>
      </c>
    </row>
    <row r="2260" spans="2:20" x14ac:dyDescent="0.2">
      <c r="B2260" s="89" t="s">
        <v>22116</v>
      </c>
      <c r="C2260" s="66" t="s">
        <v>22100</v>
      </c>
      <c r="D2260" s="83">
        <f t="shared" si="105"/>
        <v>4</v>
      </c>
      <c r="F2260" s="2" t="s">
        <v>56389</v>
      </c>
      <c r="H2260" s="63">
        <v>38097499.998978004</v>
      </c>
      <c r="I2260" s="63">
        <v>62109496.786185987</v>
      </c>
      <c r="J2260" s="63">
        <v>13606426.812925998</v>
      </c>
      <c r="L2260" s="63">
        <v>-53086850.235158995</v>
      </c>
      <c r="M2260" s="63">
        <v>-25024760.095934995</v>
      </c>
      <c r="N2260" s="63">
        <v>-23993479.296962004</v>
      </c>
      <c r="O2260" s="63">
        <v>-6095239.0973579995</v>
      </c>
      <c r="Q2260" s="84">
        <f t="shared" si="106"/>
        <v>113813423.59808999</v>
      </c>
      <c r="R2260" s="84">
        <f t="shared" si="107"/>
        <v>-108200328.72541401</v>
      </c>
      <c r="T2260" s="2" t="s">
        <v>56388</v>
      </c>
    </row>
    <row r="2261" spans="2:20" x14ac:dyDescent="0.2">
      <c r="B2261" s="89" t="s">
        <v>22117</v>
      </c>
      <c r="C2261" s="66" t="s">
        <v>22100</v>
      </c>
      <c r="D2261" s="83">
        <f t="shared" si="105"/>
        <v>4</v>
      </c>
      <c r="F2261" s="2" t="s">
        <v>56389</v>
      </c>
      <c r="H2261" s="63">
        <v>39676764.001460001</v>
      </c>
      <c r="I2261" s="63">
        <v>59524219.088054992</v>
      </c>
      <c r="J2261" s="63">
        <v>9197957.6611240003</v>
      </c>
      <c r="L2261" s="63">
        <v>-54416504.607804999</v>
      </c>
      <c r="M2261" s="63">
        <v>-24936163.961499985</v>
      </c>
      <c r="N2261" s="63">
        <v>-18250358.175203003</v>
      </c>
      <c r="O2261" s="63">
        <v>-6092880.9628859991</v>
      </c>
      <c r="Q2261" s="84">
        <f t="shared" si="106"/>
        <v>108398940.75063901</v>
      </c>
      <c r="R2261" s="84">
        <f t="shared" si="107"/>
        <v>-103695907.707394</v>
      </c>
      <c r="T2261" s="2" t="s">
        <v>56388</v>
      </c>
    </row>
    <row r="2262" spans="2:20" x14ac:dyDescent="0.2">
      <c r="B2262" s="89" t="s">
        <v>22118</v>
      </c>
      <c r="C2262" s="66" t="s">
        <v>22100</v>
      </c>
      <c r="D2262" s="83">
        <f t="shared" si="105"/>
        <v>4</v>
      </c>
      <c r="F2262" s="2" t="s">
        <v>56389</v>
      </c>
      <c r="H2262" s="63">
        <v>39726026.107972004</v>
      </c>
      <c r="I2262" s="63">
        <v>59409407.453327</v>
      </c>
      <c r="J2262" s="63">
        <v>7908788.1122629996</v>
      </c>
      <c r="L2262" s="63">
        <v>-53723004.616075009</v>
      </c>
      <c r="M2262" s="63">
        <v>-24673157.659245998</v>
      </c>
      <c r="N2262" s="63">
        <v>-15682509.176635006</v>
      </c>
      <c r="O2262" s="63">
        <v>-6092950.6646659998</v>
      </c>
      <c r="Q2262" s="84">
        <f t="shared" si="106"/>
        <v>107044221.67356199</v>
      </c>
      <c r="R2262" s="84">
        <f t="shared" si="107"/>
        <v>-100171622.11662202</v>
      </c>
      <c r="T2262" s="2" t="s">
        <v>56388</v>
      </c>
    </row>
    <row r="2263" spans="2:20" x14ac:dyDescent="0.2">
      <c r="B2263" s="89" t="s">
        <v>22119</v>
      </c>
      <c r="C2263" s="66" t="s">
        <v>22100</v>
      </c>
      <c r="D2263" s="83">
        <f t="shared" si="105"/>
        <v>4</v>
      </c>
      <c r="F2263" s="2" t="s">
        <v>56389</v>
      </c>
      <c r="H2263" s="63">
        <v>39758656.426199004</v>
      </c>
      <c r="I2263" s="63">
        <v>59370744.69649598</v>
      </c>
      <c r="J2263" s="63">
        <v>6340138.8888579998</v>
      </c>
      <c r="L2263" s="63">
        <v>-54171794.730333</v>
      </c>
      <c r="M2263" s="63">
        <v>-24348391.177203991</v>
      </c>
      <c r="N2263" s="63">
        <v>-15354312.812924003</v>
      </c>
      <c r="O2263" s="63">
        <v>-7288444.1036330005</v>
      </c>
      <c r="Q2263" s="84">
        <f t="shared" si="106"/>
        <v>105469540.01155299</v>
      </c>
      <c r="R2263" s="84">
        <f t="shared" si="107"/>
        <v>-101162942.82409398</v>
      </c>
      <c r="T2263" s="2" t="s">
        <v>56388</v>
      </c>
    </row>
    <row r="2264" spans="2:20" x14ac:dyDescent="0.2">
      <c r="B2264" s="89" t="s">
        <v>22120</v>
      </c>
      <c r="C2264" s="66" t="s">
        <v>22100</v>
      </c>
      <c r="D2264" s="83">
        <f t="shared" si="105"/>
        <v>4</v>
      </c>
      <c r="F2264" s="2" t="s">
        <v>56389</v>
      </c>
      <c r="H2264" s="63">
        <v>39674218.936544999</v>
      </c>
      <c r="I2264" s="63">
        <v>59426905.307432011</v>
      </c>
      <c r="J2264" s="63">
        <v>6736931.201134</v>
      </c>
      <c r="L2264" s="63">
        <v>-52775915.996716991</v>
      </c>
      <c r="M2264" s="63">
        <v>-24331031.851394013</v>
      </c>
      <c r="N2264" s="63">
        <v>-16082359.608453028</v>
      </c>
      <c r="O2264" s="63">
        <v>-8024357.9341159994</v>
      </c>
      <c r="Q2264" s="84">
        <f t="shared" si="106"/>
        <v>105838055.44511101</v>
      </c>
      <c r="R2264" s="84">
        <f t="shared" si="107"/>
        <v>-101213665.39068004</v>
      </c>
      <c r="T2264" s="2" t="s">
        <v>56388</v>
      </c>
    </row>
    <row r="2265" spans="2:20" x14ac:dyDescent="0.2">
      <c r="B2265" s="89" t="s">
        <v>22121</v>
      </c>
      <c r="C2265" s="66" t="s">
        <v>22100</v>
      </c>
      <c r="D2265" s="83">
        <f t="shared" si="105"/>
        <v>4</v>
      </c>
      <c r="F2265" s="2" t="s">
        <v>56389</v>
      </c>
      <c r="H2265" s="63">
        <v>39615881.007755995</v>
      </c>
      <c r="I2265" s="63">
        <v>59204601.611738004</v>
      </c>
      <c r="J2265" s="63">
        <v>6361284.0812710002</v>
      </c>
      <c r="L2265" s="63">
        <v>-51340574.731510006</v>
      </c>
      <c r="M2265" s="63">
        <v>-24541795.620926</v>
      </c>
      <c r="N2265" s="63">
        <v>-17402776.821562011</v>
      </c>
      <c r="O2265" s="63">
        <v>-7992918.7627490005</v>
      </c>
      <c r="Q2265" s="84">
        <f t="shared" si="106"/>
        <v>105181766.70076498</v>
      </c>
      <c r="R2265" s="84">
        <f t="shared" si="107"/>
        <v>-101278065.93674701</v>
      </c>
      <c r="T2265" s="2" t="s">
        <v>56388</v>
      </c>
    </row>
    <row r="2266" spans="2:20" x14ac:dyDescent="0.2">
      <c r="B2266" s="89" t="s">
        <v>22122</v>
      </c>
      <c r="C2266" s="66" t="s">
        <v>22100</v>
      </c>
      <c r="D2266" s="83">
        <f t="shared" si="105"/>
        <v>4</v>
      </c>
      <c r="F2266" s="2" t="s">
        <v>56389</v>
      </c>
      <c r="H2266" s="63">
        <v>39738168.336097002</v>
      </c>
      <c r="I2266" s="63">
        <v>59453237.541000992</v>
      </c>
      <c r="J2266" s="63">
        <v>7922499.9999909997</v>
      </c>
      <c r="L2266" s="63">
        <v>-51179580.522088006</v>
      </c>
      <c r="M2266" s="63">
        <v>-25335087.494227979</v>
      </c>
      <c r="N2266" s="63">
        <v>-19983460.580742016</v>
      </c>
      <c r="O2266" s="63">
        <v>-8681736.7156790011</v>
      </c>
      <c r="Q2266" s="84">
        <f t="shared" si="106"/>
        <v>107113905.87708899</v>
      </c>
      <c r="R2266" s="84">
        <f t="shared" si="107"/>
        <v>-105179865.312737</v>
      </c>
      <c r="T2266" s="2" t="s">
        <v>56388</v>
      </c>
    </row>
    <row r="2267" spans="2:20" x14ac:dyDescent="0.2">
      <c r="B2267" s="89" t="s">
        <v>22123</v>
      </c>
      <c r="C2267" s="66" t="s">
        <v>22100</v>
      </c>
      <c r="D2267" s="83">
        <f t="shared" si="105"/>
        <v>4</v>
      </c>
      <c r="F2267" s="2" t="s">
        <v>56389</v>
      </c>
      <c r="H2267" s="63">
        <v>39503496.895372003</v>
      </c>
      <c r="I2267" s="63">
        <v>59407466.341612995</v>
      </c>
      <c r="J2267" s="63">
        <v>7921944.4445629995</v>
      </c>
      <c r="L2267" s="63">
        <v>-55105541.058934003</v>
      </c>
      <c r="M2267" s="63">
        <v>-24977480.977595996</v>
      </c>
      <c r="N2267" s="63">
        <v>-25837728.218445994</v>
      </c>
      <c r="O2267" s="63">
        <v>-4876759.4082280006</v>
      </c>
      <c r="Q2267" s="84">
        <f t="shared" si="106"/>
        <v>106832907.681548</v>
      </c>
      <c r="R2267" s="84">
        <f t="shared" si="107"/>
        <v>-110797509.663204</v>
      </c>
      <c r="T2267" s="2" t="s">
        <v>56388</v>
      </c>
    </row>
    <row r="2268" spans="2:20" x14ac:dyDescent="0.2">
      <c r="B2268" s="89" t="s">
        <v>22124</v>
      </c>
      <c r="C2268" s="66" t="s">
        <v>22125</v>
      </c>
      <c r="D2268" s="83">
        <f t="shared" si="105"/>
        <v>4</v>
      </c>
      <c r="F2268" s="2" t="s">
        <v>56389</v>
      </c>
      <c r="H2268" s="63">
        <v>41365030.544125997</v>
      </c>
      <c r="I2268" s="63">
        <v>55860058.501635</v>
      </c>
      <c r="J2268" s="63">
        <v>9851082.2568960004</v>
      </c>
      <c r="L2268" s="63">
        <v>-53042648.708336994</v>
      </c>
      <c r="M2268" s="63">
        <v>-26276014.379578985</v>
      </c>
      <c r="N2268" s="63">
        <v>-36176810.097422019</v>
      </c>
      <c r="O2268" s="63">
        <v>-140934.23652800001</v>
      </c>
      <c r="Q2268" s="84">
        <f t="shared" si="106"/>
        <v>107076171.30265699</v>
      </c>
      <c r="R2268" s="84">
        <f t="shared" si="107"/>
        <v>-115636407.421866</v>
      </c>
      <c r="T2268" s="2" t="s">
        <v>56388</v>
      </c>
    </row>
    <row r="2269" spans="2:20" x14ac:dyDescent="0.2">
      <c r="B2269" s="89" t="s">
        <v>22126</v>
      </c>
      <c r="C2269" s="66" t="s">
        <v>22125</v>
      </c>
      <c r="D2269" s="83">
        <f t="shared" si="105"/>
        <v>4</v>
      </c>
      <c r="F2269" s="2" t="s">
        <v>56389</v>
      </c>
      <c r="H2269" s="63">
        <v>41493789.606971003</v>
      </c>
      <c r="I2269" s="63">
        <v>55903856.43321</v>
      </c>
      <c r="J2269" s="63">
        <v>13314853.285146</v>
      </c>
      <c r="L2269" s="63">
        <v>-52808013.512497015</v>
      </c>
      <c r="M2269" s="63">
        <v>-26695687.582966007</v>
      </c>
      <c r="N2269" s="63">
        <v>-44410493.949244983</v>
      </c>
      <c r="O2269" s="63">
        <v>-134787.47620900001</v>
      </c>
      <c r="Q2269" s="84">
        <f t="shared" si="106"/>
        <v>110712499.32532701</v>
      </c>
      <c r="R2269" s="84">
        <f t="shared" si="107"/>
        <v>-124048982.52091701</v>
      </c>
      <c r="T2269" s="2" t="s">
        <v>56388</v>
      </c>
    </row>
    <row r="2270" spans="2:20" x14ac:dyDescent="0.2">
      <c r="B2270" s="89" t="s">
        <v>22127</v>
      </c>
      <c r="C2270" s="66" t="s">
        <v>22125</v>
      </c>
      <c r="D2270" s="83">
        <f t="shared" si="105"/>
        <v>4</v>
      </c>
      <c r="F2270" s="2" t="s">
        <v>56389</v>
      </c>
      <c r="H2270" s="63">
        <v>41424327.647136003</v>
      </c>
      <c r="I2270" s="63">
        <v>57416183.016399011</v>
      </c>
      <c r="J2270" s="63">
        <v>15646790.400944</v>
      </c>
      <c r="L2270" s="63">
        <v>-53147942.706252992</v>
      </c>
      <c r="M2270" s="63">
        <v>-26920287.068825003</v>
      </c>
      <c r="N2270" s="63">
        <v>-40996360.954313017</v>
      </c>
      <c r="O2270" s="63">
        <v>-133330.48995300001</v>
      </c>
      <c r="Q2270" s="84">
        <f t="shared" si="106"/>
        <v>114487301.06447901</v>
      </c>
      <c r="R2270" s="84">
        <f t="shared" si="107"/>
        <v>-121197921.219344</v>
      </c>
      <c r="T2270" s="2" t="s">
        <v>56388</v>
      </c>
    </row>
    <row r="2271" spans="2:20" x14ac:dyDescent="0.2">
      <c r="B2271" s="89" t="s">
        <v>22128</v>
      </c>
      <c r="C2271" s="66" t="s">
        <v>22125</v>
      </c>
      <c r="D2271" s="83">
        <f t="shared" si="105"/>
        <v>4</v>
      </c>
      <c r="F2271" s="2" t="s">
        <v>56389</v>
      </c>
      <c r="H2271" s="63">
        <v>40826605.777649999</v>
      </c>
      <c r="I2271" s="63">
        <v>59487962.136159018</v>
      </c>
      <c r="J2271" s="63">
        <v>15295154.205723003</v>
      </c>
      <c r="L2271" s="63">
        <v>-53325238.975005992</v>
      </c>
      <c r="M2271" s="63">
        <v>-26620702.473311014</v>
      </c>
      <c r="N2271" s="63">
        <v>-33112297.028895978</v>
      </c>
      <c r="O2271" s="63">
        <v>-131226.85989299999</v>
      </c>
      <c r="Q2271" s="84">
        <f t="shared" si="106"/>
        <v>115609722.11953202</v>
      </c>
      <c r="R2271" s="84">
        <f t="shared" si="107"/>
        <v>-113189465.33710597</v>
      </c>
      <c r="T2271" s="2" t="s">
        <v>56388</v>
      </c>
    </row>
    <row r="2272" spans="2:20" x14ac:dyDescent="0.2">
      <c r="B2272" s="89" t="s">
        <v>22129</v>
      </c>
      <c r="C2272" s="66" t="s">
        <v>22125</v>
      </c>
      <c r="D2272" s="83">
        <f t="shared" si="105"/>
        <v>4</v>
      </c>
      <c r="F2272" s="2" t="s">
        <v>56389</v>
      </c>
      <c r="H2272" s="63">
        <v>40820695.410331003</v>
      </c>
      <c r="I2272" s="63">
        <v>57747027.841825008</v>
      </c>
      <c r="J2272" s="63">
        <v>12549949.000962</v>
      </c>
      <c r="L2272" s="63">
        <v>-52865485.476391993</v>
      </c>
      <c r="M2272" s="63">
        <v>-26318988.678876005</v>
      </c>
      <c r="N2272" s="63">
        <v>-27251861.651574012</v>
      </c>
      <c r="O2272" s="63">
        <v>-131375.003279</v>
      </c>
      <c r="Q2272" s="84">
        <f t="shared" si="106"/>
        <v>111117672.25311802</v>
      </c>
      <c r="R2272" s="84">
        <f t="shared" si="107"/>
        <v>-106567710.81012101</v>
      </c>
      <c r="T2272" s="2" t="s">
        <v>56388</v>
      </c>
    </row>
    <row r="2273" spans="2:20" x14ac:dyDescent="0.2">
      <c r="B2273" s="89" t="s">
        <v>22130</v>
      </c>
      <c r="C2273" s="66" t="s">
        <v>22125</v>
      </c>
      <c r="D2273" s="83">
        <f t="shared" si="105"/>
        <v>4</v>
      </c>
      <c r="F2273" s="2" t="s">
        <v>56389</v>
      </c>
      <c r="H2273" s="63">
        <v>41318187.150940001</v>
      </c>
      <c r="I2273" s="63">
        <v>55566291.490098998</v>
      </c>
      <c r="J2273" s="63">
        <v>9597095.8230659999</v>
      </c>
      <c r="L2273" s="63">
        <v>-52432319.038232975</v>
      </c>
      <c r="M2273" s="63">
        <v>-25982227.813583005</v>
      </c>
      <c r="N2273" s="63">
        <v>-24011143.296448983</v>
      </c>
      <c r="O2273" s="63">
        <v>-363714.26227000001</v>
      </c>
      <c r="Q2273" s="84">
        <f t="shared" si="106"/>
        <v>106481574.464105</v>
      </c>
      <c r="R2273" s="84">
        <f t="shared" si="107"/>
        <v>-102789404.41053498</v>
      </c>
      <c r="T2273" s="2" t="s">
        <v>56388</v>
      </c>
    </row>
    <row r="2274" spans="2:20" x14ac:dyDescent="0.2">
      <c r="B2274" s="89" t="s">
        <v>22131</v>
      </c>
      <c r="C2274" s="66" t="s">
        <v>22125</v>
      </c>
      <c r="D2274" s="83">
        <f t="shared" si="105"/>
        <v>4</v>
      </c>
      <c r="F2274" s="2" t="s">
        <v>56389</v>
      </c>
      <c r="H2274" s="63">
        <v>41385865.582160994</v>
      </c>
      <c r="I2274" s="63">
        <v>55584334.208270006</v>
      </c>
      <c r="J2274" s="63">
        <v>8514818.8748769984</v>
      </c>
      <c r="L2274" s="63">
        <v>-51536952.772220001</v>
      </c>
      <c r="M2274" s="63">
        <v>-26172486.321387</v>
      </c>
      <c r="N2274" s="63">
        <v>-22117845.322250973</v>
      </c>
      <c r="O2274" s="63">
        <v>-1385400.8867590001</v>
      </c>
      <c r="Q2274" s="84">
        <f t="shared" si="106"/>
        <v>105485018.665308</v>
      </c>
      <c r="R2274" s="84">
        <f t="shared" si="107"/>
        <v>-101212685.30261698</v>
      </c>
      <c r="T2274" s="2" t="s">
        <v>56388</v>
      </c>
    </row>
    <row r="2275" spans="2:20" x14ac:dyDescent="0.2">
      <c r="B2275" s="89" t="s">
        <v>22132</v>
      </c>
      <c r="C2275" s="66" t="s">
        <v>22125</v>
      </c>
      <c r="D2275" s="83">
        <f t="shared" si="105"/>
        <v>4</v>
      </c>
      <c r="F2275" s="2" t="s">
        <v>56389</v>
      </c>
      <c r="H2275" s="63">
        <v>41333552.790752001</v>
      </c>
      <c r="I2275" s="63">
        <v>55592287.99786301</v>
      </c>
      <c r="J2275" s="63">
        <v>5825816.2507390007</v>
      </c>
      <c r="L2275" s="63">
        <v>-51796573.709618002</v>
      </c>
      <c r="M2275" s="63">
        <v>-26547695.511039004</v>
      </c>
      <c r="N2275" s="63">
        <v>-21230942.947533965</v>
      </c>
      <c r="O2275" s="63">
        <v>-137940.50449699999</v>
      </c>
      <c r="Q2275" s="84">
        <f t="shared" si="106"/>
        <v>102751657.03935403</v>
      </c>
      <c r="R2275" s="84">
        <f t="shared" si="107"/>
        <v>-99713152.672687978</v>
      </c>
      <c r="T2275" s="2" t="s">
        <v>56388</v>
      </c>
    </row>
    <row r="2276" spans="2:20" x14ac:dyDescent="0.2">
      <c r="B2276" s="89" t="s">
        <v>22133</v>
      </c>
      <c r="C2276" s="66" t="s">
        <v>22125</v>
      </c>
      <c r="D2276" s="83">
        <f t="shared" si="105"/>
        <v>4</v>
      </c>
      <c r="F2276" s="2" t="s">
        <v>56389</v>
      </c>
      <c r="H2276" s="63">
        <v>41428849.318835005</v>
      </c>
      <c r="I2276" s="63">
        <v>55556859.712496996</v>
      </c>
      <c r="J2276" s="63">
        <v>3843143.5056050001</v>
      </c>
      <c r="L2276" s="63">
        <v>-52035513.758614004</v>
      </c>
      <c r="M2276" s="63">
        <v>-26558236.878647</v>
      </c>
      <c r="N2276" s="63">
        <v>-20874493.127607025</v>
      </c>
      <c r="O2276" s="63">
        <v>-123886.96235199999</v>
      </c>
      <c r="Q2276" s="84">
        <f t="shared" si="106"/>
        <v>100828852.536937</v>
      </c>
      <c r="R2276" s="84">
        <f t="shared" si="107"/>
        <v>-99592130.727220014</v>
      </c>
      <c r="T2276" s="2" t="s">
        <v>56388</v>
      </c>
    </row>
    <row r="2277" spans="2:20" x14ac:dyDescent="0.2">
      <c r="B2277" s="89" t="s">
        <v>22134</v>
      </c>
      <c r="C2277" s="66" t="s">
        <v>22125</v>
      </c>
      <c r="D2277" s="83">
        <f t="shared" si="105"/>
        <v>4</v>
      </c>
      <c r="F2277" s="2" t="s">
        <v>56389</v>
      </c>
      <c r="H2277" s="63">
        <v>41888741.312867992</v>
      </c>
      <c r="I2277" s="63">
        <v>55627341.409600005</v>
      </c>
      <c r="J2277" s="63">
        <v>3838333.3332980005</v>
      </c>
      <c r="L2277" s="63">
        <v>-52084192.878216006</v>
      </c>
      <c r="M2277" s="63">
        <v>-26496140.40927</v>
      </c>
      <c r="N2277" s="63">
        <v>-21019658.734355021</v>
      </c>
      <c r="O2277" s="63">
        <v>-122364.868953</v>
      </c>
      <c r="Q2277" s="84">
        <f t="shared" si="106"/>
        <v>101354416.05576599</v>
      </c>
      <c r="R2277" s="84">
        <f t="shared" si="107"/>
        <v>-99722356.890794024</v>
      </c>
      <c r="T2277" s="2" t="s">
        <v>56388</v>
      </c>
    </row>
    <row r="2278" spans="2:20" x14ac:dyDescent="0.2">
      <c r="B2278" s="89" t="s">
        <v>22135</v>
      </c>
      <c r="C2278" s="66" t="s">
        <v>22125</v>
      </c>
      <c r="D2278" s="83">
        <f t="shared" si="105"/>
        <v>4</v>
      </c>
      <c r="F2278" s="2" t="s">
        <v>56389</v>
      </c>
      <c r="H2278" s="63">
        <v>39903749.049337007</v>
      </c>
      <c r="I2278" s="63">
        <v>57148450.729024999</v>
      </c>
      <c r="J2278" s="63">
        <v>3866111.1111000003</v>
      </c>
      <c r="L2278" s="63">
        <v>-50333412.591463998</v>
      </c>
      <c r="M2278" s="63">
        <v>-26476829.017733999</v>
      </c>
      <c r="N2278" s="63">
        <v>-22583058.287713978</v>
      </c>
      <c r="O2278" s="63">
        <v>-587.52434299999982</v>
      </c>
      <c r="Q2278" s="84">
        <f t="shared" si="106"/>
        <v>100918310.88946201</v>
      </c>
      <c r="R2278" s="84">
        <f t="shared" si="107"/>
        <v>-99393887.421254978</v>
      </c>
      <c r="T2278" s="2" t="s">
        <v>56388</v>
      </c>
    </row>
    <row r="2279" spans="2:20" x14ac:dyDescent="0.2">
      <c r="B2279" s="89" t="s">
        <v>22136</v>
      </c>
      <c r="C2279" s="66" t="s">
        <v>22125</v>
      </c>
      <c r="D2279" s="83">
        <f t="shared" si="105"/>
        <v>4</v>
      </c>
      <c r="F2279" s="2" t="s">
        <v>56389</v>
      </c>
      <c r="H2279" s="63">
        <v>39017453.839952998</v>
      </c>
      <c r="I2279" s="63">
        <v>56887729.960071005</v>
      </c>
      <c r="J2279" s="63">
        <v>3811111.1111110002</v>
      </c>
      <c r="L2279" s="63">
        <v>-51549777.089014001</v>
      </c>
      <c r="M2279" s="63">
        <v>-26428736.683412015</v>
      </c>
      <c r="N2279" s="63">
        <v>-25580907.077098995</v>
      </c>
      <c r="O2279" s="63">
        <v>-3243.9089570000001</v>
      </c>
      <c r="Q2279" s="84">
        <f t="shared" si="106"/>
        <v>99716294.911135003</v>
      </c>
      <c r="R2279" s="84">
        <f t="shared" si="107"/>
        <v>-103562664.75848201</v>
      </c>
      <c r="T2279" s="2" t="s">
        <v>56388</v>
      </c>
    </row>
    <row r="2280" spans="2:20" x14ac:dyDescent="0.2">
      <c r="B2280" s="89" t="s">
        <v>22137</v>
      </c>
      <c r="C2280" s="66" t="s">
        <v>22125</v>
      </c>
      <c r="D2280" s="83">
        <f t="shared" si="105"/>
        <v>4</v>
      </c>
      <c r="F2280" s="2" t="s">
        <v>56389</v>
      </c>
      <c r="H2280" s="63">
        <v>39091777.680892996</v>
      </c>
      <c r="I2280" s="63">
        <v>57893416.511781</v>
      </c>
      <c r="J2280" s="63">
        <v>3530833.3333550002</v>
      </c>
      <c r="L2280" s="63">
        <v>-50931405.683534011</v>
      </c>
      <c r="M2280" s="63">
        <v>-26346624.02326801</v>
      </c>
      <c r="N2280" s="63">
        <v>-27681234.546434987</v>
      </c>
      <c r="O2280" s="63">
        <v>-15114.850359999999</v>
      </c>
      <c r="Q2280" s="84">
        <f t="shared" si="106"/>
        <v>100516027.52602899</v>
      </c>
      <c r="R2280" s="84">
        <f t="shared" si="107"/>
        <v>-104974379.10359702</v>
      </c>
      <c r="T2280" s="2" t="s">
        <v>56388</v>
      </c>
    </row>
    <row r="2281" spans="2:20" x14ac:dyDescent="0.2">
      <c r="B2281" s="89" t="s">
        <v>22138</v>
      </c>
      <c r="C2281" s="66" t="s">
        <v>22125</v>
      </c>
      <c r="D2281" s="83">
        <f t="shared" si="105"/>
        <v>4</v>
      </c>
      <c r="F2281" s="2" t="s">
        <v>56389</v>
      </c>
      <c r="H2281" s="63">
        <v>39291187.075785004</v>
      </c>
      <c r="I2281" s="63">
        <v>58181961.917002998</v>
      </c>
      <c r="J2281" s="63">
        <v>3426944.4444009997</v>
      </c>
      <c r="L2281" s="63">
        <v>-52135313.778271005</v>
      </c>
      <c r="M2281" s="63">
        <v>-26868899.493914001</v>
      </c>
      <c r="N2281" s="63">
        <v>-29002683.270318031</v>
      </c>
      <c r="O2281" s="63">
        <v>-1409856.232901</v>
      </c>
      <c r="Q2281" s="84">
        <f t="shared" si="106"/>
        <v>100900093.437189</v>
      </c>
      <c r="R2281" s="84">
        <f t="shared" si="107"/>
        <v>-109416752.77540404</v>
      </c>
      <c r="T2281" s="2" t="s">
        <v>56388</v>
      </c>
    </row>
    <row r="2282" spans="2:20" x14ac:dyDescent="0.2">
      <c r="B2282" s="89" t="s">
        <v>22139</v>
      </c>
      <c r="C2282" s="66" t="s">
        <v>22125</v>
      </c>
      <c r="D2282" s="83">
        <f t="shared" si="105"/>
        <v>4</v>
      </c>
      <c r="F2282" s="2" t="s">
        <v>56389</v>
      </c>
      <c r="H2282" s="63">
        <v>39324372.411356002</v>
      </c>
      <c r="I2282" s="63">
        <v>61394711.510385007</v>
      </c>
      <c r="J2282" s="63">
        <v>3421666.6665930003</v>
      </c>
      <c r="L2282" s="63">
        <v>-53075422.109860018</v>
      </c>
      <c r="M2282" s="63">
        <v>-27094249.567981999</v>
      </c>
      <c r="N2282" s="63">
        <v>-27690445.956332017</v>
      </c>
      <c r="O2282" s="63">
        <v>-2066126.4224979999</v>
      </c>
      <c r="Q2282" s="84">
        <f t="shared" si="106"/>
        <v>104140750.58833401</v>
      </c>
      <c r="R2282" s="84">
        <f t="shared" si="107"/>
        <v>-109926244.05667204</v>
      </c>
      <c r="T2282" s="2" t="s">
        <v>56388</v>
      </c>
    </row>
    <row r="2283" spans="2:20" x14ac:dyDescent="0.2">
      <c r="B2283" s="89" t="s">
        <v>22140</v>
      </c>
      <c r="C2283" s="66" t="s">
        <v>22125</v>
      </c>
      <c r="D2283" s="83">
        <f t="shared" si="105"/>
        <v>4</v>
      </c>
      <c r="F2283" s="2" t="s">
        <v>56389</v>
      </c>
      <c r="H2283" s="63">
        <v>39355134.204498</v>
      </c>
      <c r="I2283" s="63">
        <v>63093968.752119005</v>
      </c>
      <c r="J2283" s="63">
        <v>3389444.4444240001</v>
      </c>
      <c r="L2283" s="63">
        <v>-51973052.086848997</v>
      </c>
      <c r="M2283" s="63">
        <v>-26948160.617854986</v>
      </c>
      <c r="N2283" s="63">
        <v>-24115674.740826998</v>
      </c>
      <c r="O2283" s="63">
        <v>-4701019.7705339994</v>
      </c>
      <c r="Q2283" s="84">
        <f t="shared" si="106"/>
        <v>105838547.401041</v>
      </c>
      <c r="R2283" s="84">
        <f t="shared" si="107"/>
        <v>-107737907.21606497</v>
      </c>
      <c r="T2283" s="2" t="s">
        <v>56388</v>
      </c>
    </row>
    <row r="2284" spans="2:20" x14ac:dyDescent="0.2">
      <c r="B2284" s="89" t="s">
        <v>22141</v>
      </c>
      <c r="C2284" s="66" t="s">
        <v>22125</v>
      </c>
      <c r="D2284" s="83">
        <f t="shared" si="105"/>
        <v>4</v>
      </c>
      <c r="F2284" s="2" t="s">
        <v>56389</v>
      </c>
      <c r="H2284" s="63">
        <v>39375263.931713998</v>
      </c>
      <c r="I2284" s="63">
        <v>59896805.547134995</v>
      </c>
      <c r="J2284" s="63">
        <v>2044444.4444320002</v>
      </c>
      <c r="L2284" s="63">
        <v>-49362378.564981997</v>
      </c>
      <c r="M2284" s="63">
        <v>-26208439.024628974</v>
      </c>
      <c r="N2284" s="63">
        <v>-19914584.174143013</v>
      </c>
      <c r="O2284" s="63">
        <v>-3318804.6755580003</v>
      </c>
      <c r="Q2284" s="84">
        <f t="shared" si="106"/>
        <v>101316513.923281</v>
      </c>
      <c r="R2284" s="84">
        <f t="shared" si="107"/>
        <v>-98804206.439311981</v>
      </c>
      <c r="T2284" s="2" t="s">
        <v>56388</v>
      </c>
    </row>
    <row r="2285" spans="2:20" x14ac:dyDescent="0.2">
      <c r="B2285" s="89" t="s">
        <v>22142</v>
      </c>
      <c r="C2285" s="66" t="s">
        <v>22125</v>
      </c>
      <c r="D2285" s="83">
        <f t="shared" si="105"/>
        <v>4</v>
      </c>
      <c r="F2285" s="2" t="s">
        <v>56389</v>
      </c>
      <c r="H2285" s="63">
        <v>39375148.317987002</v>
      </c>
      <c r="I2285" s="63">
        <v>60628067.053230993</v>
      </c>
      <c r="J2285" s="63">
        <v>1352222.2222209999</v>
      </c>
      <c r="L2285" s="63">
        <v>-49001972.862516992</v>
      </c>
      <c r="M2285" s="63">
        <v>-25796458.910834</v>
      </c>
      <c r="N2285" s="63">
        <v>-15480715.242178004</v>
      </c>
      <c r="O2285" s="63">
        <v>-5737858.0453389995</v>
      </c>
      <c r="Q2285" s="84">
        <f t="shared" si="106"/>
        <v>101355437.593439</v>
      </c>
      <c r="R2285" s="84">
        <f t="shared" si="107"/>
        <v>-96017005.060867995</v>
      </c>
      <c r="T2285" s="2" t="s">
        <v>56388</v>
      </c>
    </row>
    <row r="2286" spans="2:20" x14ac:dyDescent="0.2">
      <c r="B2286" s="89" t="s">
        <v>22143</v>
      </c>
      <c r="C2286" s="66" t="s">
        <v>22125</v>
      </c>
      <c r="D2286" s="83">
        <f t="shared" si="105"/>
        <v>4</v>
      </c>
      <c r="F2286" s="2" t="s">
        <v>56389</v>
      </c>
      <c r="H2286" s="63">
        <v>39770867.861217</v>
      </c>
      <c r="I2286" s="63">
        <v>59995442.746029995</v>
      </c>
      <c r="J2286" s="63">
        <v>1362500.0000229999</v>
      </c>
      <c r="L2286" s="63">
        <v>-49468250.613696992</v>
      </c>
      <c r="M2286" s="63">
        <v>-24276195.667571001</v>
      </c>
      <c r="N2286" s="63">
        <v>-12511038.930736013</v>
      </c>
      <c r="O2286" s="63">
        <v>-6721125.3188980008</v>
      </c>
      <c r="Q2286" s="84">
        <f t="shared" si="106"/>
        <v>101128810.60727</v>
      </c>
      <c r="R2286" s="84">
        <f t="shared" si="107"/>
        <v>-92976610.530902013</v>
      </c>
      <c r="T2286" s="2" t="s">
        <v>56388</v>
      </c>
    </row>
    <row r="2287" spans="2:20" x14ac:dyDescent="0.2">
      <c r="B2287" s="89" t="s">
        <v>22144</v>
      </c>
      <c r="C2287" s="66" t="s">
        <v>22125</v>
      </c>
      <c r="D2287" s="83">
        <f t="shared" si="105"/>
        <v>4</v>
      </c>
      <c r="F2287" s="2" t="s">
        <v>56389</v>
      </c>
      <c r="H2287" s="63">
        <v>39813599.467973009</v>
      </c>
      <c r="I2287" s="63">
        <v>57920263.915993012</v>
      </c>
      <c r="J2287" s="63">
        <v>1359722.2222440001</v>
      </c>
      <c r="L2287" s="63">
        <v>-48394190.873635009</v>
      </c>
      <c r="M2287" s="63">
        <v>-22458883.465991002</v>
      </c>
      <c r="N2287" s="63">
        <v>-11531657.219817992</v>
      </c>
      <c r="O2287" s="63">
        <v>-8851030.8983800001</v>
      </c>
      <c r="Q2287" s="84">
        <f t="shared" si="106"/>
        <v>99093585.606210023</v>
      </c>
      <c r="R2287" s="84">
        <f t="shared" si="107"/>
        <v>-91235762.457824007</v>
      </c>
      <c r="T2287" s="2" t="s">
        <v>56388</v>
      </c>
    </row>
    <row r="2288" spans="2:20" x14ac:dyDescent="0.2">
      <c r="B2288" s="89" t="s">
        <v>22145</v>
      </c>
      <c r="C2288" s="66" t="s">
        <v>22125</v>
      </c>
      <c r="D2288" s="83">
        <f t="shared" si="105"/>
        <v>4</v>
      </c>
      <c r="F2288" s="2" t="s">
        <v>56389</v>
      </c>
      <c r="H2288" s="63">
        <v>39795472.156854004</v>
      </c>
      <c r="I2288" s="63">
        <v>57938956.756414995</v>
      </c>
      <c r="J2288" s="63">
        <v>1355555.5555990001</v>
      </c>
      <c r="L2288" s="63">
        <v>-49038239.967902996</v>
      </c>
      <c r="M2288" s="63">
        <v>-21970329.321656995</v>
      </c>
      <c r="N2288" s="63">
        <v>-11557706.281811006</v>
      </c>
      <c r="O2288" s="63">
        <v>-9955351.0377889983</v>
      </c>
      <c r="Q2288" s="84">
        <f t="shared" si="106"/>
        <v>99089984.468868002</v>
      </c>
      <c r="R2288" s="84">
        <f t="shared" si="107"/>
        <v>-92521626.609159991</v>
      </c>
      <c r="T2288" s="2" t="s">
        <v>56388</v>
      </c>
    </row>
    <row r="2289" spans="2:20" x14ac:dyDescent="0.2">
      <c r="B2289" s="89" t="s">
        <v>22146</v>
      </c>
      <c r="C2289" s="66" t="s">
        <v>22125</v>
      </c>
      <c r="D2289" s="83">
        <f t="shared" si="105"/>
        <v>4</v>
      </c>
      <c r="F2289" s="2" t="s">
        <v>56389</v>
      </c>
      <c r="H2289" s="63">
        <v>39642093.976390995</v>
      </c>
      <c r="I2289" s="63">
        <v>57889960.924793988</v>
      </c>
      <c r="J2289" s="63">
        <v>1356111.111113</v>
      </c>
      <c r="L2289" s="63">
        <v>-48924470.086621001</v>
      </c>
      <c r="M2289" s="63">
        <v>-21800325.517795</v>
      </c>
      <c r="N2289" s="63">
        <v>-11947061.323095001</v>
      </c>
      <c r="O2289" s="63">
        <v>-10322131.420776</v>
      </c>
      <c r="Q2289" s="84">
        <f t="shared" si="106"/>
        <v>98888166.012297973</v>
      </c>
      <c r="R2289" s="84">
        <f t="shared" si="107"/>
        <v>-92993988.348287001</v>
      </c>
      <c r="T2289" s="2" t="s">
        <v>56388</v>
      </c>
    </row>
    <row r="2290" spans="2:20" x14ac:dyDescent="0.2">
      <c r="B2290" s="89" t="s">
        <v>22147</v>
      </c>
      <c r="C2290" s="66" t="s">
        <v>22125</v>
      </c>
      <c r="D2290" s="83">
        <f t="shared" si="105"/>
        <v>4</v>
      </c>
      <c r="F2290" s="2" t="s">
        <v>56389</v>
      </c>
      <c r="H2290" s="63">
        <v>39501579.152481005</v>
      </c>
      <c r="I2290" s="63">
        <v>57739631.384272002</v>
      </c>
      <c r="J2290" s="63">
        <v>1666.6666769999999</v>
      </c>
      <c r="L2290" s="63">
        <v>-49885070.97283601</v>
      </c>
      <c r="M2290" s="63">
        <v>-22057106.557272997</v>
      </c>
      <c r="N2290" s="63">
        <v>-12858575.374728994</v>
      </c>
      <c r="O2290" s="63">
        <v>-7735381.1837619999</v>
      </c>
      <c r="Q2290" s="84">
        <f t="shared" si="106"/>
        <v>97242877.203429997</v>
      </c>
      <c r="R2290" s="84">
        <f t="shared" si="107"/>
        <v>-92536134.088599995</v>
      </c>
      <c r="T2290" s="2" t="s">
        <v>56388</v>
      </c>
    </row>
    <row r="2291" spans="2:20" x14ac:dyDescent="0.2">
      <c r="B2291" s="89" t="s">
        <v>22148</v>
      </c>
      <c r="C2291" s="66" t="s">
        <v>22125</v>
      </c>
      <c r="D2291" s="83">
        <f t="shared" si="105"/>
        <v>4</v>
      </c>
      <c r="F2291" s="2" t="s">
        <v>56389</v>
      </c>
      <c r="H2291" s="63">
        <v>39493704.850095004</v>
      </c>
      <c r="I2291" s="63">
        <v>54489354.224535987</v>
      </c>
      <c r="J2291" s="63">
        <v>2777.7777380000002</v>
      </c>
      <c r="L2291" s="63">
        <v>-49647321.341364995</v>
      </c>
      <c r="M2291" s="63">
        <v>-21215349.593291994</v>
      </c>
      <c r="N2291" s="63">
        <v>-15075455.970945003</v>
      </c>
      <c r="O2291" s="63">
        <v>-7389401.5380660007</v>
      </c>
      <c r="Q2291" s="84">
        <f t="shared" si="106"/>
        <v>93985836.852368996</v>
      </c>
      <c r="R2291" s="84">
        <f t="shared" si="107"/>
        <v>-93327528.443667993</v>
      </c>
      <c r="T2291" s="2" t="s">
        <v>56388</v>
      </c>
    </row>
    <row r="2292" spans="2:20" x14ac:dyDescent="0.2">
      <c r="B2292" s="89" t="s">
        <v>22149</v>
      </c>
      <c r="C2292" s="66" t="s">
        <v>22150</v>
      </c>
      <c r="D2292" s="83">
        <f t="shared" si="105"/>
        <v>4</v>
      </c>
      <c r="F2292" s="2" t="s">
        <v>56389</v>
      </c>
      <c r="H2292" s="63">
        <v>44861472.575198002</v>
      </c>
      <c r="I2292" s="63">
        <v>45150740.307645001</v>
      </c>
      <c r="J2292" s="63">
        <v>1512553.1377999999</v>
      </c>
      <c r="L2292" s="63">
        <v>-44465658.278797001</v>
      </c>
      <c r="M2292" s="63">
        <v>-20945947.999921985</v>
      </c>
      <c r="N2292" s="63">
        <v>-20107436.95757198</v>
      </c>
      <c r="O2292" s="63">
        <v>-7322297.7022439996</v>
      </c>
      <c r="Q2292" s="84">
        <f t="shared" si="106"/>
        <v>91524766.020642996</v>
      </c>
      <c r="R2292" s="84">
        <f t="shared" si="107"/>
        <v>-92841340.93853496</v>
      </c>
      <c r="T2292" s="2" t="s">
        <v>56388</v>
      </c>
    </row>
    <row r="2293" spans="2:20" x14ac:dyDescent="0.2">
      <c r="B2293" s="89" t="s">
        <v>22151</v>
      </c>
      <c r="C2293" s="66" t="s">
        <v>22150</v>
      </c>
      <c r="D2293" s="83">
        <f t="shared" si="105"/>
        <v>4</v>
      </c>
      <c r="F2293" s="2" t="s">
        <v>56389</v>
      </c>
      <c r="H2293" s="63">
        <v>45232187.507294998</v>
      </c>
      <c r="I2293" s="63">
        <v>45107915.764643997</v>
      </c>
      <c r="J2293" s="63">
        <v>3535750.534273</v>
      </c>
      <c r="L2293" s="63">
        <v>-44054329.126625992</v>
      </c>
      <c r="M2293" s="63">
        <v>-21089992.976356003</v>
      </c>
      <c r="N2293" s="63">
        <v>-27789217.943896003</v>
      </c>
      <c r="O2293" s="63">
        <v>-9695795.4911099989</v>
      </c>
      <c r="Q2293" s="84">
        <f t="shared" si="106"/>
        <v>93875853.806211993</v>
      </c>
      <c r="R2293" s="84">
        <f t="shared" si="107"/>
        <v>-102629335.53798801</v>
      </c>
      <c r="T2293" s="2" t="s">
        <v>56388</v>
      </c>
    </row>
    <row r="2294" spans="2:20" x14ac:dyDescent="0.2">
      <c r="B2294" s="89" t="s">
        <v>22152</v>
      </c>
      <c r="C2294" s="66" t="s">
        <v>22150</v>
      </c>
      <c r="D2294" s="83">
        <f t="shared" si="105"/>
        <v>4</v>
      </c>
      <c r="F2294" s="2" t="s">
        <v>56389</v>
      </c>
      <c r="H2294" s="63">
        <v>44160439.043191001</v>
      </c>
      <c r="I2294" s="63">
        <v>45040852.213641003</v>
      </c>
      <c r="J2294" s="63">
        <v>3404404.4555500001</v>
      </c>
      <c r="L2294" s="63">
        <v>-43409120.768311992</v>
      </c>
      <c r="M2294" s="63">
        <v>-21052483.136236984</v>
      </c>
      <c r="N2294" s="63">
        <v>-32742582.088826023</v>
      </c>
      <c r="O2294" s="63">
        <v>-9311273.2069620006</v>
      </c>
      <c r="Q2294" s="84">
        <f t="shared" si="106"/>
        <v>92605695.712382004</v>
      </c>
      <c r="R2294" s="84">
        <f t="shared" si="107"/>
        <v>-106515459.20033701</v>
      </c>
      <c r="T2294" s="2" t="s">
        <v>56388</v>
      </c>
    </row>
    <row r="2295" spans="2:20" x14ac:dyDescent="0.2">
      <c r="B2295" s="89" t="s">
        <v>22153</v>
      </c>
      <c r="C2295" s="66" t="s">
        <v>22150</v>
      </c>
      <c r="D2295" s="83">
        <f t="shared" si="105"/>
        <v>4</v>
      </c>
      <c r="F2295" s="2" t="s">
        <v>56389</v>
      </c>
      <c r="H2295" s="63">
        <v>44125220.169036001</v>
      </c>
      <c r="I2295" s="63">
        <v>44067241.300689004</v>
      </c>
      <c r="J2295" s="63">
        <v>4194615.0284489999</v>
      </c>
      <c r="L2295" s="63">
        <v>-45846996.361283995</v>
      </c>
      <c r="M2295" s="63">
        <v>-21384185.723156001</v>
      </c>
      <c r="N2295" s="63">
        <v>-32984822.06208504</v>
      </c>
      <c r="O2295" s="63">
        <v>-8766464.3125180006</v>
      </c>
      <c r="Q2295" s="84">
        <f t="shared" si="106"/>
        <v>92387076.498174012</v>
      </c>
      <c r="R2295" s="84">
        <f t="shared" si="107"/>
        <v>-108982468.45904303</v>
      </c>
      <c r="T2295" s="2" t="s">
        <v>56388</v>
      </c>
    </row>
    <row r="2296" spans="2:20" x14ac:dyDescent="0.2">
      <c r="B2296" s="89" t="s">
        <v>22154</v>
      </c>
      <c r="C2296" s="66" t="s">
        <v>22150</v>
      </c>
      <c r="D2296" s="83">
        <f t="shared" si="105"/>
        <v>4</v>
      </c>
      <c r="F2296" s="2" t="s">
        <v>56389</v>
      </c>
      <c r="H2296" s="63">
        <v>44823656.607366994</v>
      </c>
      <c r="I2296" s="63">
        <v>47524047.468026996</v>
      </c>
      <c r="J2296" s="63">
        <v>4775447.1027830001</v>
      </c>
      <c r="L2296" s="63">
        <v>-45993068.26245001</v>
      </c>
      <c r="M2296" s="63">
        <v>-21310769.273123007</v>
      </c>
      <c r="N2296" s="63">
        <v>-30271972.066210009</v>
      </c>
      <c r="O2296" s="63">
        <v>-9131495.5946870018</v>
      </c>
      <c r="Q2296" s="84">
        <f t="shared" si="106"/>
        <v>97123151.178176984</v>
      </c>
      <c r="R2296" s="84">
        <f t="shared" si="107"/>
        <v>-106707305.19647004</v>
      </c>
      <c r="T2296" s="2" t="s">
        <v>56388</v>
      </c>
    </row>
    <row r="2297" spans="2:20" x14ac:dyDescent="0.2">
      <c r="B2297" s="89" t="s">
        <v>22155</v>
      </c>
      <c r="C2297" s="66" t="s">
        <v>22150</v>
      </c>
      <c r="D2297" s="83">
        <f t="shared" si="105"/>
        <v>4</v>
      </c>
      <c r="F2297" s="2" t="s">
        <v>56389</v>
      </c>
      <c r="H2297" s="63">
        <v>44904470.333137006</v>
      </c>
      <c r="I2297" s="63">
        <v>49367736.346408002</v>
      </c>
      <c r="J2297" s="63">
        <v>4526592.3254180001</v>
      </c>
      <c r="L2297" s="63">
        <v>-46036752.953415997</v>
      </c>
      <c r="M2297" s="63">
        <v>-20709115.071393996</v>
      </c>
      <c r="N2297" s="63">
        <v>-26870042.435206018</v>
      </c>
      <c r="O2297" s="63">
        <v>-9187915.7893740013</v>
      </c>
      <c r="Q2297" s="84">
        <f t="shared" si="106"/>
        <v>98798799.004963011</v>
      </c>
      <c r="R2297" s="84">
        <f t="shared" si="107"/>
        <v>-102803826.24939001</v>
      </c>
      <c r="T2297" s="2" t="s">
        <v>56388</v>
      </c>
    </row>
    <row r="2298" spans="2:20" x14ac:dyDescent="0.2">
      <c r="B2298" s="89" t="s">
        <v>22156</v>
      </c>
      <c r="C2298" s="66" t="s">
        <v>22150</v>
      </c>
      <c r="D2298" s="83">
        <f t="shared" si="105"/>
        <v>4</v>
      </c>
      <c r="F2298" s="2" t="s">
        <v>56389</v>
      </c>
      <c r="H2298" s="63">
        <v>45013921.655629002</v>
      </c>
      <c r="I2298" s="63">
        <v>49265299.521414004</v>
      </c>
      <c r="J2298" s="63">
        <v>6694809.6933659995</v>
      </c>
      <c r="L2298" s="63">
        <v>-45115266.466485009</v>
      </c>
      <c r="M2298" s="63">
        <v>-19868782.395406</v>
      </c>
      <c r="N2298" s="63">
        <v>-23081034.998041015</v>
      </c>
      <c r="O2298" s="63">
        <v>-9574329.3120829985</v>
      </c>
      <c r="Q2298" s="84">
        <f t="shared" si="106"/>
        <v>100974030.87040901</v>
      </c>
      <c r="R2298" s="84">
        <f t="shared" si="107"/>
        <v>-97639413.172015011</v>
      </c>
      <c r="T2298" s="2" t="s">
        <v>56388</v>
      </c>
    </row>
    <row r="2299" spans="2:20" x14ac:dyDescent="0.2">
      <c r="B2299" s="89" t="s">
        <v>22157</v>
      </c>
      <c r="C2299" s="66" t="s">
        <v>22150</v>
      </c>
      <c r="D2299" s="83">
        <f t="shared" si="105"/>
        <v>4</v>
      </c>
      <c r="F2299" s="2" t="s">
        <v>56389</v>
      </c>
      <c r="H2299" s="63">
        <v>44953738.394912995</v>
      </c>
      <c r="I2299" s="63">
        <v>48693443.617536001</v>
      </c>
      <c r="J2299" s="63">
        <v>5681951.8349619992</v>
      </c>
      <c r="L2299" s="63">
        <v>-44262758.949803002</v>
      </c>
      <c r="M2299" s="63">
        <v>-19746612.719043005</v>
      </c>
      <c r="N2299" s="63">
        <v>-19802243.932450991</v>
      </c>
      <c r="O2299" s="63">
        <v>-6898257.5853660004</v>
      </c>
      <c r="Q2299" s="84">
        <f t="shared" si="106"/>
        <v>99329133.847410992</v>
      </c>
      <c r="R2299" s="84">
        <f t="shared" si="107"/>
        <v>-90709873.186663002</v>
      </c>
      <c r="T2299" s="2" t="s">
        <v>56388</v>
      </c>
    </row>
    <row r="2300" spans="2:20" x14ac:dyDescent="0.2">
      <c r="B2300" s="89" t="s">
        <v>22158</v>
      </c>
      <c r="C2300" s="66" t="s">
        <v>22150</v>
      </c>
      <c r="D2300" s="83">
        <f t="shared" si="105"/>
        <v>4</v>
      </c>
      <c r="F2300" s="2" t="s">
        <v>56389</v>
      </c>
      <c r="H2300" s="63">
        <v>45077596.698669001</v>
      </c>
      <c r="I2300" s="63">
        <v>44915866.968921997</v>
      </c>
      <c r="J2300" s="63">
        <v>4793717.4915610002</v>
      </c>
      <c r="L2300" s="63">
        <v>-45268586.541109994</v>
      </c>
      <c r="M2300" s="63">
        <v>-19213880.237830997</v>
      </c>
      <c r="N2300" s="63">
        <v>-17192121.539291997</v>
      </c>
      <c r="O2300" s="63">
        <v>-6604540.821273</v>
      </c>
      <c r="Q2300" s="84">
        <f t="shared" si="106"/>
        <v>94787181.159152001</v>
      </c>
      <c r="R2300" s="84">
        <f t="shared" si="107"/>
        <v>-88279129.139505982</v>
      </c>
      <c r="T2300" s="2" t="s">
        <v>56388</v>
      </c>
    </row>
    <row r="2301" spans="2:20" x14ac:dyDescent="0.2">
      <c r="B2301" s="89" t="s">
        <v>22159</v>
      </c>
      <c r="C2301" s="66" t="s">
        <v>22150</v>
      </c>
      <c r="D2301" s="83">
        <f t="shared" si="105"/>
        <v>4</v>
      </c>
      <c r="F2301" s="2" t="s">
        <v>56389</v>
      </c>
      <c r="H2301" s="63">
        <v>45216228.195978999</v>
      </c>
      <c r="I2301" s="63">
        <v>44720522.732285</v>
      </c>
      <c r="J2301" s="63">
        <v>1866176.4270830001</v>
      </c>
      <c r="L2301" s="63">
        <v>-44849134.857784994</v>
      </c>
      <c r="M2301" s="63">
        <v>-19196159.448494006</v>
      </c>
      <c r="N2301" s="63">
        <v>-15966691.98035598</v>
      </c>
      <c r="O2301" s="63">
        <v>-7262544.0254880004</v>
      </c>
      <c r="Q2301" s="84">
        <f t="shared" si="106"/>
        <v>91802927.355346993</v>
      </c>
      <c r="R2301" s="84">
        <f t="shared" si="107"/>
        <v>-87274530.312122986</v>
      </c>
      <c r="T2301" s="2" t="s">
        <v>56388</v>
      </c>
    </row>
    <row r="2302" spans="2:20" x14ac:dyDescent="0.2">
      <c r="B2302" s="89" t="s">
        <v>22160</v>
      </c>
      <c r="C2302" s="66" t="s">
        <v>22150</v>
      </c>
      <c r="D2302" s="83">
        <f t="shared" si="105"/>
        <v>4</v>
      </c>
      <c r="F2302" s="2" t="s">
        <v>56389</v>
      </c>
      <c r="H2302" s="63">
        <v>44993258.198505998</v>
      </c>
      <c r="I2302" s="63">
        <v>44779865.702601001</v>
      </c>
      <c r="J2302" s="63">
        <v>2299321.4471960003</v>
      </c>
      <c r="L2302" s="63">
        <v>-44466367.051224001</v>
      </c>
      <c r="M2302" s="63">
        <v>-19298201.830895007</v>
      </c>
      <c r="N2302" s="63">
        <v>-16190333.489820004</v>
      </c>
      <c r="O2302" s="63">
        <v>-10978565.684694001</v>
      </c>
      <c r="Q2302" s="84">
        <f t="shared" si="106"/>
        <v>92072445.348303005</v>
      </c>
      <c r="R2302" s="84">
        <f t="shared" si="107"/>
        <v>-90933468.056633011</v>
      </c>
      <c r="T2302" s="2" t="s">
        <v>56388</v>
      </c>
    </row>
    <row r="2303" spans="2:20" x14ac:dyDescent="0.2">
      <c r="B2303" s="89" t="s">
        <v>22161</v>
      </c>
      <c r="C2303" s="66" t="s">
        <v>22150</v>
      </c>
      <c r="D2303" s="83">
        <f t="shared" si="105"/>
        <v>4</v>
      </c>
      <c r="F2303" s="2" t="s">
        <v>56389</v>
      </c>
      <c r="H2303" s="63">
        <v>43639384.269965</v>
      </c>
      <c r="I2303" s="63">
        <v>44877203.284146994</v>
      </c>
      <c r="J2303" s="63">
        <v>2400584.1208279999</v>
      </c>
      <c r="L2303" s="63">
        <v>-42065343.432460003</v>
      </c>
      <c r="M2303" s="63">
        <v>-19928157.605006009</v>
      </c>
      <c r="N2303" s="63">
        <v>-17699986.995417014</v>
      </c>
      <c r="O2303" s="63">
        <v>-9952274.9530829974</v>
      </c>
      <c r="Q2303" s="84">
        <f t="shared" si="106"/>
        <v>90917171.67493999</v>
      </c>
      <c r="R2303" s="84">
        <f t="shared" si="107"/>
        <v>-89645762.985966012</v>
      </c>
      <c r="T2303" s="2" t="s">
        <v>56388</v>
      </c>
    </row>
    <row r="2304" spans="2:20" x14ac:dyDescent="0.2">
      <c r="B2304" s="89" t="s">
        <v>22162</v>
      </c>
      <c r="C2304" s="66" t="s">
        <v>22150</v>
      </c>
      <c r="D2304" s="83">
        <f t="shared" si="105"/>
        <v>4</v>
      </c>
      <c r="F2304" s="2" t="s">
        <v>56389</v>
      </c>
      <c r="H2304" s="63">
        <v>43561657.778058</v>
      </c>
      <c r="I2304" s="63">
        <v>44022328.608912006</v>
      </c>
      <c r="J2304" s="63">
        <v>1871159.2336269999</v>
      </c>
      <c r="L2304" s="63">
        <v>-41700787.825813003</v>
      </c>
      <c r="M2304" s="63">
        <v>-20174152.425530992</v>
      </c>
      <c r="N2304" s="63">
        <v>-19085703.795805026</v>
      </c>
      <c r="O2304" s="63">
        <v>-9851501.7844970003</v>
      </c>
      <c r="Q2304" s="84">
        <f t="shared" si="106"/>
        <v>89455145.62059702</v>
      </c>
      <c r="R2304" s="84">
        <f t="shared" si="107"/>
        <v>-90812145.831646025</v>
      </c>
      <c r="T2304" s="2" t="s">
        <v>56388</v>
      </c>
    </row>
    <row r="2305" spans="2:20" x14ac:dyDescent="0.2">
      <c r="B2305" s="89" t="s">
        <v>22163</v>
      </c>
      <c r="C2305" s="66" t="s">
        <v>22150</v>
      </c>
      <c r="D2305" s="83">
        <f t="shared" si="105"/>
        <v>4</v>
      </c>
      <c r="F2305" s="2" t="s">
        <v>56389</v>
      </c>
      <c r="H2305" s="63">
        <v>43537711.666827001</v>
      </c>
      <c r="I2305" s="63">
        <v>44242710.651951998</v>
      </c>
      <c r="J2305" s="63">
        <v>1616948.2011539999</v>
      </c>
      <c r="L2305" s="63">
        <v>-38662436.004948005</v>
      </c>
      <c r="M2305" s="63">
        <v>-20264070.074122015</v>
      </c>
      <c r="N2305" s="63">
        <v>-20686856.422501985</v>
      </c>
      <c r="O2305" s="63">
        <v>-11711488.067434002</v>
      </c>
      <c r="Q2305" s="84">
        <f t="shared" si="106"/>
        <v>89397370.519932985</v>
      </c>
      <c r="R2305" s="84">
        <f t="shared" si="107"/>
        <v>-91324850.569005996</v>
      </c>
      <c r="T2305" s="2" t="s">
        <v>56388</v>
      </c>
    </row>
    <row r="2306" spans="2:20" x14ac:dyDescent="0.2">
      <c r="B2306" s="89" t="s">
        <v>22164</v>
      </c>
      <c r="C2306" s="66" t="s">
        <v>22150</v>
      </c>
      <c r="D2306" s="83">
        <f t="shared" si="105"/>
        <v>4</v>
      </c>
      <c r="F2306" s="2" t="s">
        <v>56389</v>
      </c>
      <c r="H2306" s="63">
        <v>43541283.332567006</v>
      </c>
      <c r="I2306" s="63">
        <v>45850985.152481996</v>
      </c>
      <c r="J2306" s="63">
        <v>2058915.7860880001</v>
      </c>
      <c r="L2306" s="63">
        <v>-37401448.738335997</v>
      </c>
      <c r="M2306" s="63">
        <v>-20357730.303754009</v>
      </c>
      <c r="N2306" s="63">
        <v>-21842950.598300997</v>
      </c>
      <c r="O2306" s="63">
        <v>-10387925.940055002</v>
      </c>
      <c r="Q2306" s="84">
        <f t="shared" si="106"/>
        <v>91451184.271137014</v>
      </c>
      <c r="R2306" s="84">
        <f t="shared" si="107"/>
        <v>-89990055.580446005</v>
      </c>
      <c r="T2306" s="2" t="s">
        <v>56388</v>
      </c>
    </row>
    <row r="2307" spans="2:20" x14ac:dyDescent="0.2">
      <c r="B2307" s="89" t="s">
        <v>22165</v>
      </c>
      <c r="C2307" s="66" t="s">
        <v>22150</v>
      </c>
      <c r="D2307" s="83">
        <f t="shared" si="105"/>
        <v>4</v>
      </c>
      <c r="F2307" s="2" t="s">
        <v>56389</v>
      </c>
      <c r="H2307" s="63">
        <v>43531120.278191991</v>
      </c>
      <c r="I2307" s="63">
        <v>45793950.906314</v>
      </c>
      <c r="J2307" s="63">
        <v>60040.593376999997</v>
      </c>
      <c r="L2307" s="63">
        <v>-37556400.212873004</v>
      </c>
      <c r="M2307" s="63">
        <v>-20212064.509492993</v>
      </c>
      <c r="N2307" s="63">
        <v>-19651035.403477009</v>
      </c>
      <c r="O2307" s="63">
        <v>-10709780.984701999</v>
      </c>
      <c r="Q2307" s="84">
        <f t="shared" si="106"/>
        <v>89385111.777882993</v>
      </c>
      <c r="R2307" s="84">
        <f t="shared" si="107"/>
        <v>-88129281.110545009</v>
      </c>
      <c r="T2307" s="2" t="s">
        <v>56388</v>
      </c>
    </row>
    <row r="2308" spans="2:20" x14ac:dyDescent="0.2">
      <c r="B2308" s="89" t="s">
        <v>22166</v>
      </c>
      <c r="C2308" s="66" t="s">
        <v>22150</v>
      </c>
      <c r="D2308" s="83">
        <f t="shared" si="105"/>
        <v>4</v>
      </c>
      <c r="F2308" s="2" t="s">
        <v>56389</v>
      </c>
      <c r="H2308" s="63">
        <v>43817491.944658995</v>
      </c>
      <c r="I2308" s="63">
        <v>45645723.401708007</v>
      </c>
      <c r="J2308" s="63">
        <v>0</v>
      </c>
      <c r="L2308" s="63">
        <v>-37426425.101535</v>
      </c>
      <c r="M2308" s="63">
        <v>-20285280.725396998</v>
      </c>
      <c r="N2308" s="63">
        <v>-16857898.726514991</v>
      </c>
      <c r="O2308" s="63">
        <v>-12928451.775254</v>
      </c>
      <c r="Q2308" s="84">
        <f t="shared" si="106"/>
        <v>89463215.346367002</v>
      </c>
      <c r="R2308" s="84">
        <f t="shared" si="107"/>
        <v>-87498056.328700989</v>
      </c>
      <c r="T2308" s="2" t="s">
        <v>56388</v>
      </c>
    </row>
    <row r="2309" spans="2:20" x14ac:dyDescent="0.2">
      <c r="B2309" s="89" t="s">
        <v>22167</v>
      </c>
      <c r="C2309" s="66" t="s">
        <v>22150</v>
      </c>
      <c r="D2309" s="83">
        <f t="shared" si="105"/>
        <v>4</v>
      </c>
      <c r="F2309" s="2" t="s">
        <v>56389</v>
      </c>
      <c r="H2309" s="63">
        <v>43847243.333863005</v>
      </c>
      <c r="I2309" s="63">
        <v>44037621.481371</v>
      </c>
      <c r="J2309" s="63">
        <v>0</v>
      </c>
      <c r="L2309" s="63">
        <v>-37032108.689805999</v>
      </c>
      <c r="M2309" s="63">
        <v>-20071194.917898994</v>
      </c>
      <c r="N2309" s="63">
        <v>-13775279.996720996</v>
      </c>
      <c r="O2309" s="63">
        <v>-12754313.684645999</v>
      </c>
      <c r="Q2309" s="84">
        <f t="shared" si="106"/>
        <v>87884864.815234005</v>
      </c>
      <c r="R2309" s="84">
        <f t="shared" si="107"/>
        <v>-83632897.289071992</v>
      </c>
      <c r="T2309" s="2" t="s">
        <v>56388</v>
      </c>
    </row>
    <row r="2310" spans="2:20" x14ac:dyDescent="0.2">
      <c r="B2310" s="89" t="s">
        <v>22168</v>
      </c>
      <c r="C2310" s="66" t="s">
        <v>22150</v>
      </c>
      <c r="D2310" s="83">
        <f t="shared" si="105"/>
        <v>4</v>
      </c>
      <c r="F2310" s="2" t="s">
        <v>56389</v>
      </c>
      <c r="H2310" s="63">
        <v>43818416.111004993</v>
      </c>
      <c r="I2310" s="63">
        <v>43877512.023709998</v>
      </c>
      <c r="J2310" s="63">
        <v>0</v>
      </c>
      <c r="L2310" s="63">
        <v>-37022724.555312999</v>
      </c>
      <c r="M2310" s="63">
        <v>-18771292.594661985</v>
      </c>
      <c r="N2310" s="63">
        <v>-10947397.407975996</v>
      </c>
      <c r="O2310" s="63">
        <v>-14628897.580755999</v>
      </c>
      <c r="Q2310" s="84">
        <f t="shared" si="106"/>
        <v>87695928.134714991</v>
      </c>
      <c r="R2310" s="84">
        <f t="shared" si="107"/>
        <v>-81370312.138706982</v>
      </c>
      <c r="T2310" s="2" t="s">
        <v>56388</v>
      </c>
    </row>
    <row r="2311" spans="2:20" x14ac:dyDescent="0.2">
      <c r="B2311" s="89" t="s">
        <v>22169</v>
      </c>
      <c r="C2311" s="66" t="s">
        <v>22150</v>
      </c>
      <c r="D2311" s="83">
        <f t="shared" si="105"/>
        <v>4</v>
      </c>
      <c r="F2311" s="2" t="s">
        <v>56389</v>
      </c>
      <c r="H2311" s="63">
        <v>43799380.573938005</v>
      </c>
      <c r="I2311" s="63">
        <v>43851988.619215995</v>
      </c>
      <c r="J2311" s="63">
        <v>0</v>
      </c>
      <c r="L2311" s="63">
        <v>-36995724.554798</v>
      </c>
      <c r="M2311" s="63">
        <v>-16839347.444026001</v>
      </c>
      <c r="N2311" s="63">
        <v>-9784650.548375003</v>
      </c>
      <c r="O2311" s="63">
        <v>-16591475.269072</v>
      </c>
      <c r="Q2311" s="84">
        <f t="shared" si="106"/>
        <v>87651369.193154007</v>
      </c>
      <c r="R2311" s="84">
        <f t="shared" si="107"/>
        <v>-80211197.816271007</v>
      </c>
      <c r="T2311" s="2" t="s">
        <v>56388</v>
      </c>
    </row>
    <row r="2312" spans="2:20" x14ac:dyDescent="0.2">
      <c r="B2312" s="89" t="s">
        <v>22170</v>
      </c>
      <c r="C2312" s="66" t="s">
        <v>22150</v>
      </c>
      <c r="D2312" s="83">
        <f t="shared" si="105"/>
        <v>4</v>
      </c>
      <c r="F2312" s="2" t="s">
        <v>56389</v>
      </c>
      <c r="H2312" s="63">
        <v>43828117.221639998</v>
      </c>
      <c r="I2312" s="63">
        <v>42833617.655821003</v>
      </c>
      <c r="J2312" s="63">
        <v>0</v>
      </c>
      <c r="L2312" s="63">
        <v>-36776098.293200999</v>
      </c>
      <c r="M2312" s="63">
        <v>-15924427.082135005</v>
      </c>
      <c r="N2312" s="63">
        <v>-9605876.5444669928</v>
      </c>
      <c r="O2312" s="63">
        <v>-17328190.699471001</v>
      </c>
      <c r="Q2312" s="84">
        <f t="shared" si="106"/>
        <v>86661734.877461001</v>
      </c>
      <c r="R2312" s="84">
        <f t="shared" si="107"/>
        <v>-79634592.619274005</v>
      </c>
      <c r="T2312" s="2" t="s">
        <v>56388</v>
      </c>
    </row>
    <row r="2313" spans="2:20" x14ac:dyDescent="0.2">
      <c r="B2313" s="89" t="s">
        <v>22171</v>
      </c>
      <c r="C2313" s="66" t="s">
        <v>22150</v>
      </c>
      <c r="D2313" s="83">
        <f t="shared" si="105"/>
        <v>4</v>
      </c>
      <c r="F2313" s="2" t="s">
        <v>56389</v>
      </c>
      <c r="H2313" s="63">
        <v>43843004.721731</v>
      </c>
      <c r="I2313" s="63">
        <v>42809224.383443005</v>
      </c>
      <c r="J2313" s="63">
        <v>0</v>
      </c>
      <c r="L2313" s="63">
        <v>-37783318.743882991</v>
      </c>
      <c r="M2313" s="63">
        <v>-16067287.823578004</v>
      </c>
      <c r="N2313" s="63">
        <v>-9695783.430174984</v>
      </c>
      <c r="O2313" s="63">
        <v>-17405465.073393002</v>
      </c>
      <c r="Q2313" s="84">
        <f t="shared" si="106"/>
        <v>86652229.105174005</v>
      </c>
      <c r="R2313" s="84">
        <f t="shared" si="107"/>
        <v>-80951855.071028978</v>
      </c>
      <c r="T2313" s="2" t="s">
        <v>56388</v>
      </c>
    </row>
    <row r="2314" spans="2:20" x14ac:dyDescent="0.2">
      <c r="B2314" s="89" t="s">
        <v>22172</v>
      </c>
      <c r="C2314" s="66" t="s">
        <v>22150</v>
      </c>
      <c r="D2314" s="83">
        <f t="shared" si="105"/>
        <v>4</v>
      </c>
      <c r="F2314" s="2" t="s">
        <v>56389</v>
      </c>
      <c r="H2314" s="63">
        <v>43834245.555742003</v>
      </c>
      <c r="I2314" s="63">
        <v>41812464.357561</v>
      </c>
      <c r="J2314" s="63">
        <v>0</v>
      </c>
      <c r="L2314" s="63">
        <v>-38670038.510444999</v>
      </c>
      <c r="M2314" s="63">
        <v>-16250979.674017997</v>
      </c>
      <c r="N2314" s="63">
        <v>-10473365.754830012</v>
      </c>
      <c r="O2314" s="63">
        <v>-17436094.137529999</v>
      </c>
      <c r="Q2314" s="84">
        <f t="shared" si="106"/>
        <v>85646709.913303003</v>
      </c>
      <c r="R2314" s="84">
        <f t="shared" si="107"/>
        <v>-82830478.076822996</v>
      </c>
      <c r="T2314" s="2" t="s">
        <v>56388</v>
      </c>
    </row>
    <row r="2315" spans="2:20" x14ac:dyDescent="0.2">
      <c r="B2315" s="89" t="s">
        <v>22173</v>
      </c>
      <c r="C2315" s="66" t="s">
        <v>22150</v>
      </c>
      <c r="D2315" s="83">
        <f t="shared" si="105"/>
        <v>4</v>
      </c>
      <c r="F2315" s="2" t="s">
        <v>56389</v>
      </c>
      <c r="H2315" s="63">
        <v>43748299.444563001</v>
      </c>
      <c r="I2315" s="63">
        <v>42978536.051890999</v>
      </c>
      <c r="J2315" s="63">
        <v>0</v>
      </c>
      <c r="L2315" s="63">
        <v>-38741407.678564996</v>
      </c>
      <c r="M2315" s="63">
        <v>-16650759.670069005</v>
      </c>
      <c r="N2315" s="63">
        <v>-12175987.932765005</v>
      </c>
      <c r="O2315" s="63">
        <v>-16353413.706015998</v>
      </c>
      <c r="Q2315" s="84">
        <f t="shared" si="106"/>
        <v>86726835.496454</v>
      </c>
      <c r="R2315" s="84">
        <f t="shared" si="107"/>
        <v>-83921568.987415016</v>
      </c>
      <c r="T2315" s="2" t="s">
        <v>56388</v>
      </c>
    </row>
    <row r="2316" spans="2:20" x14ac:dyDescent="0.2">
      <c r="B2316" s="89" t="s">
        <v>22174</v>
      </c>
      <c r="C2316" s="66" t="s">
        <v>22175</v>
      </c>
      <c r="D2316" s="83">
        <f t="shared" si="105"/>
        <v>4</v>
      </c>
      <c r="F2316" s="2" t="s">
        <v>56389</v>
      </c>
      <c r="H2316" s="63">
        <v>46928900.623911001</v>
      </c>
      <c r="I2316" s="63">
        <v>43303762.505151004</v>
      </c>
      <c r="J2316" s="63">
        <v>3472.222256</v>
      </c>
      <c r="L2316" s="63">
        <v>-41367711.933260009</v>
      </c>
      <c r="M2316" s="63">
        <v>-16821970.956981</v>
      </c>
      <c r="N2316" s="63">
        <v>-15925805.900203012</v>
      </c>
      <c r="O2316" s="63">
        <v>-14184717.945590999</v>
      </c>
      <c r="Q2316" s="84">
        <f t="shared" si="106"/>
        <v>90236135.351318002</v>
      </c>
      <c r="R2316" s="84">
        <f t="shared" si="107"/>
        <v>-88300206.736035019</v>
      </c>
      <c r="T2316" s="2" t="s">
        <v>56388</v>
      </c>
    </row>
    <row r="2317" spans="2:20" x14ac:dyDescent="0.2">
      <c r="B2317" s="89" t="s">
        <v>22176</v>
      </c>
      <c r="C2317" s="66" t="s">
        <v>22175</v>
      </c>
      <c r="D2317" s="83">
        <f t="shared" si="105"/>
        <v>4</v>
      </c>
      <c r="F2317" s="2" t="s">
        <v>56389</v>
      </c>
      <c r="H2317" s="63">
        <v>47007419.091268994</v>
      </c>
      <c r="I2317" s="63">
        <v>43940119.901999012</v>
      </c>
      <c r="J2317" s="63">
        <v>0</v>
      </c>
      <c r="L2317" s="63">
        <v>-42836520.288013011</v>
      </c>
      <c r="M2317" s="63">
        <v>-16923683.518744987</v>
      </c>
      <c r="N2317" s="63">
        <v>-21583206.516395997</v>
      </c>
      <c r="O2317" s="63">
        <v>-12760518.573029999</v>
      </c>
      <c r="Q2317" s="84">
        <f t="shared" si="106"/>
        <v>90947538.993268013</v>
      </c>
      <c r="R2317" s="84">
        <f t="shared" si="107"/>
        <v>-94103928.896183997</v>
      </c>
      <c r="T2317" s="2" t="s">
        <v>56388</v>
      </c>
    </row>
    <row r="2318" spans="2:20" x14ac:dyDescent="0.2">
      <c r="B2318" s="89" t="s">
        <v>22177</v>
      </c>
      <c r="C2318" s="66" t="s">
        <v>22175</v>
      </c>
      <c r="D2318" s="83">
        <f t="shared" ref="D2318:D2381" si="108">MONTH(C2318)</f>
        <v>4</v>
      </c>
      <c r="F2318" s="2" t="s">
        <v>56389</v>
      </c>
      <c r="H2318" s="63">
        <v>46968962.447937995</v>
      </c>
      <c r="I2318" s="63">
        <v>43994673.375077993</v>
      </c>
      <c r="J2318" s="63">
        <v>0</v>
      </c>
      <c r="L2318" s="63">
        <v>-42568864.782056011</v>
      </c>
      <c r="M2318" s="63">
        <v>-16956955.719243005</v>
      </c>
      <c r="N2318" s="63">
        <v>-23809172.030891988</v>
      </c>
      <c r="O2318" s="63">
        <v>-12186374.378498999</v>
      </c>
      <c r="Q2318" s="84">
        <f t="shared" ref="Q2318:Q2381" si="109">SUM(H2318:J2318)</f>
        <v>90963635.823015988</v>
      </c>
      <c r="R2318" s="84">
        <f t="shared" ref="R2318:R2381" si="110">SUM(L2318:O2318)</f>
        <v>-95521366.91069001</v>
      </c>
      <c r="T2318" s="2" t="s">
        <v>56388</v>
      </c>
    </row>
    <row r="2319" spans="2:20" x14ac:dyDescent="0.2">
      <c r="B2319" s="89" t="s">
        <v>22178</v>
      </c>
      <c r="C2319" s="66" t="s">
        <v>22175</v>
      </c>
      <c r="D2319" s="83">
        <f t="shared" si="108"/>
        <v>4</v>
      </c>
      <c r="F2319" s="2" t="s">
        <v>56389</v>
      </c>
      <c r="H2319" s="63">
        <v>45033147.741319001</v>
      </c>
      <c r="I2319" s="63">
        <v>44121333.437027</v>
      </c>
      <c r="J2319" s="63">
        <v>98.963888999999995</v>
      </c>
      <c r="L2319" s="63">
        <v>-41217406.782090999</v>
      </c>
      <c r="M2319" s="63">
        <v>-17184979.346650999</v>
      </c>
      <c r="N2319" s="63">
        <v>-21288860.951837014</v>
      </c>
      <c r="O2319" s="63">
        <v>-12867635.489242001</v>
      </c>
      <c r="Q2319" s="84">
        <f t="shared" si="109"/>
        <v>89154580.142235011</v>
      </c>
      <c r="R2319" s="84">
        <f t="shared" si="110"/>
        <v>-92558882.569821015</v>
      </c>
      <c r="T2319" s="2" t="s">
        <v>56388</v>
      </c>
    </row>
    <row r="2320" spans="2:20" x14ac:dyDescent="0.2">
      <c r="B2320" s="89" t="s">
        <v>22179</v>
      </c>
      <c r="C2320" s="66" t="s">
        <v>22175</v>
      </c>
      <c r="D2320" s="83">
        <f t="shared" si="108"/>
        <v>4</v>
      </c>
      <c r="F2320" s="2" t="s">
        <v>56389</v>
      </c>
      <c r="H2320" s="63">
        <v>44863417.912879005</v>
      </c>
      <c r="I2320" s="63">
        <v>44129106.335212</v>
      </c>
      <c r="J2320" s="63">
        <v>0</v>
      </c>
      <c r="L2320" s="63">
        <v>-41283903.608717985</v>
      </c>
      <c r="M2320" s="63">
        <v>-16812286.844883002</v>
      </c>
      <c r="N2320" s="63">
        <v>-17600706.632378001</v>
      </c>
      <c r="O2320" s="63">
        <v>-13055018.438304</v>
      </c>
      <c r="Q2320" s="84">
        <f t="shared" si="109"/>
        <v>88992524.248091012</v>
      </c>
      <c r="R2320" s="84">
        <f t="shared" si="110"/>
        <v>-88751915.524282992</v>
      </c>
      <c r="T2320" s="2" t="s">
        <v>56388</v>
      </c>
    </row>
    <row r="2321" spans="2:20" x14ac:dyDescent="0.2">
      <c r="B2321" s="89" t="s">
        <v>22180</v>
      </c>
      <c r="C2321" s="66" t="s">
        <v>22175</v>
      </c>
      <c r="D2321" s="83">
        <f t="shared" si="108"/>
        <v>4</v>
      </c>
      <c r="F2321" s="2" t="s">
        <v>56389</v>
      </c>
      <c r="H2321" s="63">
        <v>44958490.974776998</v>
      </c>
      <c r="I2321" s="63">
        <v>44035282.779145002</v>
      </c>
      <c r="J2321" s="63">
        <v>0</v>
      </c>
      <c r="L2321" s="63">
        <v>-40721238.280283995</v>
      </c>
      <c r="M2321" s="63">
        <v>-16089856.341751004</v>
      </c>
      <c r="N2321" s="63">
        <v>-14629613.651983013</v>
      </c>
      <c r="O2321" s="63">
        <v>-13774369.788520001</v>
      </c>
      <c r="Q2321" s="84">
        <f t="shared" si="109"/>
        <v>88993773.753922001</v>
      </c>
      <c r="R2321" s="84">
        <f t="shared" si="110"/>
        <v>-85215078.062537998</v>
      </c>
      <c r="T2321" s="2" t="s">
        <v>56388</v>
      </c>
    </row>
    <row r="2322" spans="2:20" x14ac:dyDescent="0.2">
      <c r="B2322" s="89" t="s">
        <v>22181</v>
      </c>
      <c r="C2322" s="66" t="s">
        <v>22175</v>
      </c>
      <c r="D2322" s="83">
        <f t="shared" si="108"/>
        <v>4</v>
      </c>
      <c r="F2322" s="2" t="s">
        <v>56389</v>
      </c>
      <c r="H2322" s="63">
        <v>44919424.178400002</v>
      </c>
      <c r="I2322" s="63">
        <v>44038546.357831001</v>
      </c>
      <c r="J2322" s="63">
        <v>0</v>
      </c>
      <c r="L2322" s="63">
        <v>-39783505.538716003</v>
      </c>
      <c r="M2322" s="63">
        <v>-15829332.325914003</v>
      </c>
      <c r="N2322" s="63">
        <v>-12589673.965073999</v>
      </c>
      <c r="O2322" s="63">
        <v>-14086896.236892</v>
      </c>
      <c r="Q2322" s="84">
        <f t="shared" si="109"/>
        <v>88957970.536231011</v>
      </c>
      <c r="R2322" s="84">
        <f t="shared" si="110"/>
        <v>-82289408.066596001</v>
      </c>
      <c r="T2322" s="2" t="s">
        <v>56388</v>
      </c>
    </row>
    <row r="2323" spans="2:20" x14ac:dyDescent="0.2">
      <c r="B2323" s="89" t="s">
        <v>22182</v>
      </c>
      <c r="C2323" s="66" t="s">
        <v>22175</v>
      </c>
      <c r="D2323" s="83">
        <f t="shared" si="108"/>
        <v>4</v>
      </c>
      <c r="F2323" s="2" t="s">
        <v>56389</v>
      </c>
      <c r="H2323" s="63">
        <v>44909574.224624999</v>
      </c>
      <c r="I2323" s="63">
        <v>43010665.086407997</v>
      </c>
      <c r="J2323" s="63">
        <v>0</v>
      </c>
      <c r="L2323" s="63">
        <v>-37305328.128409997</v>
      </c>
      <c r="M2323" s="63">
        <v>-15731701.933435995</v>
      </c>
      <c r="N2323" s="63">
        <v>-10836080.643630991</v>
      </c>
      <c r="O2323" s="63">
        <v>-15512862.720572</v>
      </c>
      <c r="Q2323" s="84">
        <f t="shared" si="109"/>
        <v>87920239.311032996</v>
      </c>
      <c r="R2323" s="84">
        <f t="shared" si="110"/>
        <v>-79385973.426048979</v>
      </c>
      <c r="T2323" s="2" t="s">
        <v>56388</v>
      </c>
    </row>
    <row r="2324" spans="2:20" x14ac:dyDescent="0.2">
      <c r="B2324" s="89" t="s">
        <v>22183</v>
      </c>
      <c r="C2324" s="66" t="s">
        <v>22175</v>
      </c>
      <c r="D2324" s="83">
        <f t="shared" si="108"/>
        <v>4</v>
      </c>
      <c r="F2324" s="2" t="s">
        <v>56389</v>
      </c>
      <c r="H2324" s="63">
        <v>45857739.134895995</v>
      </c>
      <c r="I2324" s="63">
        <v>40666273.698716</v>
      </c>
      <c r="J2324" s="63">
        <v>0</v>
      </c>
      <c r="L2324" s="63">
        <v>-38583684.802278996</v>
      </c>
      <c r="M2324" s="63">
        <v>-15840911.014417</v>
      </c>
      <c r="N2324" s="63">
        <v>-9509112.0329550095</v>
      </c>
      <c r="O2324" s="63">
        <v>-16729144.717318002</v>
      </c>
      <c r="Q2324" s="84">
        <f t="shared" si="109"/>
        <v>86524012.833611995</v>
      </c>
      <c r="R2324" s="84">
        <f t="shared" si="110"/>
        <v>-80662852.566969007</v>
      </c>
      <c r="T2324" s="2" t="s">
        <v>56388</v>
      </c>
    </row>
    <row r="2325" spans="2:20" x14ac:dyDescent="0.2">
      <c r="B2325" s="89" t="s">
        <v>22184</v>
      </c>
      <c r="C2325" s="66" t="s">
        <v>22175</v>
      </c>
      <c r="D2325" s="83">
        <f t="shared" si="108"/>
        <v>4</v>
      </c>
      <c r="F2325" s="2" t="s">
        <v>56389</v>
      </c>
      <c r="H2325" s="63">
        <v>45960332.528635003</v>
      </c>
      <c r="I2325" s="63">
        <v>40085814.261779994</v>
      </c>
      <c r="J2325" s="63">
        <v>0</v>
      </c>
      <c r="L2325" s="63">
        <v>-38564423.865357004</v>
      </c>
      <c r="M2325" s="63">
        <v>-15830590.041658999</v>
      </c>
      <c r="N2325" s="63">
        <v>-8847528.5199660026</v>
      </c>
      <c r="O2325" s="63">
        <v>-17357534.887148999</v>
      </c>
      <c r="Q2325" s="84">
        <f t="shared" si="109"/>
        <v>86046146.790414989</v>
      </c>
      <c r="R2325" s="84">
        <f t="shared" si="110"/>
        <v>-80600077.314130992</v>
      </c>
      <c r="T2325" s="2" t="s">
        <v>56388</v>
      </c>
    </row>
    <row r="2326" spans="2:20" x14ac:dyDescent="0.2">
      <c r="B2326" s="89" t="s">
        <v>22185</v>
      </c>
      <c r="C2326" s="66" t="s">
        <v>22175</v>
      </c>
      <c r="D2326" s="83">
        <f t="shared" si="108"/>
        <v>4</v>
      </c>
      <c r="F2326" s="2" t="s">
        <v>56389</v>
      </c>
      <c r="H2326" s="63">
        <v>45384793.150027998</v>
      </c>
      <c r="I2326" s="63">
        <v>39987590.1171</v>
      </c>
      <c r="J2326" s="63">
        <v>0</v>
      </c>
      <c r="L2326" s="63">
        <v>-38244372.81240201</v>
      </c>
      <c r="M2326" s="63">
        <v>-17418826.744857006</v>
      </c>
      <c r="N2326" s="63">
        <v>-9108370.9375630021</v>
      </c>
      <c r="O2326" s="63">
        <v>-17597301.523550998</v>
      </c>
      <c r="Q2326" s="84">
        <f t="shared" si="109"/>
        <v>85372383.267127991</v>
      </c>
      <c r="R2326" s="84">
        <f t="shared" si="110"/>
        <v>-82368872.018373013</v>
      </c>
      <c r="T2326" s="2" t="s">
        <v>56388</v>
      </c>
    </row>
    <row r="2327" spans="2:20" x14ac:dyDescent="0.2">
      <c r="B2327" s="89" t="s">
        <v>22186</v>
      </c>
      <c r="C2327" s="66" t="s">
        <v>22175</v>
      </c>
      <c r="D2327" s="83">
        <f t="shared" si="108"/>
        <v>4</v>
      </c>
      <c r="F2327" s="2" t="s">
        <v>56389</v>
      </c>
      <c r="H2327" s="63">
        <v>44763677.125849001</v>
      </c>
      <c r="I2327" s="63">
        <v>40024375.842461005</v>
      </c>
      <c r="J2327" s="63">
        <v>0</v>
      </c>
      <c r="L2327" s="63">
        <v>-38290526.633026004</v>
      </c>
      <c r="M2327" s="63">
        <v>-17966315.814998012</v>
      </c>
      <c r="N2327" s="63">
        <v>-10555153.186560994</v>
      </c>
      <c r="O2327" s="63">
        <v>-16631627.995280001</v>
      </c>
      <c r="Q2327" s="84">
        <f t="shared" si="109"/>
        <v>84788052.968309999</v>
      </c>
      <c r="R2327" s="84">
        <f t="shared" si="110"/>
        <v>-83443623.629865021</v>
      </c>
      <c r="T2327" s="2" t="s">
        <v>56388</v>
      </c>
    </row>
    <row r="2328" spans="2:20" x14ac:dyDescent="0.2">
      <c r="B2328" s="89" t="s">
        <v>22187</v>
      </c>
      <c r="C2328" s="66" t="s">
        <v>22175</v>
      </c>
      <c r="D2328" s="83">
        <f t="shared" si="108"/>
        <v>4</v>
      </c>
      <c r="F2328" s="2" t="s">
        <v>56389</v>
      </c>
      <c r="H2328" s="63">
        <v>44850640.143989995</v>
      </c>
      <c r="I2328" s="63">
        <v>39863212.697267994</v>
      </c>
      <c r="J2328" s="63">
        <v>0</v>
      </c>
      <c r="L2328" s="63">
        <v>-38775147.083822995</v>
      </c>
      <c r="M2328" s="63">
        <v>-18498673.961612992</v>
      </c>
      <c r="N2328" s="63">
        <v>-11410250.647765994</v>
      </c>
      <c r="O2328" s="63">
        <v>-19346960.65377</v>
      </c>
      <c r="Q2328" s="84">
        <f t="shared" si="109"/>
        <v>84713852.841257989</v>
      </c>
      <c r="R2328" s="84">
        <f t="shared" si="110"/>
        <v>-88031032.346971989</v>
      </c>
      <c r="T2328" s="2" t="s">
        <v>56388</v>
      </c>
    </row>
    <row r="2329" spans="2:20" x14ac:dyDescent="0.2">
      <c r="B2329" s="89" t="s">
        <v>22188</v>
      </c>
      <c r="C2329" s="66" t="s">
        <v>22175</v>
      </c>
      <c r="D2329" s="83">
        <f t="shared" si="108"/>
        <v>4</v>
      </c>
      <c r="F2329" s="2" t="s">
        <v>56389</v>
      </c>
      <c r="H2329" s="63">
        <v>45510038.885662004</v>
      </c>
      <c r="I2329" s="63">
        <v>39893798.702633992</v>
      </c>
      <c r="J2329" s="63">
        <v>-555.55551000000003</v>
      </c>
      <c r="L2329" s="63">
        <v>-37961568.264373012</v>
      </c>
      <c r="M2329" s="63">
        <v>-18551369.327502999</v>
      </c>
      <c r="N2329" s="63">
        <v>-12170422.688871995</v>
      </c>
      <c r="O2329" s="63">
        <v>-18977707.548663002</v>
      </c>
      <c r="Q2329" s="84">
        <f t="shared" si="109"/>
        <v>85403282.032785997</v>
      </c>
      <c r="R2329" s="84">
        <f t="shared" si="110"/>
        <v>-87661067.829411015</v>
      </c>
      <c r="T2329" s="2" t="s">
        <v>56388</v>
      </c>
    </row>
    <row r="2330" spans="2:20" x14ac:dyDescent="0.2">
      <c r="B2330" s="89" t="s">
        <v>22189</v>
      </c>
      <c r="C2330" s="66" t="s">
        <v>22175</v>
      </c>
      <c r="D2330" s="83">
        <f t="shared" si="108"/>
        <v>4</v>
      </c>
      <c r="F2330" s="2" t="s">
        <v>56389</v>
      </c>
      <c r="H2330" s="63">
        <v>45766682.423634999</v>
      </c>
      <c r="I2330" s="63">
        <v>39878279.120977998</v>
      </c>
      <c r="J2330" s="63">
        <v>0</v>
      </c>
      <c r="L2330" s="63">
        <v>-38026454.861674003</v>
      </c>
      <c r="M2330" s="63">
        <v>-18506192.85444</v>
      </c>
      <c r="N2330" s="63">
        <v>-12526747.305579003</v>
      </c>
      <c r="O2330" s="63">
        <v>-18889238.039938003</v>
      </c>
      <c r="Q2330" s="84">
        <f t="shared" si="109"/>
        <v>85644961.544613004</v>
      </c>
      <c r="R2330" s="84">
        <f t="shared" si="110"/>
        <v>-87948633.061631009</v>
      </c>
      <c r="T2330" s="2" t="s">
        <v>56388</v>
      </c>
    </row>
    <row r="2331" spans="2:20" x14ac:dyDescent="0.2">
      <c r="B2331" s="89" t="s">
        <v>22190</v>
      </c>
      <c r="C2331" s="66" t="s">
        <v>22175</v>
      </c>
      <c r="D2331" s="83">
        <f t="shared" si="108"/>
        <v>4</v>
      </c>
      <c r="F2331" s="2" t="s">
        <v>56389</v>
      </c>
      <c r="H2331" s="63">
        <v>45549565.659208998</v>
      </c>
      <c r="I2331" s="63">
        <v>39998238.833498001</v>
      </c>
      <c r="J2331" s="63">
        <v>0</v>
      </c>
      <c r="L2331" s="63">
        <v>-38039291.46524699</v>
      </c>
      <c r="M2331" s="63">
        <v>-18272399.400776003</v>
      </c>
      <c r="N2331" s="63">
        <v>-11655472.464610001</v>
      </c>
      <c r="O2331" s="63">
        <v>-19056417.704233002</v>
      </c>
      <c r="Q2331" s="84">
        <f t="shared" si="109"/>
        <v>85547804.492706999</v>
      </c>
      <c r="R2331" s="84">
        <f t="shared" si="110"/>
        <v>-87023581.03486599</v>
      </c>
      <c r="T2331" s="2" t="s">
        <v>56388</v>
      </c>
    </row>
    <row r="2332" spans="2:20" x14ac:dyDescent="0.2">
      <c r="B2332" s="89" t="s">
        <v>22191</v>
      </c>
      <c r="C2332" s="66" t="s">
        <v>22175</v>
      </c>
      <c r="D2332" s="83">
        <f t="shared" si="108"/>
        <v>4</v>
      </c>
      <c r="F2332" s="2" t="s">
        <v>56389</v>
      </c>
      <c r="H2332" s="63">
        <v>45049339.810550995</v>
      </c>
      <c r="I2332" s="63">
        <v>41806804.340475</v>
      </c>
      <c r="J2332" s="63">
        <v>0</v>
      </c>
      <c r="L2332" s="63">
        <v>-35966764.612810001</v>
      </c>
      <c r="M2332" s="63">
        <v>-18454940.034533001</v>
      </c>
      <c r="N2332" s="63">
        <v>-9671459.8203329984</v>
      </c>
      <c r="O2332" s="63">
        <v>-19487549.936700996</v>
      </c>
      <c r="Q2332" s="84">
        <f t="shared" si="109"/>
        <v>86856144.151025996</v>
      </c>
      <c r="R2332" s="84">
        <f t="shared" si="110"/>
        <v>-83580714.404376999</v>
      </c>
      <c r="T2332" s="2" t="s">
        <v>56388</v>
      </c>
    </row>
    <row r="2333" spans="2:20" x14ac:dyDescent="0.2">
      <c r="B2333" s="89" t="s">
        <v>22192</v>
      </c>
      <c r="C2333" s="66" t="s">
        <v>22175</v>
      </c>
      <c r="D2333" s="83">
        <f t="shared" si="108"/>
        <v>4</v>
      </c>
      <c r="F2333" s="2" t="s">
        <v>56389</v>
      </c>
      <c r="H2333" s="63">
        <v>43817238.664065994</v>
      </c>
      <c r="I2333" s="63">
        <v>42126240.774617001</v>
      </c>
      <c r="J2333" s="63">
        <v>0</v>
      </c>
      <c r="L2333" s="63">
        <v>-35849915.444574997</v>
      </c>
      <c r="M2333" s="63">
        <v>-18402224.401587997</v>
      </c>
      <c r="N2333" s="63">
        <v>-7808416.9754440011</v>
      </c>
      <c r="O2333" s="63">
        <v>-19605962.175374005</v>
      </c>
      <c r="Q2333" s="84">
        <f t="shared" si="109"/>
        <v>85943479.438683003</v>
      </c>
      <c r="R2333" s="84">
        <f t="shared" si="110"/>
        <v>-81666518.996980995</v>
      </c>
      <c r="T2333" s="2" t="s">
        <v>56388</v>
      </c>
    </row>
    <row r="2334" spans="2:20" x14ac:dyDescent="0.2">
      <c r="B2334" s="89" t="s">
        <v>22193</v>
      </c>
      <c r="C2334" s="66" t="s">
        <v>22175</v>
      </c>
      <c r="D2334" s="83">
        <f t="shared" si="108"/>
        <v>4</v>
      </c>
      <c r="F2334" s="2" t="s">
        <v>56389</v>
      </c>
      <c r="H2334" s="63">
        <v>43411715.584585994</v>
      </c>
      <c r="I2334" s="63">
        <v>40772195.273618996</v>
      </c>
      <c r="J2334" s="63">
        <v>0</v>
      </c>
      <c r="L2334" s="63">
        <v>-35954469.067562997</v>
      </c>
      <c r="M2334" s="63">
        <v>-18258021.584655993</v>
      </c>
      <c r="N2334" s="63">
        <v>-6685458.1785679981</v>
      </c>
      <c r="O2334" s="63">
        <v>-21661548.312862996</v>
      </c>
      <c r="Q2334" s="84">
        <f t="shared" si="109"/>
        <v>84183910.858204991</v>
      </c>
      <c r="R2334" s="84">
        <f t="shared" si="110"/>
        <v>-82559497.14364998</v>
      </c>
      <c r="T2334" s="2" t="s">
        <v>56388</v>
      </c>
    </row>
    <row r="2335" spans="2:20" x14ac:dyDescent="0.2">
      <c r="B2335" s="89" t="s">
        <v>22194</v>
      </c>
      <c r="C2335" s="66" t="s">
        <v>22175</v>
      </c>
      <c r="D2335" s="83">
        <f t="shared" si="108"/>
        <v>4</v>
      </c>
      <c r="F2335" s="2" t="s">
        <v>56389</v>
      </c>
      <c r="H2335" s="63">
        <v>43241236.452243999</v>
      </c>
      <c r="I2335" s="63">
        <v>41001202.330454998</v>
      </c>
      <c r="J2335" s="63">
        <v>0</v>
      </c>
      <c r="L2335" s="63">
        <v>-36025711.389866002</v>
      </c>
      <c r="M2335" s="63">
        <v>-18419827.938386995</v>
      </c>
      <c r="N2335" s="63">
        <v>-6707451.1247089878</v>
      </c>
      <c r="O2335" s="63">
        <v>-28823666.274808001</v>
      </c>
      <c r="Q2335" s="84">
        <f t="shared" si="109"/>
        <v>84242438.782698989</v>
      </c>
      <c r="R2335" s="84">
        <f t="shared" si="110"/>
        <v>-89976656.727769986</v>
      </c>
      <c r="T2335" s="2" t="s">
        <v>56388</v>
      </c>
    </row>
    <row r="2336" spans="2:20" x14ac:dyDescent="0.2">
      <c r="B2336" s="89" t="s">
        <v>22195</v>
      </c>
      <c r="C2336" s="66" t="s">
        <v>22175</v>
      </c>
      <c r="D2336" s="83">
        <f t="shared" si="108"/>
        <v>4</v>
      </c>
      <c r="F2336" s="2" t="s">
        <v>56389</v>
      </c>
      <c r="H2336" s="63">
        <v>43411264.2082</v>
      </c>
      <c r="I2336" s="63">
        <v>40812610.509152003</v>
      </c>
      <c r="J2336" s="63">
        <v>0</v>
      </c>
      <c r="L2336" s="63">
        <v>-36833216.117864996</v>
      </c>
      <c r="M2336" s="63">
        <v>-18753842.752603002</v>
      </c>
      <c r="N2336" s="63">
        <v>-7199000.2296829987</v>
      </c>
      <c r="O2336" s="63">
        <v>-26509096.989193</v>
      </c>
      <c r="Q2336" s="84">
        <f t="shared" si="109"/>
        <v>84223874.717352003</v>
      </c>
      <c r="R2336" s="84">
        <f t="shared" si="110"/>
        <v>-89295156.089343995</v>
      </c>
      <c r="T2336" s="2" t="s">
        <v>56388</v>
      </c>
    </row>
    <row r="2337" spans="2:20" x14ac:dyDescent="0.2">
      <c r="B2337" s="89" t="s">
        <v>22196</v>
      </c>
      <c r="C2337" s="66" t="s">
        <v>22175</v>
      </c>
      <c r="D2337" s="83">
        <f t="shared" si="108"/>
        <v>4</v>
      </c>
      <c r="F2337" s="2" t="s">
        <v>56389</v>
      </c>
      <c r="H2337" s="63">
        <v>42822341.037856996</v>
      </c>
      <c r="I2337" s="63">
        <v>41851005.246574998</v>
      </c>
      <c r="J2337" s="63">
        <v>0</v>
      </c>
      <c r="L2337" s="63">
        <v>-37189664.523386993</v>
      </c>
      <c r="M2337" s="63">
        <v>-19125225.547203008</v>
      </c>
      <c r="N2337" s="63">
        <v>-8138880.3664139863</v>
      </c>
      <c r="O2337" s="63">
        <v>-23885014.552610997</v>
      </c>
      <c r="Q2337" s="84">
        <f t="shared" si="109"/>
        <v>84673346.284431994</v>
      </c>
      <c r="R2337" s="84">
        <f t="shared" si="110"/>
        <v>-88338784.989614993</v>
      </c>
      <c r="T2337" s="2" t="s">
        <v>56388</v>
      </c>
    </row>
    <row r="2338" spans="2:20" x14ac:dyDescent="0.2">
      <c r="B2338" s="89" t="s">
        <v>22197</v>
      </c>
      <c r="C2338" s="66" t="s">
        <v>22175</v>
      </c>
      <c r="D2338" s="83">
        <f t="shared" si="108"/>
        <v>4</v>
      </c>
      <c r="F2338" s="2" t="s">
        <v>56389</v>
      </c>
      <c r="H2338" s="63">
        <v>42581474.282283001</v>
      </c>
      <c r="I2338" s="63">
        <v>42095564.210140996</v>
      </c>
      <c r="J2338" s="63">
        <v>0</v>
      </c>
      <c r="L2338" s="63">
        <v>-37350820.573077999</v>
      </c>
      <c r="M2338" s="63">
        <v>-19514237.421731997</v>
      </c>
      <c r="N2338" s="63">
        <v>-9768909.9924499933</v>
      </c>
      <c r="O2338" s="63">
        <v>-24023085.106891006</v>
      </c>
      <c r="Q2338" s="84">
        <f t="shared" si="109"/>
        <v>84677038.492423996</v>
      </c>
      <c r="R2338" s="84">
        <f t="shared" si="110"/>
        <v>-90657053.09415099</v>
      </c>
      <c r="T2338" s="2" t="s">
        <v>56388</v>
      </c>
    </row>
    <row r="2339" spans="2:20" x14ac:dyDescent="0.2">
      <c r="B2339" s="89" t="s">
        <v>22198</v>
      </c>
      <c r="C2339" s="66" t="s">
        <v>22175</v>
      </c>
      <c r="D2339" s="83">
        <f t="shared" si="108"/>
        <v>4</v>
      </c>
      <c r="F2339" s="2" t="s">
        <v>56389</v>
      </c>
      <c r="H2339" s="63">
        <v>42347991.693711996</v>
      </c>
      <c r="I2339" s="63">
        <v>41986821.413139001</v>
      </c>
      <c r="J2339" s="63">
        <v>0</v>
      </c>
      <c r="L2339" s="63">
        <v>-35264439.134769998</v>
      </c>
      <c r="M2339" s="63">
        <v>-20108107.459172007</v>
      </c>
      <c r="N2339" s="63">
        <v>-13108198.622202003</v>
      </c>
      <c r="O2339" s="63">
        <v>-22489870.354808997</v>
      </c>
      <c r="Q2339" s="84">
        <f t="shared" si="109"/>
        <v>84334813.106850997</v>
      </c>
      <c r="R2339" s="84">
        <f t="shared" si="110"/>
        <v>-90970615.570953012</v>
      </c>
      <c r="T2339" s="2" t="s">
        <v>56388</v>
      </c>
    </row>
    <row r="2340" spans="2:20" x14ac:dyDescent="0.2">
      <c r="B2340" s="89" t="s">
        <v>22199</v>
      </c>
      <c r="C2340" s="66" t="s">
        <v>22200</v>
      </c>
      <c r="D2340" s="83">
        <f t="shared" si="108"/>
        <v>4</v>
      </c>
      <c r="F2340" s="2" t="s">
        <v>56389</v>
      </c>
      <c r="H2340" s="63">
        <v>47601653.445544995</v>
      </c>
      <c r="I2340" s="63">
        <v>45565646.301845998</v>
      </c>
      <c r="J2340" s="63">
        <v>275315.73858900002</v>
      </c>
      <c r="L2340" s="63">
        <v>-46673528.134852998</v>
      </c>
      <c r="M2340" s="63">
        <v>-21515033.472183008</v>
      </c>
      <c r="N2340" s="63">
        <v>-20085695.93748901</v>
      </c>
      <c r="O2340" s="63">
        <v>-4493434.0289989999</v>
      </c>
      <c r="Q2340" s="84">
        <f t="shared" si="109"/>
        <v>93442615.485979989</v>
      </c>
      <c r="R2340" s="84">
        <f t="shared" si="110"/>
        <v>-92767691.573524028</v>
      </c>
      <c r="T2340" s="2" t="s">
        <v>56388</v>
      </c>
    </row>
    <row r="2341" spans="2:20" x14ac:dyDescent="0.2">
      <c r="B2341" s="89" t="s">
        <v>22201</v>
      </c>
      <c r="C2341" s="66" t="s">
        <v>22200</v>
      </c>
      <c r="D2341" s="83">
        <f t="shared" si="108"/>
        <v>4</v>
      </c>
      <c r="F2341" s="2" t="s">
        <v>56389</v>
      </c>
      <c r="H2341" s="63">
        <v>47352244.706032999</v>
      </c>
      <c r="I2341" s="63">
        <v>45505292.395020992</v>
      </c>
      <c r="J2341" s="63">
        <v>1025441.065833</v>
      </c>
      <c r="L2341" s="63">
        <v>-47666963.803057984</v>
      </c>
      <c r="M2341" s="63">
        <v>-22076874.513733007</v>
      </c>
      <c r="N2341" s="63">
        <v>-25433895.370289017</v>
      </c>
      <c r="O2341" s="63">
        <v>-4433158.9577890001</v>
      </c>
      <c r="Q2341" s="84">
        <f t="shared" si="109"/>
        <v>93882978.166886985</v>
      </c>
      <c r="R2341" s="84">
        <f t="shared" si="110"/>
        <v>-99610892.644869015</v>
      </c>
      <c r="T2341" s="2" t="s">
        <v>56388</v>
      </c>
    </row>
    <row r="2342" spans="2:20" x14ac:dyDescent="0.2">
      <c r="B2342" s="89" t="s">
        <v>22202</v>
      </c>
      <c r="C2342" s="66" t="s">
        <v>22200</v>
      </c>
      <c r="D2342" s="83">
        <f t="shared" si="108"/>
        <v>4</v>
      </c>
      <c r="F2342" s="2" t="s">
        <v>56389</v>
      </c>
      <c r="H2342" s="63">
        <v>47021267.017464995</v>
      </c>
      <c r="I2342" s="63">
        <v>48443445.876625001</v>
      </c>
      <c r="J2342" s="63">
        <v>906595.81791700004</v>
      </c>
      <c r="L2342" s="63">
        <v>-50036866.152293004</v>
      </c>
      <c r="M2342" s="63">
        <v>-22367668.181581989</v>
      </c>
      <c r="N2342" s="63">
        <v>-23385769.880080957</v>
      </c>
      <c r="O2342" s="63">
        <v>-4455260.5400399994</v>
      </c>
      <c r="Q2342" s="84">
        <f t="shared" si="109"/>
        <v>96371308.712007001</v>
      </c>
      <c r="R2342" s="84">
        <f t="shared" si="110"/>
        <v>-100245564.75399595</v>
      </c>
      <c r="T2342" s="2" t="s">
        <v>56388</v>
      </c>
    </row>
    <row r="2343" spans="2:20" x14ac:dyDescent="0.2">
      <c r="B2343" s="89" t="s">
        <v>22203</v>
      </c>
      <c r="C2343" s="66" t="s">
        <v>22200</v>
      </c>
      <c r="D2343" s="83">
        <f t="shared" si="108"/>
        <v>4</v>
      </c>
      <c r="F2343" s="2" t="s">
        <v>56389</v>
      </c>
      <c r="H2343" s="63">
        <v>46755699.913720004</v>
      </c>
      <c r="I2343" s="63">
        <v>47907748.92464301</v>
      </c>
      <c r="J2343" s="63">
        <v>801947.08555600001</v>
      </c>
      <c r="L2343" s="63">
        <v>-50089839.997041993</v>
      </c>
      <c r="M2343" s="63">
        <v>-22624734.532454003</v>
      </c>
      <c r="N2343" s="63">
        <v>-19892903.024993978</v>
      </c>
      <c r="O2343" s="63">
        <v>-4454895.308255</v>
      </c>
      <c r="Q2343" s="84">
        <f t="shared" si="109"/>
        <v>95465395.923919022</v>
      </c>
      <c r="R2343" s="84">
        <f t="shared" si="110"/>
        <v>-97062372.862744972</v>
      </c>
      <c r="T2343" s="2" t="s">
        <v>56388</v>
      </c>
    </row>
    <row r="2344" spans="2:20" x14ac:dyDescent="0.2">
      <c r="B2344" s="89" t="s">
        <v>22204</v>
      </c>
      <c r="C2344" s="66" t="s">
        <v>22200</v>
      </c>
      <c r="D2344" s="83">
        <f t="shared" si="108"/>
        <v>4</v>
      </c>
      <c r="F2344" s="2" t="s">
        <v>56389</v>
      </c>
      <c r="H2344" s="63">
        <v>43971477.276882999</v>
      </c>
      <c r="I2344" s="63">
        <v>45845991.619182996</v>
      </c>
      <c r="J2344" s="63">
        <v>39249.288889000003</v>
      </c>
      <c r="L2344" s="63">
        <v>-46189956.290638998</v>
      </c>
      <c r="M2344" s="63">
        <v>-22821003.167061001</v>
      </c>
      <c r="N2344" s="63">
        <v>-16955118.075044993</v>
      </c>
      <c r="O2344" s="63">
        <v>-5228433.0777080003</v>
      </c>
      <c r="Q2344" s="84">
        <f t="shared" si="109"/>
        <v>89856718.184955001</v>
      </c>
      <c r="R2344" s="84">
        <f t="shared" si="110"/>
        <v>-91194510.610452995</v>
      </c>
      <c r="T2344" s="2" t="s">
        <v>56388</v>
      </c>
    </row>
    <row r="2345" spans="2:20" x14ac:dyDescent="0.2">
      <c r="B2345" s="89" t="s">
        <v>22205</v>
      </c>
      <c r="C2345" s="66" t="s">
        <v>22200</v>
      </c>
      <c r="D2345" s="83">
        <f t="shared" si="108"/>
        <v>4</v>
      </c>
      <c r="F2345" s="2" t="s">
        <v>56389</v>
      </c>
      <c r="H2345" s="63">
        <v>44030936.013039999</v>
      </c>
      <c r="I2345" s="63">
        <v>45043818.756878994</v>
      </c>
      <c r="J2345" s="63">
        <v>0</v>
      </c>
      <c r="L2345" s="63">
        <v>-46728470.706476003</v>
      </c>
      <c r="M2345" s="63">
        <v>-22500411.069313001</v>
      </c>
      <c r="N2345" s="63">
        <v>-14591082.312937994</v>
      </c>
      <c r="O2345" s="63">
        <v>-5715006.8642309997</v>
      </c>
      <c r="Q2345" s="84">
        <f t="shared" si="109"/>
        <v>89074754.769918993</v>
      </c>
      <c r="R2345" s="84">
        <f t="shared" si="110"/>
        <v>-89534970.952958003</v>
      </c>
      <c r="T2345" s="2" t="s">
        <v>56388</v>
      </c>
    </row>
    <row r="2346" spans="2:20" x14ac:dyDescent="0.2">
      <c r="B2346" s="89" t="s">
        <v>22206</v>
      </c>
      <c r="C2346" s="66" t="s">
        <v>22200</v>
      </c>
      <c r="D2346" s="83">
        <f t="shared" si="108"/>
        <v>4</v>
      </c>
      <c r="F2346" s="2" t="s">
        <v>56389</v>
      </c>
      <c r="H2346" s="63">
        <v>43134301.535022005</v>
      </c>
      <c r="I2346" s="63">
        <v>46599250.350789994</v>
      </c>
      <c r="J2346" s="63">
        <v>138.88887199999999</v>
      </c>
      <c r="L2346" s="63">
        <v>-46835734.45231799</v>
      </c>
      <c r="M2346" s="63">
        <v>-22642478.501721002</v>
      </c>
      <c r="N2346" s="63">
        <v>-13011669.619082</v>
      </c>
      <c r="O2346" s="63">
        <v>-5693060.7646909999</v>
      </c>
      <c r="Q2346" s="84">
        <f t="shared" si="109"/>
        <v>89733690.774683997</v>
      </c>
      <c r="R2346" s="84">
        <f t="shared" si="110"/>
        <v>-88182943.337811992</v>
      </c>
      <c r="T2346" s="2" t="s">
        <v>56388</v>
      </c>
    </row>
    <row r="2347" spans="2:20" x14ac:dyDescent="0.2">
      <c r="B2347" s="89" t="s">
        <v>22207</v>
      </c>
      <c r="C2347" s="66" t="s">
        <v>22200</v>
      </c>
      <c r="D2347" s="83">
        <f t="shared" si="108"/>
        <v>4</v>
      </c>
      <c r="F2347" s="2" t="s">
        <v>56389</v>
      </c>
      <c r="H2347" s="63">
        <v>42902685.600258</v>
      </c>
      <c r="I2347" s="63">
        <v>46813661.266023003</v>
      </c>
      <c r="J2347" s="63">
        <v>0</v>
      </c>
      <c r="L2347" s="63">
        <v>-47161338.602396004</v>
      </c>
      <c r="M2347" s="63">
        <v>-22516753.780073002</v>
      </c>
      <c r="N2347" s="63">
        <v>-11871010.240179012</v>
      </c>
      <c r="O2347" s="63">
        <v>-7567825.1562289987</v>
      </c>
      <c r="Q2347" s="84">
        <f t="shared" si="109"/>
        <v>89716346.866281003</v>
      </c>
      <c r="R2347" s="84">
        <f t="shared" si="110"/>
        <v>-89116927.77887702</v>
      </c>
      <c r="T2347" s="2" t="s">
        <v>56388</v>
      </c>
    </row>
    <row r="2348" spans="2:20" x14ac:dyDescent="0.2">
      <c r="B2348" s="89" t="s">
        <v>22208</v>
      </c>
      <c r="C2348" s="66" t="s">
        <v>22200</v>
      </c>
      <c r="D2348" s="83">
        <f t="shared" si="108"/>
        <v>4</v>
      </c>
      <c r="F2348" s="2" t="s">
        <v>56389</v>
      </c>
      <c r="H2348" s="63">
        <v>43203338.194204003</v>
      </c>
      <c r="I2348" s="63">
        <v>46837402.789095998</v>
      </c>
      <c r="J2348" s="63">
        <v>0</v>
      </c>
      <c r="L2348" s="63">
        <v>-46965290.86974401</v>
      </c>
      <c r="M2348" s="63">
        <v>-22880786.937665995</v>
      </c>
      <c r="N2348" s="63">
        <v>-11112459.853866998</v>
      </c>
      <c r="O2348" s="63">
        <v>-9301655.7075010017</v>
      </c>
      <c r="Q2348" s="84">
        <f t="shared" si="109"/>
        <v>90040740.9833</v>
      </c>
      <c r="R2348" s="84">
        <f t="shared" si="110"/>
        <v>-90260193.36877799</v>
      </c>
      <c r="T2348" s="2" t="s">
        <v>56388</v>
      </c>
    </row>
    <row r="2349" spans="2:20" x14ac:dyDescent="0.2">
      <c r="B2349" s="89" t="s">
        <v>22209</v>
      </c>
      <c r="C2349" s="66" t="s">
        <v>22200</v>
      </c>
      <c r="D2349" s="83">
        <f t="shared" si="108"/>
        <v>4</v>
      </c>
      <c r="F2349" s="2" t="s">
        <v>56389</v>
      </c>
      <c r="H2349" s="63">
        <v>43339329.010385998</v>
      </c>
      <c r="I2349" s="63">
        <v>45721227.939274989</v>
      </c>
      <c r="J2349" s="63">
        <v>0</v>
      </c>
      <c r="L2349" s="63">
        <v>-46637951.883753002</v>
      </c>
      <c r="M2349" s="63">
        <v>-22932422.397990007</v>
      </c>
      <c r="N2349" s="63">
        <v>-10930523.674995994</v>
      </c>
      <c r="O2349" s="63">
        <v>-9517742.238423001</v>
      </c>
      <c r="Q2349" s="84">
        <f t="shared" si="109"/>
        <v>89060556.949660987</v>
      </c>
      <c r="R2349" s="84">
        <f t="shared" si="110"/>
        <v>-90018640.195161998</v>
      </c>
      <c r="T2349" s="2" t="s">
        <v>56388</v>
      </c>
    </row>
    <row r="2350" spans="2:20" x14ac:dyDescent="0.2">
      <c r="B2350" s="89" t="s">
        <v>22210</v>
      </c>
      <c r="C2350" s="66" t="s">
        <v>22200</v>
      </c>
      <c r="D2350" s="83">
        <f t="shared" si="108"/>
        <v>4</v>
      </c>
      <c r="F2350" s="2" t="s">
        <v>56389</v>
      </c>
      <c r="H2350" s="63">
        <v>43638390.699209996</v>
      </c>
      <c r="I2350" s="63">
        <v>46633898.904601</v>
      </c>
      <c r="J2350" s="63">
        <v>0</v>
      </c>
      <c r="L2350" s="63">
        <v>-46864502.301100001</v>
      </c>
      <c r="M2350" s="63">
        <v>-22995641.013451006</v>
      </c>
      <c r="N2350" s="63">
        <v>-11707355.874746</v>
      </c>
      <c r="O2350" s="63">
        <v>-9193072.1960030012</v>
      </c>
      <c r="Q2350" s="84">
        <f t="shared" si="109"/>
        <v>90272289.603810996</v>
      </c>
      <c r="R2350" s="84">
        <f t="shared" si="110"/>
        <v>-90760571.38530001</v>
      </c>
      <c r="T2350" s="2" t="s">
        <v>56388</v>
      </c>
    </row>
    <row r="2351" spans="2:20" x14ac:dyDescent="0.2">
      <c r="B2351" s="89" t="s">
        <v>22211</v>
      </c>
      <c r="C2351" s="66" t="s">
        <v>22200</v>
      </c>
      <c r="D2351" s="83">
        <f t="shared" si="108"/>
        <v>4</v>
      </c>
      <c r="F2351" s="2" t="s">
        <v>56389</v>
      </c>
      <c r="H2351" s="63">
        <v>43525522.385187</v>
      </c>
      <c r="I2351" s="63">
        <v>46694974.796536997</v>
      </c>
      <c r="J2351" s="63">
        <v>0</v>
      </c>
      <c r="L2351" s="63">
        <v>-49464109.77645801</v>
      </c>
      <c r="M2351" s="63">
        <v>-23094757.480866</v>
      </c>
      <c r="N2351" s="63">
        <v>-13819792.113442004</v>
      </c>
      <c r="O2351" s="63">
        <v>-7744014.2939910004</v>
      </c>
      <c r="Q2351" s="84">
        <f t="shared" si="109"/>
        <v>90220497.181723997</v>
      </c>
      <c r="R2351" s="84">
        <f t="shared" si="110"/>
        <v>-94122673.664757013</v>
      </c>
      <c r="T2351" s="2" t="s">
        <v>56388</v>
      </c>
    </row>
    <row r="2352" spans="2:20" x14ac:dyDescent="0.2">
      <c r="B2352" s="89" t="s">
        <v>22212</v>
      </c>
      <c r="C2352" s="66" t="s">
        <v>22200</v>
      </c>
      <c r="D2352" s="83">
        <f t="shared" si="108"/>
        <v>4</v>
      </c>
      <c r="F2352" s="2" t="s">
        <v>56389</v>
      </c>
      <c r="H2352" s="63">
        <v>42725347.026623003</v>
      </c>
      <c r="I2352" s="63">
        <v>46599887.583332993</v>
      </c>
      <c r="J2352" s="63">
        <v>0</v>
      </c>
      <c r="L2352" s="63">
        <v>-48142750.521426991</v>
      </c>
      <c r="M2352" s="63">
        <v>-23371935.902856991</v>
      </c>
      <c r="N2352" s="63">
        <v>-14788341.912784008</v>
      </c>
      <c r="O2352" s="63">
        <v>-8874814.4976390004</v>
      </c>
      <c r="Q2352" s="84">
        <f t="shared" si="109"/>
        <v>89325234.609955996</v>
      </c>
      <c r="R2352" s="84">
        <f t="shared" si="110"/>
        <v>-95177842.834706992</v>
      </c>
      <c r="T2352" s="2" t="s">
        <v>56388</v>
      </c>
    </row>
    <row r="2353" spans="2:20" x14ac:dyDescent="0.2">
      <c r="B2353" s="89" t="s">
        <v>22213</v>
      </c>
      <c r="C2353" s="66" t="s">
        <v>22200</v>
      </c>
      <c r="D2353" s="83">
        <f t="shared" si="108"/>
        <v>4</v>
      </c>
      <c r="F2353" s="2" t="s">
        <v>56389</v>
      </c>
      <c r="H2353" s="63">
        <v>42212068.235041</v>
      </c>
      <c r="I2353" s="63">
        <v>46538062.391658001</v>
      </c>
      <c r="J2353" s="63">
        <v>0</v>
      </c>
      <c r="L2353" s="63">
        <v>-45979116.976370998</v>
      </c>
      <c r="M2353" s="63">
        <v>-23622901.507622991</v>
      </c>
      <c r="N2353" s="63">
        <v>-15239639.21179199</v>
      </c>
      <c r="O2353" s="63">
        <v>-8981863.5988500006</v>
      </c>
      <c r="Q2353" s="84">
        <f t="shared" si="109"/>
        <v>88750130.626699001</v>
      </c>
      <c r="R2353" s="84">
        <f t="shared" si="110"/>
        <v>-93823521.294635981</v>
      </c>
      <c r="T2353" s="2" t="s">
        <v>56388</v>
      </c>
    </row>
    <row r="2354" spans="2:20" x14ac:dyDescent="0.2">
      <c r="B2354" s="89" t="s">
        <v>22214</v>
      </c>
      <c r="C2354" s="66" t="s">
        <v>22200</v>
      </c>
      <c r="D2354" s="83">
        <f t="shared" si="108"/>
        <v>4</v>
      </c>
      <c r="F2354" s="2" t="s">
        <v>56389</v>
      </c>
      <c r="H2354" s="63">
        <v>39286233.222681999</v>
      </c>
      <c r="I2354" s="63">
        <v>46631742.752624005</v>
      </c>
      <c r="J2354" s="63">
        <v>0</v>
      </c>
      <c r="L2354" s="63">
        <v>-45896229.469040006</v>
      </c>
      <c r="M2354" s="63">
        <v>-23795902.155788999</v>
      </c>
      <c r="N2354" s="63">
        <v>-15211454.437489999</v>
      </c>
      <c r="O2354" s="63">
        <v>-7181608.9978529997</v>
      </c>
      <c r="Q2354" s="84">
        <f t="shared" si="109"/>
        <v>85917975.975306004</v>
      </c>
      <c r="R2354" s="84">
        <f t="shared" si="110"/>
        <v>-92085195.060172006</v>
      </c>
      <c r="T2354" s="2" t="s">
        <v>56388</v>
      </c>
    </row>
    <row r="2355" spans="2:20" x14ac:dyDescent="0.2">
      <c r="B2355" s="89" t="s">
        <v>22215</v>
      </c>
      <c r="C2355" s="66" t="s">
        <v>22200</v>
      </c>
      <c r="D2355" s="83">
        <f t="shared" si="108"/>
        <v>4</v>
      </c>
      <c r="F2355" s="2" t="s">
        <v>56389</v>
      </c>
      <c r="H2355" s="63">
        <v>39832597.709954001</v>
      </c>
      <c r="I2355" s="63">
        <v>45575753.751543</v>
      </c>
      <c r="J2355" s="63">
        <v>0</v>
      </c>
      <c r="L2355" s="63">
        <v>-46288350.684666008</v>
      </c>
      <c r="M2355" s="63">
        <v>-23632849.517462004</v>
      </c>
      <c r="N2355" s="63">
        <v>-13738065.989270002</v>
      </c>
      <c r="O2355" s="63">
        <v>-6734818.6366540007</v>
      </c>
      <c r="Q2355" s="84">
        <f t="shared" si="109"/>
        <v>85408351.461497009</v>
      </c>
      <c r="R2355" s="84">
        <f t="shared" si="110"/>
        <v>-90394084.828052014</v>
      </c>
      <c r="T2355" s="2" t="s">
        <v>56388</v>
      </c>
    </row>
    <row r="2356" spans="2:20" x14ac:dyDescent="0.2">
      <c r="B2356" s="89" t="s">
        <v>22216</v>
      </c>
      <c r="C2356" s="66" t="s">
        <v>22200</v>
      </c>
      <c r="D2356" s="83">
        <f t="shared" si="108"/>
        <v>4</v>
      </c>
      <c r="F2356" s="2" t="s">
        <v>56389</v>
      </c>
      <c r="H2356" s="63">
        <v>42888917.761863001</v>
      </c>
      <c r="I2356" s="63">
        <v>46704534.911150001</v>
      </c>
      <c r="J2356" s="63">
        <v>0</v>
      </c>
      <c r="L2356" s="63">
        <v>-45700438.105065003</v>
      </c>
      <c r="M2356" s="63">
        <v>-23095408.482269019</v>
      </c>
      <c r="N2356" s="63">
        <v>-11758391.497654</v>
      </c>
      <c r="O2356" s="63">
        <v>-6097484.3261290006</v>
      </c>
      <c r="Q2356" s="84">
        <f t="shared" si="109"/>
        <v>89593452.673013002</v>
      </c>
      <c r="R2356" s="84">
        <f t="shared" si="110"/>
        <v>-86651722.411117032</v>
      </c>
      <c r="T2356" s="2" t="s">
        <v>56388</v>
      </c>
    </row>
    <row r="2357" spans="2:20" x14ac:dyDescent="0.2">
      <c r="B2357" s="89" t="s">
        <v>22217</v>
      </c>
      <c r="C2357" s="66" t="s">
        <v>22200</v>
      </c>
      <c r="D2357" s="83">
        <f t="shared" si="108"/>
        <v>4</v>
      </c>
      <c r="F2357" s="2" t="s">
        <v>56389</v>
      </c>
      <c r="H2357" s="63">
        <v>40283517.257142</v>
      </c>
      <c r="I2357" s="63">
        <v>47462997.320126005</v>
      </c>
      <c r="J2357" s="63">
        <v>0</v>
      </c>
      <c r="L2357" s="63">
        <v>-45200093.999728002</v>
      </c>
      <c r="M2357" s="63">
        <v>-22637409.678050008</v>
      </c>
      <c r="N2357" s="63">
        <v>-9454136.0452659968</v>
      </c>
      <c r="O2357" s="63">
        <v>-6939950.1852489999</v>
      </c>
      <c r="Q2357" s="84">
        <f t="shared" si="109"/>
        <v>87746514.577268004</v>
      </c>
      <c r="R2357" s="84">
        <f t="shared" si="110"/>
        <v>-84231589.908293009</v>
      </c>
      <c r="T2357" s="2" t="s">
        <v>56388</v>
      </c>
    </row>
    <row r="2358" spans="2:20" x14ac:dyDescent="0.2">
      <c r="B2358" s="89" t="s">
        <v>22218</v>
      </c>
      <c r="C2358" s="66" t="s">
        <v>22200</v>
      </c>
      <c r="D2358" s="83">
        <f t="shared" si="108"/>
        <v>4</v>
      </c>
      <c r="F2358" s="2" t="s">
        <v>56389</v>
      </c>
      <c r="H2358" s="63">
        <v>38576964.025011003</v>
      </c>
      <c r="I2358" s="63">
        <v>45518122.275888003</v>
      </c>
      <c r="J2358" s="63">
        <v>940705.13861100003</v>
      </c>
      <c r="L2358" s="63">
        <v>-44949928.397371992</v>
      </c>
      <c r="M2358" s="63">
        <v>-22563192.221933998</v>
      </c>
      <c r="N2358" s="63">
        <v>-8047063.2629119977</v>
      </c>
      <c r="O2358" s="63">
        <v>-5672819.249109</v>
      </c>
      <c r="Q2358" s="84">
        <f t="shared" si="109"/>
        <v>85035791.439510003</v>
      </c>
      <c r="R2358" s="84">
        <f t="shared" si="110"/>
        <v>-81233003.131327003</v>
      </c>
      <c r="T2358" s="2" t="s">
        <v>56388</v>
      </c>
    </row>
    <row r="2359" spans="2:20" x14ac:dyDescent="0.2">
      <c r="B2359" s="89" t="s">
        <v>22219</v>
      </c>
      <c r="C2359" s="66" t="s">
        <v>22200</v>
      </c>
      <c r="D2359" s="83">
        <f t="shared" si="108"/>
        <v>4</v>
      </c>
      <c r="F2359" s="2" t="s">
        <v>56389</v>
      </c>
      <c r="H2359" s="63">
        <v>38459306.056081004</v>
      </c>
      <c r="I2359" s="63">
        <v>46296181.68761</v>
      </c>
      <c r="J2359" s="63">
        <v>1951698.1440280001</v>
      </c>
      <c r="L2359" s="63">
        <v>-45652983.631267004</v>
      </c>
      <c r="M2359" s="63">
        <v>-22388992.838072002</v>
      </c>
      <c r="N2359" s="63">
        <v>-7901993.2381609911</v>
      </c>
      <c r="O2359" s="63">
        <v>-3161087.1683720006</v>
      </c>
      <c r="Q2359" s="84">
        <f t="shared" si="109"/>
        <v>86707185.88771899</v>
      </c>
      <c r="R2359" s="84">
        <f t="shared" si="110"/>
        <v>-79105056.875872016</v>
      </c>
      <c r="T2359" s="2" t="s">
        <v>56388</v>
      </c>
    </row>
    <row r="2360" spans="2:20" x14ac:dyDescent="0.2">
      <c r="B2360" s="89" t="s">
        <v>22220</v>
      </c>
      <c r="C2360" s="66" t="s">
        <v>22200</v>
      </c>
      <c r="D2360" s="83">
        <f t="shared" si="108"/>
        <v>4</v>
      </c>
      <c r="F2360" s="2" t="s">
        <v>56389</v>
      </c>
      <c r="H2360" s="63">
        <v>38571717.704245999</v>
      </c>
      <c r="I2360" s="63">
        <v>46347370.950100996</v>
      </c>
      <c r="J2360" s="63">
        <v>2322506.0215329998</v>
      </c>
      <c r="L2360" s="63">
        <v>-45812710.93420101</v>
      </c>
      <c r="M2360" s="63">
        <v>-22338277.560771994</v>
      </c>
      <c r="N2360" s="63">
        <v>-8349337.3257720005</v>
      </c>
      <c r="O2360" s="63">
        <v>-3829377.8868510001</v>
      </c>
      <c r="Q2360" s="84">
        <f t="shared" si="109"/>
        <v>87241594.67588</v>
      </c>
      <c r="R2360" s="84">
        <f t="shared" si="110"/>
        <v>-80329703.707596004</v>
      </c>
      <c r="T2360" s="2" t="s">
        <v>56388</v>
      </c>
    </row>
    <row r="2361" spans="2:20" x14ac:dyDescent="0.2">
      <c r="B2361" s="89" t="s">
        <v>22221</v>
      </c>
      <c r="C2361" s="66" t="s">
        <v>22200</v>
      </c>
      <c r="D2361" s="83">
        <f t="shared" si="108"/>
        <v>4</v>
      </c>
      <c r="F2361" s="2" t="s">
        <v>56389</v>
      </c>
      <c r="H2361" s="63">
        <v>38584948.853504993</v>
      </c>
      <c r="I2361" s="63">
        <v>44868715.217549995</v>
      </c>
      <c r="J2361" s="63">
        <v>1901234.5997049999</v>
      </c>
      <c r="L2361" s="63">
        <v>-44692325.274206996</v>
      </c>
      <c r="M2361" s="63">
        <v>-21972232.866850015</v>
      </c>
      <c r="N2361" s="63">
        <v>-9358126.8814690057</v>
      </c>
      <c r="O2361" s="63">
        <v>-5338954.510605</v>
      </c>
      <c r="Q2361" s="84">
        <f t="shared" si="109"/>
        <v>85354898.670759991</v>
      </c>
      <c r="R2361" s="84">
        <f t="shared" si="110"/>
        <v>-81361639.533131033</v>
      </c>
      <c r="T2361" s="2" t="s">
        <v>56388</v>
      </c>
    </row>
    <row r="2362" spans="2:20" x14ac:dyDescent="0.2">
      <c r="B2362" s="89" t="s">
        <v>22222</v>
      </c>
      <c r="C2362" s="66" t="s">
        <v>22200</v>
      </c>
      <c r="D2362" s="83">
        <f t="shared" si="108"/>
        <v>4</v>
      </c>
      <c r="F2362" s="2" t="s">
        <v>56389</v>
      </c>
      <c r="H2362" s="63">
        <v>38545667.996441998</v>
      </c>
      <c r="I2362" s="63">
        <v>44872039.36025399</v>
      </c>
      <c r="J2362" s="63">
        <v>1931197.711107</v>
      </c>
      <c r="L2362" s="63">
        <v>-42126633.394868992</v>
      </c>
      <c r="M2362" s="63">
        <v>-22234000.140794996</v>
      </c>
      <c r="N2362" s="63">
        <v>-11050079.583912989</v>
      </c>
      <c r="O2362" s="63">
        <v>-5398257.7612490002</v>
      </c>
      <c r="Q2362" s="84">
        <f t="shared" si="109"/>
        <v>85348905.067802981</v>
      </c>
      <c r="R2362" s="84">
        <f t="shared" si="110"/>
        <v>-80808970.880825981</v>
      </c>
      <c r="T2362" s="2" t="s">
        <v>56388</v>
      </c>
    </row>
    <row r="2363" spans="2:20" x14ac:dyDescent="0.2">
      <c r="B2363" s="89" t="s">
        <v>22223</v>
      </c>
      <c r="C2363" s="66" t="s">
        <v>22200</v>
      </c>
      <c r="D2363" s="83">
        <f t="shared" si="108"/>
        <v>4</v>
      </c>
      <c r="F2363" s="2" t="s">
        <v>56389</v>
      </c>
      <c r="H2363" s="63">
        <v>38444802.756835997</v>
      </c>
      <c r="I2363" s="63">
        <v>46439342.738460995</v>
      </c>
      <c r="J2363" s="63">
        <v>1892792.0674879998</v>
      </c>
      <c r="L2363" s="63">
        <v>-44147536.022091992</v>
      </c>
      <c r="M2363" s="63">
        <v>-23065180.214319006</v>
      </c>
      <c r="N2363" s="63">
        <v>-14702655.636882998</v>
      </c>
      <c r="O2363" s="63">
        <v>-5174446.7338730004</v>
      </c>
      <c r="Q2363" s="84">
        <f t="shared" si="109"/>
        <v>86776937.562784985</v>
      </c>
      <c r="R2363" s="84">
        <f t="shared" si="110"/>
        <v>-87089818.607166991</v>
      </c>
      <c r="T2363" s="2" t="s">
        <v>56388</v>
      </c>
    </row>
    <row r="2364" spans="2:20" x14ac:dyDescent="0.2">
      <c r="B2364" s="89" t="s">
        <v>22224</v>
      </c>
      <c r="C2364" s="66" t="s">
        <v>22225</v>
      </c>
      <c r="D2364" s="83">
        <f t="shared" si="108"/>
        <v>4</v>
      </c>
      <c r="F2364" s="2" t="s">
        <v>56389</v>
      </c>
      <c r="H2364" s="63">
        <v>43667905.419426993</v>
      </c>
      <c r="I2364" s="63">
        <v>48737582.953516997</v>
      </c>
      <c r="J2364" s="63">
        <v>4787828.5165109998</v>
      </c>
      <c r="L2364" s="63">
        <v>-46363909.392235011</v>
      </c>
      <c r="M2364" s="63">
        <v>-22585158.844463997</v>
      </c>
      <c r="N2364" s="63">
        <v>-22763828.401263021</v>
      </c>
      <c r="O2364" s="63">
        <v>-8820593.9928950015</v>
      </c>
      <c r="Q2364" s="84">
        <f t="shared" si="109"/>
        <v>97193316.889454991</v>
      </c>
      <c r="R2364" s="84">
        <f t="shared" si="110"/>
        <v>-100533490.63085705</v>
      </c>
      <c r="T2364" s="2" t="s">
        <v>56388</v>
      </c>
    </row>
    <row r="2365" spans="2:20" x14ac:dyDescent="0.2">
      <c r="B2365" s="89" t="s">
        <v>22226</v>
      </c>
      <c r="C2365" s="66" t="s">
        <v>22225</v>
      </c>
      <c r="D2365" s="83">
        <f t="shared" si="108"/>
        <v>4</v>
      </c>
      <c r="F2365" s="2" t="s">
        <v>56389</v>
      </c>
      <c r="H2365" s="63">
        <v>42937598.145274006</v>
      </c>
      <c r="I2365" s="63">
        <v>49190227.913513996</v>
      </c>
      <c r="J2365" s="63">
        <v>5506903.7655819999</v>
      </c>
      <c r="L2365" s="63">
        <v>-45397018.100757003</v>
      </c>
      <c r="M2365" s="63">
        <v>-22533557.139663994</v>
      </c>
      <c r="N2365" s="63">
        <v>-29643058.935648993</v>
      </c>
      <c r="O2365" s="63">
        <v>-9776863.2731669992</v>
      </c>
      <c r="Q2365" s="84">
        <f t="shared" si="109"/>
        <v>97634729.824369997</v>
      </c>
      <c r="R2365" s="84">
        <f t="shared" si="110"/>
        <v>-107350497.44923699</v>
      </c>
      <c r="T2365" s="2" t="s">
        <v>56388</v>
      </c>
    </row>
    <row r="2366" spans="2:20" x14ac:dyDescent="0.2">
      <c r="B2366" s="89" t="s">
        <v>22227</v>
      </c>
      <c r="C2366" s="66" t="s">
        <v>22225</v>
      </c>
      <c r="D2366" s="83">
        <f t="shared" si="108"/>
        <v>4</v>
      </c>
      <c r="F2366" s="2" t="s">
        <v>56389</v>
      </c>
      <c r="H2366" s="63">
        <v>42799914.425361</v>
      </c>
      <c r="I2366" s="63">
        <v>49160072.970433995</v>
      </c>
      <c r="J2366" s="63">
        <v>4446808.1594380001</v>
      </c>
      <c r="L2366" s="63">
        <v>-43885645.2491</v>
      </c>
      <c r="M2366" s="63">
        <v>-22338468.638112996</v>
      </c>
      <c r="N2366" s="63">
        <v>-27991357.043458987</v>
      </c>
      <c r="O2366" s="63">
        <v>-8973418.5065950006</v>
      </c>
      <c r="Q2366" s="84">
        <f t="shared" si="109"/>
        <v>96406795.555232987</v>
      </c>
      <c r="R2366" s="84">
        <f t="shared" si="110"/>
        <v>-103188889.43726698</v>
      </c>
      <c r="T2366" s="2" t="s">
        <v>56388</v>
      </c>
    </row>
    <row r="2367" spans="2:20" x14ac:dyDescent="0.2">
      <c r="B2367" s="89" t="s">
        <v>22228</v>
      </c>
      <c r="C2367" s="66" t="s">
        <v>22225</v>
      </c>
      <c r="D2367" s="83">
        <f t="shared" si="108"/>
        <v>4</v>
      </c>
      <c r="F2367" s="2" t="s">
        <v>56389</v>
      </c>
      <c r="H2367" s="63">
        <v>42780844.837875001</v>
      </c>
      <c r="I2367" s="63">
        <v>50312675.760647006</v>
      </c>
      <c r="J2367" s="63">
        <v>4289311.5783120003</v>
      </c>
      <c r="L2367" s="63">
        <v>-43752845.849422999</v>
      </c>
      <c r="M2367" s="63">
        <v>-21905049.187018983</v>
      </c>
      <c r="N2367" s="63">
        <v>-24058939.424602024</v>
      </c>
      <c r="O2367" s="63">
        <v>-8978335.1890369989</v>
      </c>
      <c r="Q2367" s="84">
        <f t="shared" si="109"/>
        <v>97382832.176834002</v>
      </c>
      <c r="R2367" s="84">
        <f t="shared" si="110"/>
        <v>-98695169.650081009</v>
      </c>
      <c r="T2367" s="2" t="s">
        <v>56388</v>
      </c>
    </row>
    <row r="2368" spans="2:20" x14ac:dyDescent="0.2">
      <c r="B2368" s="89" t="s">
        <v>22229</v>
      </c>
      <c r="C2368" s="66" t="s">
        <v>22225</v>
      </c>
      <c r="D2368" s="83">
        <f t="shared" si="108"/>
        <v>4</v>
      </c>
      <c r="F2368" s="2" t="s">
        <v>56389</v>
      </c>
      <c r="H2368" s="63">
        <v>42723990.469988003</v>
      </c>
      <c r="I2368" s="63">
        <v>49305729.616361</v>
      </c>
      <c r="J2368" s="63">
        <v>4355074.7472270001</v>
      </c>
      <c r="L2368" s="63">
        <v>-43932789.293017</v>
      </c>
      <c r="M2368" s="63">
        <v>-21580890.079794001</v>
      </c>
      <c r="N2368" s="63">
        <v>-20480820.959295005</v>
      </c>
      <c r="O2368" s="63">
        <v>-8987907.5661740005</v>
      </c>
      <c r="Q2368" s="84">
        <f t="shared" si="109"/>
        <v>96384794.833576009</v>
      </c>
      <c r="R2368" s="84">
        <f t="shared" si="110"/>
        <v>-94982407.89828001</v>
      </c>
      <c r="T2368" s="2" t="s">
        <v>56388</v>
      </c>
    </row>
    <row r="2369" spans="2:20" x14ac:dyDescent="0.2">
      <c r="B2369" s="89" t="s">
        <v>22230</v>
      </c>
      <c r="C2369" s="66" t="s">
        <v>22225</v>
      </c>
      <c r="D2369" s="83">
        <f t="shared" si="108"/>
        <v>4</v>
      </c>
      <c r="F2369" s="2" t="s">
        <v>56389</v>
      </c>
      <c r="H2369" s="63">
        <v>41419945.794219002</v>
      </c>
      <c r="I2369" s="63">
        <v>49058390.453072004</v>
      </c>
      <c r="J2369" s="63">
        <v>3555051.0931829996</v>
      </c>
      <c r="L2369" s="63">
        <v>-42329773.434459999</v>
      </c>
      <c r="M2369" s="63">
        <v>-21684541.106792007</v>
      </c>
      <c r="N2369" s="63">
        <v>-18325943.226720009</v>
      </c>
      <c r="O2369" s="63">
        <v>-8980951.0738420002</v>
      </c>
      <c r="Q2369" s="84">
        <f t="shared" si="109"/>
        <v>94033387.340473995</v>
      </c>
      <c r="R2369" s="84">
        <f t="shared" si="110"/>
        <v>-91321208.841814011</v>
      </c>
      <c r="T2369" s="2" t="s">
        <v>56388</v>
      </c>
    </row>
    <row r="2370" spans="2:20" x14ac:dyDescent="0.2">
      <c r="B2370" s="89" t="s">
        <v>22231</v>
      </c>
      <c r="C2370" s="66" t="s">
        <v>22225</v>
      </c>
      <c r="D2370" s="83">
        <f t="shared" si="108"/>
        <v>4</v>
      </c>
      <c r="F2370" s="2" t="s">
        <v>56389</v>
      </c>
      <c r="H2370" s="63">
        <v>42202222.998355001</v>
      </c>
      <c r="I2370" s="63">
        <v>48475494.312719986</v>
      </c>
      <c r="J2370" s="63">
        <v>2415273.1744229998</v>
      </c>
      <c r="L2370" s="63">
        <v>-42104093.206808008</v>
      </c>
      <c r="M2370" s="63">
        <v>-21766371.724743992</v>
      </c>
      <c r="N2370" s="63">
        <v>-16842020.312477984</v>
      </c>
      <c r="O2370" s="63">
        <v>-10135314.948663</v>
      </c>
      <c r="Q2370" s="84">
        <f t="shared" si="109"/>
        <v>93092990.485497981</v>
      </c>
      <c r="R2370" s="84">
        <f t="shared" si="110"/>
        <v>-90847800.19269298</v>
      </c>
      <c r="T2370" s="2" t="s">
        <v>56388</v>
      </c>
    </row>
    <row r="2371" spans="2:20" x14ac:dyDescent="0.2">
      <c r="B2371" s="89" t="s">
        <v>22232</v>
      </c>
      <c r="C2371" s="66" t="s">
        <v>22225</v>
      </c>
      <c r="D2371" s="83">
        <f t="shared" si="108"/>
        <v>4</v>
      </c>
      <c r="F2371" s="2" t="s">
        <v>56389</v>
      </c>
      <c r="H2371" s="63">
        <v>40290485.161913998</v>
      </c>
      <c r="I2371" s="63">
        <v>48396217.422233</v>
      </c>
      <c r="J2371" s="63">
        <v>2348333.33335</v>
      </c>
      <c r="L2371" s="63">
        <v>-40468857.766316995</v>
      </c>
      <c r="M2371" s="63">
        <v>-21158917.49284301</v>
      </c>
      <c r="N2371" s="63">
        <v>-15387388.974958975</v>
      </c>
      <c r="O2371" s="63">
        <v>-11114227.067778001</v>
      </c>
      <c r="Q2371" s="84">
        <f t="shared" si="109"/>
        <v>91035035.917497009</v>
      </c>
      <c r="R2371" s="84">
        <f t="shared" si="110"/>
        <v>-88129391.301896989</v>
      </c>
      <c r="T2371" s="2" t="s">
        <v>56388</v>
      </c>
    </row>
    <row r="2372" spans="2:20" x14ac:dyDescent="0.2">
      <c r="B2372" s="89" t="s">
        <v>22233</v>
      </c>
      <c r="C2372" s="66" t="s">
        <v>22225</v>
      </c>
      <c r="D2372" s="83">
        <f t="shared" si="108"/>
        <v>4</v>
      </c>
      <c r="F2372" s="2" t="s">
        <v>56389</v>
      </c>
      <c r="H2372" s="63">
        <v>39507378.670880005</v>
      </c>
      <c r="I2372" s="63">
        <v>50314436.450968996</v>
      </c>
      <c r="J2372" s="63">
        <v>857361.11112599995</v>
      </c>
      <c r="L2372" s="63">
        <v>-41106524.152683988</v>
      </c>
      <c r="M2372" s="63">
        <v>-21247650.049970999</v>
      </c>
      <c r="N2372" s="63">
        <v>-14416052.066281999</v>
      </c>
      <c r="O2372" s="63">
        <v>-9605810.2836230006</v>
      </c>
      <c r="Q2372" s="84">
        <f t="shared" si="109"/>
        <v>90679176.232975006</v>
      </c>
      <c r="R2372" s="84">
        <f t="shared" si="110"/>
        <v>-86376036.552559987</v>
      </c>
      <c r="T2372" s="2" t="s">
        <v>56388</v>
      </c>
    </row>
    <row r="2373" spans="2:20" x14ac:dyDescent="0.2">
      <c r="B2373" s="89" t="s">
        <v>22234</v>
      </c>
      <c r="C2373" s="66" t="s">
        <v>22225</v>
      </c>
      <c r="D2373" s="83">
        <f t="shared" si="108"/>
        <v>4</v>
      </c>
      <c r="F2373" s="2" t="s">
        <v>56389</v>
      </c>
      <c r="H2373" s="63">
        <v>39606395.556179002</v>
      </c>
      <c r="I2373" s="63">
        <v>50202495.003306001</v>
      </c>
      <c r="J2373" s="63">
        <v>850000</v>
      </c>
      <c r="L2373" s="63">
        <v>-42456044.287488997</v>
      </c>
      <c r="M2373" s="63">
        <v>-21109830.257047001</v>
      </c>
      <c r="N2373" s="63">
        <v>-14083973.954201996</v>
      </c>
      <c r="O2373" s="63">
        <v>-8392278.5773669984</v>
      </c>
      <c r="Q2373" s="84">
        <f t="shared" si="109"/>
        <v>90658890.559485003</v>
      </c>
      <c r="R2373" s="84">
        <f t="shared" si="110"/>
        <v>-86042127.076104984</v>
      </c>
      <c r="T2373" s="2" t="s">
        <v>56388</v>
      </c>
    </row>
    <row r="2374" spans="2:20" x14ac:dyDescent="0.2">
      <c r="B2374" s="89" t="s">
        <v>22235</v>
      </c>
      <c r="C2374" s="66" t="s">
        <v>22225</v>
      </c>
      <c r="D2374" s="83">
        <f t="shared" si="108"/>
        <v>4</v>
      </c>
      <c r="F2374" s="2" t="s">
        <v>56389</v>
      </c>
      <c r="H2374" s="63">
        <v>39723222.433823004</v>
      </c>
      <c r="I2374" s="63">
        <v>50265158.91980201</v>
      </c>
      <c r="J2374" s="63">
        <v>1160833.3333330001</v>
      </c>
      <c r="L2374" s="63">
        <v>-43525988.373703986</v>
      </c>
      <c r="M2374" s="63">
        <v>-21074458.852805987</v>
      </c>
      <c r="N2374" s="63">
        <v>-15016158.264360014</v>
      </c>
      <c r="O2374" s="63">
        <v>-9709798.4940579999</v>
      </c>
      <c r="Q2374" s="84">
        <f t="shared" si="109"/>
        <v>91149214.686958015</v>
      </c>
      <c r="R2374" s="84">
        <f t="shared" si="110"/>
        <v>-89326403.984927982</v>
      </c>
      <c r="T2374" s="2" t="s">
        <v>56388</v>
      </c>
    </row>
    <row r="2375" spans="2:20" x14ac:dyDescent="0.2">
      <c r="B2375" s="89" t="s">
        <v>22236</v>
      </c>
      <c r="C2375" s="66" t="s">
        <v>22225</v>
      </c>
      <c r="D2375" s="83">
        <f t="shared" si="108"/>
        <v>4</v>
      </c>
      <c r="F2375" s="2" t="s">
        <v>56389</v>
      </c>
      <c r="H2375" s="63">
        <v>39718607.893624999</v>
      </c>
      <c r="I2375" s="63">
        <v>51213185.360157996</v>
      </c>
      <c r="J2375" s="63">
        <v>1161111.111112</v>
      </c>
      <c r="L2375" s="63">
        <v>-43012067.210446998</v>
      </c>
      <c r="M2375" s="63">
        <v>-21401566.801525995</v>
      </c>
      <c r="N2375" s="63">
        <v>-17390109.729422007</v>
      </c>
      <c r="O2375" s="63">
        <v>-8409667.8564180005</v>
      </c>
      <c r="Q2375" s="84">
        <f t="shared" si="109"/>
        <v>92092904.364894986</v>
      </c>
      <c r="R2375" s="84">
        <f t="shared" si="110"/>
        <v>-90213411.597812995</v>
      </c>
      <c r="T2375" s="2" t="s">
        <v>56388</v>
      </c>
    </row>
    <row r="2376" spans="2:20" x14ac:dyDescent="0.2">
      <c r="B2376" s="89" t="s">
        <v>22237</v>
      </c>
      <c r="C2376" s="66" t="s">
        <v>22225</v>
      </c>
      <c r="D2376" s="83">
        <f t="shared" si="108"/>
        <v>4</v>
      </c>
      <c r="F2376" s="2" t="s">
        <v>56389</v>
      </c>
      <c r="H2376" s="63">
        <v>39709410.848104</v>
      </c>
      <c r="I2376" s="63">
        <v>51231813.304493994</v>
      </c>
      <c r="J2376" s="63">
        <v>2672926.4613880003</v>
      </c>
      <c r="L2376" s="63">
        <v>-43765756.954004996</v>
      </c>
      <c r="M2376" s="63">
        <v>-21535098.972747993</v>
      </c>
      <c r="N2376" s="63">
        <v>-18546682.950736992</v>
      </c>
      <c r="O2376" s="63">
        <v>-9410832.811883999</v>
      </c>
      <c r="Q2376" s="84">
        <f t="shared" si="109"/>
        <v>93614150.613986</v>
      </c>
      <c r="R2376" s="84">
        <f t="shared" si="110"/>
        <v>-93258371.689373985</v>
      </c>
      <c r="T2376" s="2" t="s">
        <v>56388</v>
      </c>
    </row>
    <row r="2377" spans="2:20" x14ac:dyDescent="0.2">
      <c r="B2377" s="89" t="s">
        <v>22238</v>
      </c>
      <c r="C2377" s="66" t="s">
        <v>22225</v>
      </c>
      <c r="D2377" s="83">
        <f t="shared" si="108"/>
        <v>4</v>
      </c>
      <c r="F2377" s="2" t="s">
        <v>56389</v>
      </c>
      <c r="H2377" s="63">
        <v>39696422.880842999</v>
      </c>
      <c r="I2377" s="63">
        <v>49427750.245550007</v>
      </c>
      <c r="J2377" s="63">
        <v>3278528.15</v>
      </c>
      <c r="L2377" s="63">
        <v>-42981299.046860993</v>
      </c>
      <c r="M2377" s="63">
        <v>-21501385.820107013</v>
      </c>
      <c r="N2377" s="63">
        <v>-19748606.312862001</v>
      </c>
      <c r="O2377" s="63">
        <v>-8139730.6601949995</v>
      </c>
      <c r="Q2377" s="84">
        <f t="shared" si="109"/>
        <v>92402701.276393011</v>
      </c>
      <c r="R2377" s="84">
        <f t="shared" si="110"/>
        <v>-92371021.840025008</v>
      </c>
      <c r="T2377" s="2" t="s">
        <v>56388</v>
      </c>
    </row>
    <row r="2378" spans="2:20" x14ac:dyDescent="0.2">
      <c r="B2378" s="89" t="s">
        <v>22239</v>
      </c>
      <c r="C2378" s="66" t="s">
        <v>22225</v>
      </c>
      <c r="D2378" s="83">
        <f t="shared" si="108"/>
        <v>4</v>
      </c>
      <c r="F2378" s="2" t="s">
        <v>56389</v>
      </c>
      <c r="H2378" s="63">
        <v>39404958.821365997</v>
      </c>
      <c r="I2378" s="63">
        <v>49430213.045745999</v>
      </c>
      <c r="J2378" s="63">
        <v>4131155.6188890003</v>
      </c>
      <c r="L2378" s="63">
        <v>-42644066.347578987</v>
      </c>
      <c r="M2378" s="63">
        <v>-21530582.191502012</v>
      </c>
      <c r="N2378" s="63">
        <v>-20794625.790405959</v>
      </c>
      <c r="O2378" s="63">
        <v>-9434886.089536</v>
      </c>
      <c r="Q2378" s="84">
        <f t="shared" si="109"/>
        <v>92966327.486001</v>
      </c>
      <c r="R2378" s="84">
        <f t="shared" si="110"/>
        <v>-94404160.419022962</v>
      </c>
      <c r="T2378" s="2" t="s">
        <v>56388</v>
      </c>
    </row>
    <row r="2379" spans="2:20" x14ac:dyDescent="0.2">
      <c r="B2379" s="89" t="s">
        <v>22240</v>
      </c>
      <c r="C2379" s="66" t="s">
        <v>22225</v>
      </c>
      <c r="D2379" s="83">
        <f t="shared" si="108"/>
        <v>4</v>
      </c>
      <c r="F2379" s="2" t="s">
        <v>56389</v>
      </c>
      <c r="H2379" s="63">
        <v>39382701.368588001</v>
      </c>
      <c r="I2379" s="63">
        <v>48342582.644535005</v>
      </c>
      <c r="J2379" s="63">
        <v>3722146.3044219995</v>
      </c>
      <c r="L2379" s="63">
        <v>-42014479.610084005</v>
      </c>
      <c r="M2379" s="63">
        <v>-21457283.801791988</v>
      </c>
      <c r="N2379" s="63">
        <v>-19018612.366097026</v>
      </c>
      <c r="O2379" s="63">
        <v>-9428977.2606589999</v>
      </c>
      <c r="Q2379" s="84">
        <f t="shared" si="109"/>
        <v>91447430.317545012</v>
      </c>
      <c r="R2379" s="84">
        <f t="shared" si="110"/>
        <v>-91919353.03863202</v>
      </c>
      <c r="T2379" s="2" t="s">
        <v>56388</v>
      </c>
    </row>
    <row r="2380" spans="2:20" x14ac:dyDescent="0.2">
      <c r="B2380" s="89" t="s">
        <v>22241</v>
      </c>
      <c r="C2380" s="66" t="s">
        <v>22225</v>
      </c>
      <c r="D2380" s="83">
        <f t="shared" si="108"/>
        <v>4</v>
      </c>
      <c r="F2380" s="2" t="s">
        <v>56389</v>
      </c>
      <c r="H2380" s="63">
        <v>39351206.778205</v>
      </c>
      <c r="I2380" s="63">
        <v>48322751.074597001</v>
      </c>
      <c r="J2380" s="63">
        <v>5997710.6122010006</v>
      </c>
      <c r="L2380" s="63">
        <v>-42343978.207940012</v>
      </c>
      <c r="M2380" s="63">
        <v>-21354504.625342004</v>
      </c>
      <c r="N2380" s="63">
        <v>-16187378.232150983</v>
      </c>
      <c r="O2380" s="63">
        <v>-9436525.3765420001</v>
      </c>
      <c r="Q2380" s="84">
        <f t="shared" si="109"/>
        <v>93671668.465003014</v>
      </c>
      <c r="R2380" s="84">
        <f t="shared" si="110"/>
        <v>-89322386.441974998</v>
      </c>
      <c r="T2380" s="2" t="s">
        <v>56388</v>
      </c>
    </row>
    <row r="2381" spans="2:20" x14ac:dyDescent="0.2">
      <c r="B2381" s="89" t="s">
        <v>22242</v>
      </c>
      <c r="C2381" s="66" t="s">
        <v>22225</v>
      </c>
      <c r="D2381" s="83">
        <f t="shared" si="108"/>
        <v>4</v>
      </c>
      <c r="F2381" s="2" t="s">
        <v>56389</v>
      </c>
      <c r="H2381" s="63">
        <v>38614652.654145993</v>
      </c>
      <c r="I2381" s="63">
        <v>48209077.659734994</v>
      </c>
      <c r="J2381" s="63">
        <v>4934445.7909840001</v>
      </c>
      <c r="L2381" s="63">
        <v>-42331224.163178988</v>
      </c>
      <c r="M2381" s="63">
        <v>-21355257.460364997</v>
      </c>
      <c r="N2381" s="63">
        <v>-12867689.693618001</v>
      </c>
      <c r="O2381" s="63">
        <v>-9625608.8894040007</v>
      </c>
      <c r="Q2381" s="84">
        <f t="shared" si="109"/>
        <v>91758176.104864985</v>
      </c>
      <c r="R2381" s="84">
        <f t="shared" si="110"/>
        <v>-86179780.206565991</v>
      </c>
      <c r="T2381" s="2" t="s">
        <v>56388</v>
      </c>
    </row>
    <row r="2382" spans="2:20" x14ac:dyDescent="0.2">
      <c r="B2382" s="89" t="s">
        <v>22243</v>
      </c>
      <c r="C2382" s="66" t="s">
        <v>22225</v>
      </c>
      <c r="D2382" s="83">
        <f t="shared" ref="D2382:D2445" si="111">MONTH(C2382)</f>
        <v>4</v>
      </c>
      <c r="F2382" s="2" t="s">
        <v>56389</v>
      </c>
      <c r="H2382" s="63">
        <v>37883349.807309002</v>
      </c>
      <c r="I2382" s="63">
        <v>48490923.640161991</v>
      </c>
      <c r="J2382" s="63">
        <v>4896600.0278169997</v>
      </c>
      <c r="L2382" s="63">
        <v>-42725134.927906007</v>
      </c>
      <c r="M2382" s="63">
        <v>-21532974.402474981</v>
      </c>
      <c r="N2382" s="63">
        <v>-11469327.840460995</v>
      </c>
      <c r="O2382" s="63">
        <v>-10560590.061989</v>
      </c>
      <c r="Q2382" s="84">
        <f t="shared" ref="Q2382:Q2445" si="112">SUM(H2382:J2382)</f>
        <v>91270873.475287989</v>
      </c>
      <c r="R2382" s="84">
        <f t="shared" ref="R2382:R2445" si="113">SUM(L2382:O2382)</f>
        <v>-86288027.232830986</v>
      </c>
      <c r="T2382" s="2" t="s">
        <v>56388</v>
      </c>
    </row>
    <row r="2383" spans="2:20" x14ac:dyDescent="0.2">
      <c r="B2383" s="89" t="s">
        <v>22244</v>
      </c>
      <c r="C2383" s="66" t="s">
        <v>22225</v>
      </c>
      <c r="D2383" s="83">
        <f t="shared" si="111"/>
        <v>4</v>
      </c>
      <c r="F2383" s="2" t="s">
        <v>56389</v>
      </c>
      <c r="H2383" s="63">
        <v>38550379.610601</v>
      </c>
      <c r="I2383" s="63">
        <v>49257206.448308997</v>
      </c>
      <c r="J2383" s="63">
        <v>3775306.7434489997</v>
      </c>
      <c r="L2383" s="63">
        <v>-42681423.358710997</v>
      </c>
      <c r="M2383" s="63">
        <v>-20798038.020904996</v>
      </c>
      <c r="N2383" s="63">
        <v>-11701329.985371999</v>
      </c>
      <c r="O2383" s="63">
        <v>-9659281.1939129978</v>
      </c>
      <c r="Q2383" s="84">
        <f t="shared" si="112"/>
        <v>91582892.802359</v>
      </c>
      <c r="R2383" s="84">
        <f t="shared" si="113"/>
        <v>-84840072.558900997</v>
      </c>
      <c r="T2383" s="2" t="s">
        <v>56388</v>
      </c>
    </row>
    <row r="2384" spans="2:20" x14ac:dyDescent="0.2">
      <c r="B2384" s="89" t="s">
        <v>22245</v>
      </c>
      <c r="C2384" s="66" t="s">
        <v>22225</v>
      </c>
      <c r="D2384" s="83">
        <f t="shared" si="111"/>
        <v>4</v>
      </c>
      <c r="F2384" s="2" t="s">
        <v>56389</v>
      </c>
      <c r="H2384" s="63">
        <v>38562629.230691999</v>
      </c>
      <c r="I2384" s="63">
        <v>49171922.073009998</v>
      </c>
      <c r="J2384" s="63">
        <v>2867777.7777899997</v>
      </c>
      <c r="L2384" s="63">
        <v>-41162880.348670997</v>
      </c>
      <c r="M2384" s="63">
        <v>-19892719.314507987</v>
      </c>
      <c r="N2384" s="63">
        <v>-12695151.404944001</v>
      </c>
      <c r="O2384" s="63">
        <v>-11484151.960115999</v>
      </c>
      <c r="Q2384" s="84">
        <f t="shared" si="112"/>
        <v>90602329.081491992</v>
      </c>
      <c r="R2384" s="84">
        <f t="shared" si="113"/>
        <v>-85234903.028238982</v>
      </c>
      <c r="T2384" s="2" t="s">
        <v>56388</v>
      </c>
    </row>
    <row r="2385" spans="2:20" x14ac:dyDescent="0.2">
      <c r="B2385" s="89" t="s">
        <v>22246</v>
      </c>
      <c r="C2385" s="66" t="s">
        <v>22225</v>
      </c>
      <c r="D2385" s="83">
        <f t="shared" si="111"/>
        <v>4</v>
      </c>
      <c r="F2385" s="2" t="s">
        <v>56389</v>
      </c>
      <c r="H2385" s="63">
        <v>38591326.390373997</v>
      </c>
      <c r="I2385" s="63">
        <v>49000551.628547996</v>
      </c>
      <c r="J2385" s="63">
        <v>2263055.5555560002</v>
      </c>
      <c r="L2385" s="63">
        <v>-42432618.366769992</v>
      </c>
      <c r="M2385" s="63">
        <v>-20096087.170915991</v>
      </c>
      <c r="N2385" s="63">
        <v>-14201813.250630008</v>
      </c>
      <c r="O2385" s="63">
        <v>-11806217.944443</v>
      </c>
      <c r="Q2385" s="84">
        <f t="shared" si="112"/>
        <v>89854933.574478</v>
      </c>
      <c r="R2385" s="84">
        <f t="shared" si="113"/>
        <v>-88536736.732758999</v>
      </c>
      <c r="T2385" s="2" t="s">
        <v>56388</v>
      </c>
    </row>
    <row r="2386" spans="2:20" x14ac:dyDescent="0.2">
      <c r="B2386" s="89" t="s">
        <v>22247</v>
      </c>
      <c r="C2386" s="66" t="s">
        <v>22225</v>
      </c>
      <c r="D2386" s="83">
        <f t="shared" si="111"/>
        <v>4</v>
      </c>
      <c r="F2386" s="2" t="s">
        <v>56389</v>
      </c>
      <c r="H2386" s="63">
        <v>38593988.257321</v>
      </c>
      <c r="I2386" s="63">
        <v>49361261.389662996</v>
      </c>
      <c r="J2386" s="63">
        <v>2261944.444445</v>
      </c>
      <c r="L2386" s="63">
        <v>-44107168.517025992</v>
      </c>
      <c r="M2386" s="63">
        <v>-20598302.437073998</v>
      </c>
      <c r="N2386" s="63">
        <v>-16900463.246119011</v>
      </c>
      <c r="O2386" s="63">
        <v>-10261989.359834</v>
      </c>
      <c r="Q2386" s="84">
        <f t="shared" si="112"/>
        <v>90217194.091428995</v>
      </c>
      <c r="R2386" s="84">
        <f t="shared" si="113"/>
        <v>-91867923.560053006</v>
      </c>
      <c r="T2386" s="2" t="s">
        <v>56388</v>
      </c>
    </row>
    <row r="2387" spans="2:20" x14ac:dyDescent="0.2">
      <c r="B2387" s="89" t="s">
        <v>22248</v>
      </c>
      <c r="C2387" s="66" t="s">
        <v>22225</v>
      </c>
      <c r="D2387" s="83">
        <f t="shared" si="111"/>
        <v>4</v>
      </c>
      <c r="F2387" s="2" t="s">
        <v>56389</v>
      </c>
      <c r="H2387" s="63">
        <v>38565347.584407002</v>
      </c>
      <c r="I2387" s="63">
        <v>49399297.154318005</v>
      </c>
      <c r="J2387" s="63">
        <v>4118763.804211</v>
      </c>
      <c r="L2387" s="63">
        <v>-45840412.837886997</v>
      </c>
      <c r="M2387" s="63">
        <v>-21656349.839285005</v>
      </c>
      <c r="N2387" s="63">
        <v>-22466135.47223898</v>
      </c>
      <c r="O2387" s="63">
        <v>-9210720.1126029994</v>
      </c>
      <c r="Q2387" s="84">
        <f t="shared" si="112"/>
        <v>92083408.542936012</v>
      </c>
      <c r="R2387" s="84">
        <f t="shared" si="113"/>
        <v>-99173618.262013987</v>
      </c>
      <c r="T2387" s="2" t="s">
        <v>56388</v>
      </c>
    </row>
    <row r="2388" spans="2:20" x14ac:dyDescent="0.2">
      <c r="B2388" s="89" t="s">
        <v>22249</v>
      </c>
      <c r="C2388" s="66" t="s">
        <v>22250</v>
      </c>
      <c r="D2388" s="83">
        <f t="shared" si="111"/>
        <v>4</v>
      </c>
      <c r="F2388" s="2" t="s">
        <v>56389</v>
      </c>
      <c r="H2388" s="63">
        <v>42683784.281165995</v>
      </c>
      <c r="I2388" s="63">
        <v>50001640.547012009</v>
      </c>
      <c r="J2388" s="63">
        <v>7647089.8680760004</v>
      </c>
      <c r="L2388" s="63">
        <v>-51056043.078884996</v>
      </c>
      <c r="M2388" s="63">
        <v>-22914193.509796001</v>
      </c>
      <c r="N2388" s="63">
        <v>-32609444.940077014</v>
      </c>
      <c r="O2388" s="63">
        <v>-3018878.3468439998</v>
      </c>
      <c r="Q2388" s="84">
        <f t="shared" si="112"/>
        <v>100332514.696254</v>
      </c>
      <c r="R2388" s="84">
        <f t="shared" si="113"/>
        <v>-109598559.87560202</v>
      </c>
      <c r="T2388" s="2" t="s">
        <v>56388</v>
      </c>
    </row>
    <row r="2389" spans="2:20" x14ac:dyDescent="0.2">
      <c r="B2389" s="89" t="s">
        <v>22251</v>
      </c>
      <c r="C2389" s="66" t="s">
        <v>22250</v>
      </c>
      <c r="D2389" s="83">
        <f t="shared" si="111"/>
        <v>4</v>
      </c>
      <c r="F2389" s="2" t="s">
        <v>56389</v>
      </c>
      <c r="H2389" s="63">
        <v>43959150.487910002</v>
      </c>
      <c r="I2389" s="63">
        <v>57482162.387855992</v>
      </c>
      <c r="J2389" s="63">
        <v>8908739.0407619998</v>
      </c>
      <c r="L2389" s="63">
        <v>-49816525.984168008</v>
      </c>
      <c r="M2389" s="63">
        <v>-23643510.362388011</v>
      </c>
      <c r="N2389" s="63">
        <v>-40195460.069410987</v>
      </c>
      <c r="O2389" s="63">
        <v>-3067989.9040290001</v>
      </c>
      <c r="Q2389" s="84">
        <f t="shared" si="112"/>
        <v>110350051.91652799</v>
      </c>
      <c r="R2389" s="84">
        <f t="shared" si="113"/>
        <v>-116723486.31999601</v>
      </c>
      <c r="T2389" s="2" t="s">
        <v>56388</v>
      </c>
    </row>
    <row r="2390" spans="2:20" x14ac:dyDescent="0.2">
      <c r="B2390" s="89" t="s">
        <v>22252</v>
      </c>
      <c r="C2390" s="66" t="s">
        <v>22250</v>
      </c>
      <c r="D2390" s="83">
        <f t="shared" si="111"/>
        <v>4</v>
      </c>
      <c r="F2390" s="2" t="s">
        <v>56389</v>
      </c>
      <c r="H2390" s="63">
        <v>43754112.279810995</v>
      </c>
      <c r="I2390" s="63">
        <v>61010993.010718986</v>
      </c>
      <c r="J2390" s="63">
        <v>8851399.7422280014</v>
      </c>
      <c r="L2390" s="63">
        <v>-50244886.236969009</v>
      </c>
      <c r="M2390" s="63">
        <v>-23844369.698697004</v>
      </c>
      <c r="N2390" s="63">
        <v>-36688653.097222991</v>
      </c>
      <c r="O2390" s="63">
        <v>-3050087.6535160001</v>
      </c>
      <c r="Q2390" s="84">
        <f t="shared" si="112"/>
        <v>113616505.03275798</v>
      </c>
      <c r="R2390" s="84">
        <f t="shared" si="113"/>
        <v>-113827996.686405</v>
      </c>
      <c r="T2390" s="2" t="s">
        <v>56388</v>
      </c>
    </row>
    <row r="2391" spans="2:20" x14ac:dyDescent="0.2">
      <c r="B2391" s="89" t="s">
        <v>22253</v>
      </c>
      <c r="C2391" s="66" t="s">
        <v>22250</v>
      </c>
      <c r="D2391" s="83">
        <f t="shared" si="111"/>
        <v>4</v>
      </c>
      <c r="F2391" s="2" t="s">
        <v>56389</v>
      </c>
      <c r="H2391" s="63">
        <v>43663302.132973</v>
      </c>
      <c r="I2391" s="63">
        <v>59583821.715018995</v>
      </c>
      <c r="J2391" s="63">
        <v>5671409.9752610009</v>
      </c>
      <c r="L2391" s="63">
        <v>-50141696.468783014</v>
      </c>
      <c r="M2391" s="63">
        <v>-22517142.395057999</v>
      </c>
      <c r="N2391" s="63">
        <v>-30401769.408799045</v>
      </c>
      <c r="O2391" s="63">
        <v>-3037356.2046110001</v>
      </c>
      <c r="Q2391" s="84">
        <f t="shared" si="112"/>
        <v>108918533.82325301</v>
      </c>
      <c r="R2391" s="84">
        <f t="shared" si="113"/>
        <v>-106097964.47725105</v>
      </c>
      <c r="T2391" s="2" t="s">
        <v>56388</v>
      </c>
    </row>
    <row r="2392" spans="2:20" x14ac:dyDescent="0.2">
      <c r="B2392" s="89" t="s">
        <v>22254</v>
      </c>
      <c r="C2392" s="66" t="s">
        <v>22250</v>
      </c>
      <c r="D2392" s="83">
        <f t="shared" si="111"/>
        <v>4</v>
      </c>
      <c r="F2392" s="2" t="s">
        <v>56389</v>
      </c>
      <c r="H2392" s="63">
        <v>44020383.558806002</v>
      </c>
      <c r="I2392" s="63">
        <v>58579122.403631009</v>
      </c>
      <c r="J2392" s="63">
        <v>4082311.6064299997</v>
      </c>
      <c r="L2392" s="63">
        <v>-50004343.773399994</v>
      </c>
      <c r="M2392" s="63">
        <v>-22493214.200260006</v>
      </c>
      <c r="N2392" s="63">
        <v>-25760920.662205972</v>
      </c>
      <c r="O2392" s="63">
        <v>-3169190.2280310001</v>
      </c>
      <c r="Q2392" s="84">
        <f t="shared" si="112"/>
        <v>106681817.568867</v>
      </c>
      <c r="R2392" s="84">
        <f t="shared" si="113"/>
        <v>-101427668.86389695</v>
      </c>
      <c r="T2392" s="2" t="s">
        <v>56388</v>
      </c>
    </row>
    <row r="2393" spans="2:20" x14ac:dyDescent="0.2">
      <c r="B2393" s="89" t="s">
        <v>22255</v>
      </c>
      <c r="C2393" s="66" t="s">
        <v>22250</v>
      </c>
      <c r="D2393" s="83">
        <f t="shared" si="111"/>
        <v>4</v>
      </c>
      <c r="F2393" s="2" t="s">
        <v>56389</v>
      </c>
      <c r="H2393" s="63">
        <v>43603223.226517998</v>
      </c>
      <c r="I2393" s="63">
        <v>58381516.846178003</v>
      </c>
      <c r="J2393" s="63">
        <v>1768777.0027900001</v>
      </c>
      <c r="L2393" s="63">
        <v>-49681312.877993986</v>
      </c>
      <c r="M2393" s="63">
        <v>-22517950.563985001</v>
      </c>
      <c r="N2393" s="63">
        <v>-23015535.026555017</v>
      </c>
      <c r="O2393" s="63">
        <v>-3062942.8220509999</v>
      </c>
      <c r="Q2393" s="84">
        <f t="shared" si="112"/>
        <v>103753517.075486</v>
      </c>
      <c r="R2393" s="84">
        <f t="shared" si="113"/>
        <v>-98277741.290585011</v>
      </c>
      <c r="T2393" s="2" t="s">
        <v>56388</v>
      </c>
    </row>
    <row r="2394" spans="2:20" x14ac:dyDescent="0.2">
      <c r="B2394" s="89" t="s">
        <v>22256</v>
      </c>
      <c r="C2394" s="66" t="s">
        <v>22250</v>
      </c>
      <c r="D2394" s="83">
        <f t="shared" si="111"/>
        <v>4</v>
      </c>
      <c r="F2394" s="2" t="s">
        <v>56389</v>
      </c>
      <c r="H2394" s="63">
        <v>43727342.603647001</v>
      </c>
      <c r="I2394" s="63">
        <v>57246521.722928017</v>
      </c>
      <c r="J2394" s="63">
        <v>1683611.111155</v>
      </c>
      <c r="L2394" s="63">
        <v>-49841701.202497996</v>
      </c>
      <c r="M2394" s="63">
        <v>-22564298.584656008</v>
      </c>
      <c r="N2394" s="63">
        <v>-21076824.975495979</v>
      </c>
      <c r="O2394" s="63">
        <v>-1895604.57403</v>
      </c>
      <c r="Q2394" s="84">
        <f t="shared" si="112"/>
        <v>102657475.43773001</v>
      </c>
      <c r="R2394" s="84">
        <f t="shared" si="113"/>
        <v>-95378429.33667998</v>
      </c>
      <c r="T2394" s="2" t="s">
        <v>56388</v>
      </c>
    </row>
    <row r="2395" spans="2:20" x14ac:dyDescent="0.2">
      <c r="B2395" s="89" t="s">
        <v>22257</v>
      </c>
      <c r="C2395" s="66" t="s">
        <v>22250</v>
      </c>
      <c r="D2395" s="83">
        <f t="shared" si="111"/>
        <v>4</v>
      </c>
      <c r="F2395" s="2" t="s">
        <v>56389</v>
      </c>
      <c r="H2395" s="63">
        <v>43695114.199584998</v>
      </c>
      <c r="I2395" s="63">
        <v>54632874.059103005</v>
      </c>
      <c r="J2395" s="63">
        <v>1284861.1111659999</v>
      </c>
      <c r="L2395" s="63">
        <v>-50062759.590627998</v>
      </c>
      <c r="M2395" s="63">
        <v>-22781144.885922004</v>
      </c>
      <c r="N2395" s="63">
        <v>-19562432.699345998</v>
      </c>
      <c r="O2395" s="63">
        <v>-3799456.6942469999</v>
      </c>
      <c r="Q2395" s="84">
        <f t="shared" si="112"/>
        <v>99612849.369854003</v>
      </c>
      <c r="R2395" s="84">
        <f t="shared" si="113"/>
        <v>-96205793.870142996</v>
      </c>
      <c r="T2395" s="2" t="s">
        <v>56388</v>
      </c>
    </row>
    <row r="2396" spans="2:20" x14ac:dyDescent="0.2">
      <c r="B2396" s="89" t="s">
        <v>22258</v>
      </c>
      <c r="C2396" s="66" t="s">
        <v>22250</v>
      </c>
      <c r="D2396" s="83">
        <f t="shared" si="111"/>
        <v>4</v>
      </c>
      <c r="F2396" s="2" t="s">
        <v>56389</v>
      </c>
      <c r="H2396" s="63">
        <v>42174612.557391994</v>
      </c>
      <c r="I2396" s="63">
        <v>54122840.047569007</v>
      </c>
      <c r="J2396" s="63">
        <v>1522499.999945</v>
      </c>
      <c r="L2396" s="63">
        <v>-48338484.133334987</v>
      </c>
      <c r="M2396" s="63">
        <v>-22626349.365102004</v>
      </c>
      <c r="N2396" s="63">
        <v>-18340697.140759002</v>
      </c>
      <c r="O2396" s="63">
        <v>-3460177.9851910002</v>
      </c>
      <c r="Q2396" s="84">
        <f t="shared" si="112"/>
        <v>97819952.604906008</v>
      </c>
      <c r="R2396" s="84">
        <f t="shared" si="113"/>
        <v>-92765708.624386996</v>
      </c>
      <c r="T2396" s="2" t="s">
        <v>56388</v>
      </c>
    </row>
    <row r="2397" spans="2:20" x14ac:dyDescent="0.2">
      <c r="B2397" s="89" t="s">
        <v>22259</v>
      </c>
      <c r="C2397" s="66" t="s">
        <v>22250</v>
      </c>
      <c r="D2397" s="83">
        <f t="shared" si="111"/>
        <v>4</v>
      </c>
      <c r="F2397" s="2" t="s">
        <v>56389</v>
      </c>
      <c r="H2397" s="63">
        <v>42103695.264109001</v>
      </c>
      <c r="I2397" s="63">
        <v>54314048.122440003</v>
      </c>
      <c r="J2397" s="63">
        <v>1420833.3333110001</v>
      </c>
      <c r="L2397" s="63">
        <v>-48277511.680216998</v>
      </c>
      <c r="M2397" s="63">
        <v>-22922661.724672005</v>
      </c>
      <c r="N2397" s="63">
        <v>-17910758.319299027</v>
      </c>
      <c r="O2397" s="63">
        <v>-7416825.9245920004</v>
      </c>
      <c r="Q2397" s="84">
        <f t="shared" si="112"/>
        <v>97838576.719860002</v>
      </c>
      <c r="R2397" s="84">
        <f t="shared" si="113"/>
        <v>-96527757.648780033</v>
      </c>
      <c r="T2397" s="2" t="s">
        <v>56388</v>
      </c>
    </row>
    <row r="2398" spans="2:20" x14ac:dyDescent="0.2">
      <c r="B2398" s="89" t="s">
        <v>22260</v>
      </c>
      <c r="C2398" s="66" t="s">
        <v>22250</v>
      </c>
      <c r="D2398" s="83">
        <f t="shared" si="111"/>
        <v>4</v>
      </c>
      <c r="F2398" s="2" t="s">
        <v>56389</v>
      </c>
      <c r="H2398" s="63">
        <v>40233802.565641999</v>
      </c>
      <c r="I2398" s="63">
        <v>53645126.257161021</v>
      </c>
      <c r="J2398" s="63">
        <v>1419722.222265</v>
      </c>
      <c r="L2398" s="63">
        <v>-46450989.323397011</v>
      </c>
      <c r="M2398" s="63">
        <v>-22888206.792798001</v>
      </c>
      <c r="N2398" s="63">
        <v>-18782415.118446987</v>
      </c>
      <c r="O2398" s="63">
        <v>-5529166.7706309995</v>
      </c>
      <c r="Q2398" s="84">
        <f t="shared" si="112"/>
        <v>95298651.045068026</v>
      </c>
      <c r="R2398" s="84">
        <f t="shared" si="113"/>
        <v>-93650778.005272999</v>
      </c>
      <c r="T2398" s="2" t="s">
        <v>56388</v>
      </c>
    </row>
    <row r="2399" spans="2:20" x14ac:dyDescent="0.2">
      <c r="B2399" s="89" t="s">
        <v>22261</v>
      </c>
      <c r="C2399" s="66" t="s">
        <v>22250</v>
      </c>
      <c r="D2399" s="83">
        <f t="shared" si="111"/>
        <v>4</v>
      </c>
      <c r="F2399" s="2" t="s">
        <v>56389</v>
      </c>
      <c r="H2399" s="63">
        <v>40082059.286486</v>
      </c>
      <c r="I2399" s="63">
        <v>53495170.101522997</v>
      </c>
      <c r="J2399" s="63">
        <v>1281666.6666339999</v>
      </c>
      <c r="L2399" s="63">
        <v>-45978136.012535982</v>
      </c>
      <c r="M2399" s="63">
        <v>-23532144.780667994</v>
      </c>
      <c r="N2399" s="63">
        <v>-21062015.972297009</v>
      </c>
      <c r="O2399" s="63">
        <v>-4160455.2341459999</v>
      </c>
      <c r="Q2399" s="84">
        <f t="shared" si="112"/>
        <v>94858896.05464299</v>
      </c>
      <c r="R2399" s="84">
        <f t="shared" si="113"/>
        <v>-94732751.999646991</v>
      </c>
      <c r="T2399" s="2" t="s">
        <v>56388</v>
      </c>
    </row>
    <row r="2400" spans="2:20" x14ac:dyDescent="0.2">
      <c r="B2400" s="89" t="s">
        <v>22262</v>
      </c>
      <c r="C2400" s="66" t="s">
        <v>22250</v>
      </c>
      <c r="D2400" s="83">
        <f t="shared" si="111"/>
        <v>4</v>
      </c>
      <c r="F2400" s="2" t="s">
        <v>56389</v>
      </c>
      <c r="H2400" s="63">
        <v>40082583.529672995</v>
      </c>
      <c r="I2400" s="63">
        <v>53882577.992711991</v>
      </c>
      <c r="J2400" s="63">
        <v>1292777.7778109999</v>
      </c>
      <c r="L2400" s="63">
        <v>-47206690.704646997</v>
      </c>
      <c r="M2400" s="63">
        <v>-23609230.879859999</v>
      </c>
      <c r="N2400" s="63">
        <v>-22146098.596583031</v>
      </c>
      <c r="O2400" s="63">
        <v>-5430263.3394970009</v>
      </c>
      <c r="Q2400" s="84">
        <f t="shared" si="112"/>
        <v>95257939.300195992</v>
      </c>
      <c r="R2400" s="84">
        <f t="shared" si="113"/>
        <v>-98392283.520587027</v>
      </c>
      <c r="T2400" s="2" t="s">
        <v>56388</v>
      </c>
    </row>
    <row r="2401" spans="2:20" x14ac:dyDescent="0.2">
      <c r="B2401" s="89" t="s">
        <v>22263</v>
      </c>
      <c r="C2401" s="66" t="s">
        <v>22250</v>
      </c>
      <c r="D2401" s="83">
        <f t="shared" si="111"/>
        <v>4</v>
      </c>
      <c r="F2401" s="2" t="s">
        <v>56389</v>
      </c>
      <c r="H2401" s="63">
        <v>40126105.572387002</v>
      </c>
      <c r="I2401" s="63">
        <v>55467403.403234005</v>
      </c>
      <c r="J2401" s="63">
        <v>1288888.8889009999</v>
      </c>
      <c r="L2401" s="63">
        <v>-47334009.930381998</v>
      </c>
      <c r="M2401" s="63">
        <v>-23575990.604027003</v>
      </c>
      <c r="N2401" s="63">
        <v>-24546839.175865013</v>
      </c>
      <c r="O2401" s="63">
        <v>-4951755.0863660006</v>
      </c>
      <c r="Q2401" s="84">
        <f t="shared" si="112"/>
        <v>96882397.86452201</v>
      </c>
      <c r="R2401" s="84">
        <f t="shared" si="113"/>
        <v>-100408594.79664001</v>
      </c>
      <c r="T2401" s="2" t="s">
        <v>56388</v>
      </c>
    </row>
    <row r="2402" spans="2:20" x14ac:dyDescent="0.2">
      <c r="B2402" s="89" t="s">
        <v>22264</v>
      </c>
      <c r="C2402" s="66" t="s">
        <v>22250</v>
      </c>
      <c r="D2402" s="83">
        <f t="shared" si="111"/>
        <v>4</v>
      </c>
      <c r="F2402" s="2" t="s">
        <v>56389</v>
      </c>
      <c r="H2402" s="63">
        <v>39387850.354439996</v>
      </c>
      <c r="I2402" s="63">
        <v>58162000.049678981</v>
      </c>
      <c r="J2402" s="63">
        <v>1285277.7777790001</v>
      </c>
      <c r="L2402" s="63">
        <v>-48181638.936854005</v>
      </c>
      <c r="M2402" s="63">
        <v>-24052142.564532004</v>
      </c>
      <c r="N2402" s="63">
        <v>-27687838.34289299</v>
      </c>
      <c r="O2402" s="63">
        <v>-4318922.7777410001</v>
      </c>
      <c r="Q2402" s="84">
        <f t="shared" si="112"/>
        <v>98835128.181897983</v>
      </c>
      <c r="R2402" s="84">
        <f t="shared" si="113"/>
        <v>-104240542.62202001</v>
      </c>
      <c r="T2402" s="2" t="s">
        <v>56388</v>
      </c>
    </row>
    <row r="2403" spans="2:20" x14ac:dyDescent="0.2">
      <c r="B2403" s="89" t="s">
        <v>22265</v>
      </c>
      <c r="C2403" s="66" t="s">
        <v>22250</v>
      </c>
      <c r="D2403" s="83">
        <f t="shared" si="111"/>
        <v>4</v>
      </c>
      <c r="F2403" s="2" t="s">
        <v>56389</v>
      </c>
      <c r="H2403" s="63">
        <v>38348600.838167995</v>
      </c>
      <c r="I2403" s="63">
        <v>58321109.690521002</v>
      </c>
      <c r="J2403" s="63">
        <v>1849873.7863660001</v>
      </c>
      <c r="L2403" s="63">
        <v>-48481614.117893994</v>
      </c>
      <c r="M2403" s="63">
        <v>-24101385.950645998</v>
      </c>
      <c r="N2403" s="63">
        <v>-25438211.755190998</v>
      </c>
      <c r="O2403" s="63">
        <v>-5108193.033973</v>
      </c>
      <c r="Q2403" s="84">
        <f t="shared" si="112"/>
        <v>98519584.315054998</v>
      </c>
      <c r="R2403" s="84">
        <f t="shared" si="113"/>
        <v>-103129404.85770398</v>
      </c>
      <c r="T2403" s="2" t="s">
        <v>56388</v>
      </c>
    </row>
    <row r="2404" spans="2:20" x14ac:dyDescent="0.2">
      <c r="B2404" s="89" t="s">
        <v>22266</v>
      </c>
      <c r="C2404" s="66" t="s">
        <v>22250</v>
      </c>
      <c r="D2404" s="83">
        <f t="shared" si="111"/>
        <v>4</v>
      </c>
      <c r="F2404" s="2" t="s">
        <v>56389</v>
      </c>
      <c r="H2404" s="63">
        <v>38174049.870203003</v>
      </c>
      <c r="I2404" s="63">
        <v>58456584.347440004</v>
      </c>
      <c r="J2404" s="63">
        <v>1294722.2222</v>
      </c>
      <c r="L2404" s="63">
        <v>-47463297.297012009</v>
      </c>
      <c r="M2404" s="63">
        <v>-23864353.904405009</v>
      </c>
      <c r="N2404" s="63">
        <v>-21709895.073307008</v>
      </c>
      <c r="O2404" s="63">
        <v>-5213152.966453</v>
      </c>
      <c r="Q2404" s="84">
        <f t="shared" si="112"/>
        <v>97925356.439843014</v>
      </c>
      <c r="R2404" s="84">
        <f t="shared" si="113"/>
        <v>-98250699.241177022</v>
      </c>
      <c r="T2404" s="2" t="s">
        <v>56388</v>
      </c>
    </row>
    <row r="2405" spans="2:20" x14ac:dyDescent="0.2">
      <c r="B2405" s="89" t="s">
        <v>22267</v>
      </c>
      <c r="C2405" s="66" t="s">
        <v>22250</v>
      </c>
      <c r="D2405" s="83">
        <f t="shared" si="111"/>
        <v>4</v>
      </c>
      <c r="F2405" s="2" t="s">
        <v>56389</v>
      </c>
      <c r="H2405" s="63">
        <v>38542003.028328001</v>
      </c>
      <c r="I2405" s="63">
        <v>58384159.161103003</v>
      </c>
      <c r="J2405" s="63">
        <v>1275277.7777790001</v>
      </c>
      <c r="L2405" s="63">
        <v>-47074318.440566011</v>
      </c>
      <c r="M2405" s="63">
        <v>-23477567.328374989</v>
      </c>
      <c r="N2405" s="63">
        <v>-17255260.027430013</v>
      </c>
      <c r="O2405" s="63">
        <v>-5412086.305625</v>
      </c>
      <c r="Q2405" s="84">
        <f t="shared" si="112"/>
        <v>98201439.96721001</v>
      </c>
      <c r="R2405" s="84">
        <f t="shared" si="113"/>
        <v>-93219232.101996019</v>
      </c>
      <c r="T2405" s="2" t="s">
        <v>56388</v>
      </c>
    </row>
    <row r="2406" spans="2:20" x14ac:dyDescent="0.2">
      <c r="B2406" s="89" t="s">
        <v>22268</v>
      </c>
      <c r="C2406" s="66" t="s">
        <v>22250</v>
      </c>
      <c r="D2406" s="83">
        <f t="shared" si="111"/>
        <v>4</v>
      </c>
      <c r="F2406" s="2" t="s">
        <v>56389</v>
      </c>
      <c r="H2406" s="63">
        <v>38554639.38329</v>
      </c>
      <c r="I2406" s="63">
        <v>58235465.296964996</v>
      </c>
      <c r="J2406" s="63">
        <v>1295555.555534</v>
      </c>
      <c r="L2406" s="63">
        <v>-48439452.587297998</v>
      </c>
      <c r="M2406" s="63">
        <v>-22674686.425126005</v>
      </c>
      <c r="N2406" s="63">
        <v>-14963881.049930992</v>
      </c>
      <c r="O2406" s="63">
        <v>-6512715.6836609999</v>
      </c>
      <c r="Q2406" s="84">
        <f t="shared" si="112"/>
        <v>98085660.235789001</v>
      </c>
      <c r="R2406" s="84">
        <f t="shared" si="113"/>
        <v>-92590735.746015996</v>
      </c>
      <c r="T2406" s="2" t="s">
        <v>56388</v>
      </c>
    </row>
    <row r="2407" spans="2:20" x14ac:dyDescent="0.2">
      <c r="B2407" s="89" t="s">
        <v>22269</v>
      </c>
      <c r="C2407" s="66" t="s">
        <v>22250</v>
      </c>
      <c r="D2407" s="83">
        <f t="shared" si="111"/>
        <v>4</v>
      </c>
      <c r="F2407" s="2" t="s">
        <v>56389</v>
      </c>
      <c r="H2407" s="63">
        <v>38546514.738536</v>
      </c>
      <c r="I2407" s="63">
        <v>58206386.759355992</v>
      </c>
      <c r="J2407" s="63">
        <v>1274444.4444790001</v>
      </c>
      <c r="L2407" s="63">
        <v>-48616329.405339994</v>
      </c>
      <c r="M2407" s="63">
        <v>-21594449.869762007</v>
      </c>
      <c r="N2407" s="63">
        <v>-15116934.893929001</v>
      </c>
      <c r="O2407" s="63">
        <v>-7997582.4864289993</v>
      </c>
      <c r="Q2407" s="84">
        <f t="shared" si="112"/>
        <v>98027345.942370996</v>
      </c>
      <c r="R2407" s="84">
        <f t="shared" si="113"/>
        <v>-93325296.655460015</v>
      </c>
      <c r="T2407" s="2" t="s">
        <v>56388</v>
      </c>
    </row>
    <row r="2408" spans="2:20" x14ac:dyDescent="0.2">
      <c r="B2408" s="89" t="s">
        <v>22270</v>
      </c>
      <c r="C2408" s="66" t="s">
        <v>22250</v>
      </c>
      <c r="D2408" s="83">
        <f t="shared" si="111"/>
        <v>4</v>
      </c>
      <c r="F2408" s="2" t="s">
        <v>56389</v>
      </c>
      <c r="H2408" s="63">
        <v>38577312.428557001</v>
      </c>
      <c r="I2408" s="63">
        <v>58456768.618553013</v>
      </c>
      <c r="J2408" s="63">
        <v>1294166.666645</v>
      </c>
      <c r="L2408" s="63">
        <v>-49362408.909449995</v>
      </c>
      <c r="M2408" s="63">
        <v>-21569725.873704996</v>
      </c>
      <c r="N2408" s="63">
        <v>-16272742.020094005</v>
      </c>
      <c r="O2408" s="63">
        <v>-11133426.73718</v>
      </c>
      <c r="Q2408" s="84">
        <f t="shared" si="112"/>
        <v>98328247.713755026</v>
      </c>
      <c r="R2408" s="84">
        <f t="shared" si="113"/>
        <v>-98338303.540428996</v>
      </c>
      <c r="T2408" s="2" t="s">
        <v>56388</v>
      </c>
    </row>
    <row r="2409" spans="2:20" x14ac:dyDescent="0.2">
      <c r="B2409" s="89" t="s">
        <v>22271</v>
      </c>
      <c r="C2409" s="66" t="s">
        <v>22250</v>
      </c>
      <c r="D2409" s="83">
        <f t="shared" si="111"/>
        <v>4</v>
      </c>
      <c r="F2409" s="2" t="s">
        <v>56389</v>
      </c>
      <c r="H2409" s="63">
        <v>38567521.508699007</v>
      </c>
      <c r="I2409" s="63">
        <v>58452351.641550981</v>
      </c>
      <c r="J2409" s="63">
        <v>1276944.4444869999</v>
      </c>
      <c r="L2409" s="63">
        <v>-50469982.621583998</v>
      </c>
      <c r="M2409" s="63">
        <v>-21612844.284914006</v>
      </c>
      <c r="N2409" s="63">
        <v>-17840277.959591012</v>
      </c>
      <c r="O2409" s="63">
        <v>-10939882.415005</v>
      </c>
      <c r="Q2409" s="84">
        <f t="shared" si="112"/>
        <v>98296817.594736993</v>
      </c>
      <c r="R2409" s="84">
        <f t="shared" si="113"/>
        <v>-100862987.28109401</v>
      </c>
      <c r="T2409" s="2" t="s">
        <v>56388</v>
      </c>
    </row>
    <row r="2410" spans="2:20" x14ac:dyDescent="0.2">
      <c r="B2410" s="89" t="s">
        <v>22272</v>
      </c>
      <c r="C2410" s="66" t="s">
        <v>22250</v>
      </c>
      <c r="D2410" s="83">
        <f t="shared" si="111"/>
        <v>4</v>
      </c>
      <c r="F2410" s="2" t="s">
        <v>56389</v>
      </c>
      <c r="H2410" s="63">
        <v>38151603.343530998</v>
      </c>
      <c r="I2410" s="63">
        <v>58253067.904011011</v>
      </c>
      <c r="J2410" s="63">
        <v>1289999.9999889999</v>
      </c>
      <c r="L2410" s="63">
        <v>-49425432.227742001</v>
      </c>
      <c r="M2410" s="63">
        <v>-21989971.733877003</v>
      </c>
      <c r="N2410" s="63">
        <v>-20626638.041115001</v>
      </c>
      <c r="O2410" s="63">
        <v>-7334105.5796370003</v>
      </c>
      <c r="Q2410" s="84">
        <f t="shared" si="112"/>
        <v>97694671.247531012</v>
      </c>
      <c r="R2410" s="84">
        <f t="shared" si="113"/>
        <v>-99376147.582371011</v>
      </c>
      <c r="T2410" s="2" t="s">
        <v>56388</v>
      </c>
    </row>
    <row r="2411" spans="2:20" x14ac:dyDescent="0.2">
      <c r="B2411" s="89" t="s">
        <v>22273</v>
      </c>
      <c r="C2411" s="66" t="s">
        <v>22250</v>
      </c>
      <c r="D2411" s="83">
        <f t="shared" si="111"/>
        <v>4</v>
      </c>
      <c r="F2411" s="2" t="s">
        <v>56389</v>
      </c>
      <c r="H2411" s="63">
        <v>38069290.367239997</v>
      </c>
      <c r="I2411" s="63">
        <v>58353423.93130599</v>
      </c>
      <c r="J2411" s="63">
        <v>1300694.444435</v>
      </c>
      <c r="L2411" s="63">
        <v>-48726323.523911007</v>
      </c>
      <c r="M2411" s="63">
        <v>-21401548.080430016</v>
      </c>
      <c r="N2411" s="63">
        <v>-26844376.657727987</v>
      </c>
      <c r="O2411" s="63">
        <v>-4229869.7138069998</v>
      </c>
      <c r="Q2411" s="84">
        <f t="shared" si="112"/>
        <v>97723408.742980987</v>
      </c>
      <c r="R2411" s="84">
        <f t="shared" si="113"/>
        <v>-101202117.97587602</v>
      </c>
      <c r="T2411" s="2" t="s">
        <v>56388</v>
      </c>
    </row>
    <row r="2412" spans="2:20" x14ac:dyDescent="0.2">
      <c r="B2412" s="89" t="s">
        <v>22274</v>
      </c>
      <c r="C2412" s="66" t="s">
        <v>22275</v>
      </c>
      <c r="D2412" s="83">
        <f t="shared" si="111"/>
        <v>4</v>
      </c>
      <c r="F2412" s="2" t="s">
        <v>56389</v>
      </c>
      <c r="H2412" s="63">
        <v>34304890.441778004</v>
      </c>
      <c r="I2412" s="63">
        <v>56031992.606458008</v>
      </c>
      <c r="J2412" s="63">
        <v>12321962.707813999</v>
      </c>
      <c r="L2412" s="63">
        <v>-51550222.656008989</v>
      </c>
      <c r="M2412" s="63">
        <v>-22172896.836003006</v>
      </c>
      <c r="N2412" s="63">
        <v>-37632327.015458003</v>
      </c>
      <c r="O2412" s="63">
        <v>-150962.76755700001</v>
      </c>
      <c r="Q2412" s="84">
        <f t="shared" si="112"/>
        <v>102658845.75605001</v>
      </c>
      <c r="R2412" s="84">
        <f t="shared" si="113"/>
        <v>-111506409.27502699</v>
      </c>
      <c r="T2412" s="2" t="s">
        <v>56388</v>
      </c>
    </row>
    <row r="2413" spans="2:20" x14ac:dyDescent="0.2">
      <c r="B2413" s="89" t="s">
        <v>22276</v>
      </c>
      <c r="C2413" s="66" t="s">
        <v>22275</v>
      </c>
      <c r="D2413" s="83">
        <f t="shared" si="111"/>
        <v>4</v>
      </c>
      <c r="F2413" s="2" t="s">
        <v>56389</v>
      </c>
      <c r="H2413" s="63">
        <v>34219539.862837002</v>
      </c>
      <c r="I2413" s="63">
        <v>56146309.299549997</v>
      </c>
      <c r="J2413" s="63">
        <v>15016451.737356998</v>
      </c>
      <c r="L2413" s="63">
        <v>-52125051.312900983</v>
      </c>
      <c r="M2413" s="63">
        <v>-22253386.616586007</v>
      </c>
      <c r="N2413" s="63">
        <v>-44846773.402356997</v>
      </c>
      <c r="O2413" s="63">
        <v>-133794.57423700002</v>
      </c>
      <c r="Q2413" s="84">
        <f t="shared" si="112"/>
        <v>105382300.899744</v>
      </c>
      <c r="R2413" s="84">
        <f t="shared" si="113"/>
        <v>-119359005.90608099</v>
      </c>
      <c r="T2413" s="2" t="s">
        <v>56388</v>
      </c>
    </row>
    <row r="2414" spans="2:20" x14ac:dyDescent="0.2">
      <c r="B2414" s="89" t="s">
        <v>22277</v>
      </c>
      <c r="C2414" s="66" t="s">
        <v>22275</v>
      </c>
      <c r="D2414" s="83">
        <f t="shared" si="111"/>
        <v>4</v>
      </c>
      <c r="F2414" s="2" t="s">
        <v>56389</v>
      </c>
      <c r="H2414" s="63">
        <v>34285170.988283001</v>
      </c>
      <c r="I2414" s="63">
        <v>56316428.760552004</v>
      </c>
      <c r="J2414" s="63">
        <v>14690476.411378</v>
      </c>
      <c r="L2414" s="63">
        <v>-51733862.537124999</v>
      </c>
      <c r="M2414" s="63">
        <v>-22121183.46374999</v>
      </c>
      <c r="N2414" s="63">
        <v>-39905785.222362012</v>
      </c>
      <c r="O2414" s="63">
        <v>-128695.406818</v>
      </c>
      <c r="Q2414" s="84">
        <f t="shared" si="112"/>
        <v>105292076.16021299</v>
      </c>
      <c r="R2414" s="84">
        <f t="shared" si="113"/>
        <v>-113889526.63005501</v>
      </c>
      <c r="T2414" s="2" t="s">
        <v>56388</v>
      </c>
    </row>
    <row r="2415" spans="2:20" x14ac:dyDescent="0.2">
      <c r="B2415" s="89" t="s">
        <v>22278</v>
      </c>
      <c r="C2415" s="66" t="s">
        <v>22275</v>
      </c>
      <c r="D2415" s="83">
        <f t="shared" si="111"/>
        <v>4</v>
      </c>
      <c r="F2415" s="2" t="s">
        <v>56389</v>
      </c>
      <c r="H2415" s="63">
        <v>34896611.829080999</v>
      </c>
      <c r="I2415" s="63">
        <v>56099176.513827004</v>
      </c>
      <c r="J2415" s="63">
        <v>14442476.943879001</v>
      </c>
      <c r="L2415" s="63">
        <v>-52967856.243450001</v>
      </c>
      <c r="M2415" s="63">
        <v>-21808163.638881989</v>
      </c>
      <c r="N2415" s="63">
        <v>-32489804.410331972</v>
      </c>
      <c r="O2415" s="63">
        <v>-130360.59411799999</v>
      </c>
      <c r="Q2415" s="84">
        <f t="shared" si="112"/>
        <v>105438265.286787</v>
      </c>
      <c r="R2415" s="84">
        <f t="shared" si="113"/>
        <v>-107396184.88678196</v>
      </c>
      <c r="T2415" s="2" t="s">
        <v>56388</v>
      </c>
    </row>
    <row r="2416" spans="2:20" x14ac:dyDescent="0.2">
      <c r="B2416" s="89" t="s">
        <v>22279</v>
      </c>
      <c r="C2416" s="66" t="s">
        <v>22275</v>
      </c>
      <c r="D2416" s="83">
        <f t="shared" si="111"/>
        <v>4</v>
      </c>
      <c r="F2416" s="2" t="s">
        <v>56389</v>
      </c>
      <c r="H2416" s="63">
        <v>37468948.856509998</v>
      </c>
      <c r="I2416" s="63">
        <v>56142264.642701998</v>
      </c>
      <c r="J2416" s="63">
        <v>13137328.657057</v>
      </c>
      <c r="L2416" s="63">
        <v>-54487266.839208998</v>
      </c>
      <c r="M2416" s="63">
        <v>-21501550.152552009</v>
      </c>
      <c r="N2416" s="63">
        <v>-27359328.280591022</v>
      </c>
      <c r="O2416" s="63">
        <v>-127824.273264</v>
      </c>
      <c r="Q2416" s="84">
        <f t="shared" si="112"/>
        <v>106748542.156269</v>
      </c>
      <c r="R2416" s="84">
        <f t="shared" si="113"/>
        <v>-103475969.54561603</v>
      </c>
      <c r="T2416" s="2" t="s">
        <v>56388</v>
      </c>
    </row>
    <row r="2417" spans="2:20" x14ac:dyDescent="0.2">
      <c r="B2417" s="89" t="s">
        <v>22280</v>
      </c>
      <c r="C2417" s="66" t="s">
        <v>22275</v>
      </c>
      <c r="D2417" s="83">
        <f t="shared" si="111"/>
        <v>4</v>
      </c>
      <c r="F2417" s="2" t="s">
        <v>56389</v>
      </c>
      <c r="H2417" s="63">
        <v>37344746.246805996</v>
      </c>
      <c r="I2417" s="63">
        <v>56008301.770557985</v>
      </c>
      <c r="J2417" s="63">
        <v>9977862.4954930004</v>
      </c>
      <c r="L2417" s="63">
        <v>-53416492.203480996</v>
      </c>
      <c r="M2417" s="63">
        <v>-21334800.833505005</v>
      </c>
      <c r="N2417" s="63">
        <v>-24521100.184274986</v>
      </c>
      <c r="O2417" s="63">
        <v>-142902.026862</v>
      </c>
      <c r="Q2417" s="84">
        <f t="shared" si="112"/>
        <v>103330910.51285698</v>
      </c>
      <c r="R2417" s="84">
        <f t="shared" si="113"/>
        <v>-99415295.248122975</v>
      </c>
      <c r="T2417" s="2" t="s">
        <v>56388</v>
      </c>
    </row>
    <row r="2418" spans="2:20" x14ac:dyDescent="0.2">
      <c r="B2418" s="89" t="s">
        <v>22281</v>
      </c>
      <c r="C2418" s="66" t="s">
        <v>22275</v>
      </c>
      <c r="D2418" s="83">
        <f t="shared" si="111"/>
        <v>4</v>
      </c>
      <c r="F2418" s="2" t="s">
        <v>56389</v>
      </c>
      <c r="H2418" s="63">
        <v>37368162.668436997</v>
      </c>
      <c r="I2418" s="63">
        <v>55861409.342945009</v>
      </c>
      <c r="J2418" s="63">
        <v>10004305.555692</v>
      </c>
      <c r="L2418" s="63">
        <v>-54366272.931860007</v>
      </c>
      <c r="M2418" s="63">
        <v>-21334012.017066009</v>
      </c>
      <c r="N2418" s="63">
        <v>-22693962.200079996</v>
      </c>
      <c r="O2418" s="63">
        <v>-130654.308181</v>
      </c>
      <c r="Q2418" s="84">
        <f t="shared" si="112"/>
        <v>103233877.56707402</v>
      </c>
      <c r="R2418" s="84">
        <f t="shared" si="113"/>
        <v>-98524901.457187012</v>
      </c>
      <c r="T2418" s="2" t="s">
        <v>56388</v>
      </c>
    </row>
    <row r="2419" spans="2:20" x14ac:dyDescent="0.2">
      <c r="B2419" s="89" t="s">
        <v>22282</v>
      </c>
      <c r="C2419" s="66" t="s">
        <v>22275</v>
      </c>
      <c r="D2419" s="83">
        <f t="shared" si="111"/>
        <v>4</v>
      </c>
      <c r="F2419" s="2" t="s">
        <v>56389</v>
      </c>
      <c r="H2419" s="63">
        <v>37354633.517490998</v>
      </c>
      <c r="I2419" s="63">
        <v>53753930.892519996</v>
      </c>
      <c r="J2419" s="63">
        <v>9962222.2222590018</v>
      </c>
      <c r="L2419" s="63">
        <v>-54969751.586064003</v>
      </c>
      <c r="M2419" s="63">
        <v>-20980710.252269998</v>
      </c>
      <c r="N2419" s="63">
        <v>-21480179.001084972</v>
      </c>
      <c r="O2419" s="63">
        <v>-166985.63097500001</v>
      </c>
      <c r="Q2419" s="84">
        <f t="shared" si="112"/>
        <v>101070786.63226999</v>
      </c>
      <c r="R2419" s="84">
        <f t="shared" si="113"/>
        <v>-97597626.470393956</v>
      </c>
      <c r="T2419" s="2" t="s">
        <v>56388</v>
      </c>
    </row>
    <row r="2420" spans="2:20" x14ac:dyDescent="0.2">
      <c r="B2420" s="89" t="s">
        <v>22283</v>
      </c>
      <c r="C2420" s="66" t="s">
        <v>22275</v>
      </c>
      <c r="D2420" s="83">
        <f t="shared" si="111"/>
        <v>4</v>
      </c>
      <c r="F2420" s="2" t="s">
        <v>56389</v>
      </c>
      <c r="H2420" s="63">
        <v>37434729.107147999</v>
      </c>
      <c r="I2420" s="63">
        <v>55773952.429820001</v>
      </c>
      <c r="J2420" s="63">
        <v>9949166.6666470002</v>
      </c>
      <c r="L2420" s="63">
        <v>-53322236.069200002</v>
      </c>
      <c r="M2420" s="63">
        <v>-20659292.709974002</v>
      </c>
      <c r="N2420" s="63">
        <v>-20412312.867672</v>
      </c>
      <c r="O2420" s="63">
        <v>-1075319.5193139999</v>
      </c>
      <c r="Q2420" s="84">
        <f t="shared" si="112"/>
        <v>103157848.20361499</v>
      </c>
      <c r="R2420" s="84">
        <f t="shared" si="113"/>
        <v>-95469161.166160002</v>
      </c>
      <c r="T2420" s="2" t="s">
        <v>56388</v>
      </c>
    </row>
    <row r="2421" spans="2:20" x14ac:dyDescent="0.2">
      <c r="B2421" s="89" t="s">
        <v>22284</v>
      </c>
      <c r="C2421" s="66" t="s">
        <v>22275</v>
      </c>
      <c r="D2421" s="83">
        <f t="shared" si="111"/>
        <v>4</v>
      </c>
      <c r="F2421" s="2" t="s">
        <v>56389</v>
      </c>
      <c r="H2421" s="63">
        <v>37445174.148642994</v>
      </c>
      <c r="I2421" s="63">
        <v>55811546.962118998</v>
      </c>
      <c r="J2421" s="63">
        <v>8276805.5555439992</v>
      </c>
      <c r="L2421" s="63">
        <v>-54231815.612176999</v>
      </c>
      <c r="M2421" s="63">
        <v>-21395245.065882009</v>
      </c>
      <c r="N2421" s="63">
        <v>-20303787.869733006</v>
      </c>
      <c r="O2421" s="63">
        <v>-1023895.638963</v>
      </c>
      <c r="Q2421" s="84">
        <f t="shared" si="112"/>
        <v>101533526.666306</v>
      </c>
      <c r="R2421" s="84">
        <f t="shared" si="113"/>
        <v>-96954744.186755016</v>
      </c>
      <c r="T2421" s="2" t="s">
        <v>56388</v>
      </c>
    </row>
    <row r="2422" spans="2:20" x14ac:dyDescent="0.2">
      <c r="B2422" s="89" t="s">
        <v>22285</v>
      </c>
      <c r="C2422" s="66" t="s">
        <v>22275</v>
      </c>
      <c r="D2422" s="83">
        <f t="shared" si="111"/>
        <v>4</v>
      </c>
      <c r="F2422" s="2" t="s">
        <v>56389</v>
      </c>
      <c r="H2422" s="63">
        <v>35851695.852678999</v>
      </c>
      <c r="I2422" s="63">
        <v>55936890.698396012</v>
      </c>
      <c r="J2422" s="63">
        <v>8014444.4444709998</v>
      </c>
      <c r="L2422" s="63">
        <v>-52694856.13676101</v>
      </c>
      <c r="M2422" s="63">
        <v>-20844695.767649002</v>
      </c>
      <c r="N2422" s="63">
        <v>-21783936.209931001</v>
      </c>
      <c r="O2422" s="63">
        <v>-1022774.240921</v>
      </c>
      <c r="Q2422" s="84">
        <f t="shared" si="112"/>
        <v>99803030.995546013</v>
      </c>
      <c r="R2422" s="84">
        <f t="shared" si="113"/>
        <v>-96346262.355262011</v>
      </c>
      <c r="T2422" s="2" t="s">
        <v>56388</v>
      </c>
    </row>
    <row r="2423" spans="2:20" x14ac:dyDescent="0.2">
      <c r="B2423" s="89" t="s">
        <v>22286</v>
      </c>
      <c r="C2423" s="66" t="s">
        <v>22275</v>
      </c>
      <c r="D2423" s="83">
        <f t="shared" si="111"/>
        <v>4</v>
      </c>
      <c r="F2423" s="2" t="s">
        <v>56389</v>
      </c>
      <c r="H2423" s="63">
        <v>36596401.317515001</v>
      </c>
      <c r="I2423" s="63">
        <v>56078500.138860002</v>
      </c>
      <c r="J2423" s="63">
        <v>6254027.7777440008</v>
      </c>
      <c r="L2423" s="63">
        <v>-53892459.745337002</v>
      </c>
      <c r="M2423" s="63">
        <v>-21830540.112333998</v>
      </c>
      <c r="N2423" s="63">
        <v>-24398016.677802023</v>
      </c>
      <c r="O2423" s="63">
        <v>-1029446.058202</v>
      </c>
      <c r="Q2423" s="84">
        <f t="shared" si="112"/>
        <v>98928929.234118998</v>
      </c>
      <c r="R2423" s="84">
        <f t="shared" si="113"/>
        <v>-101150462.59367502</v>
      </c>
      <c r="T2423" s="2" t="s">
        <v>56388</v>
      </c>
    </row>
    <row r="2424" spans="2:20" x14ac:dyDescent="0.2">
      <c r="B2424" s="89" t="s">
        <v>22287</v>
      </c>
      <c r="C2424" s="66" t="s">
        <v>22275</v>
      </c>
      <c r="D2424" s="83">
        <f t="shared" si="111"/>
        <v>4</v>
      </c>
      <c r="F2424" s="2" t="s">
        <v>56389</v>
      </c>
      <c r="H2424" s="63">
        <v>36162197.113357998</v>
      </c>
      <c r="I2424" s="63">
        <v>56035578.411003992</v>
      </c>
      <c r="J2424" s="63">
        <v>6147222.2222729996</v>
      </c>
      <c r="L2424" s="63">
        <v>-54733995.365417004</v>
      </c>
      <c r="M2424" s="63">
        <v>-21882112.364033017</v>
      </c>
      <c r="N2424" s="63">
        <v>-25767656.549178984</v>
      </c>
      <c r="O2424" s="63">
        <v>-144298.33916200002</v>
      </c>
      <c r="Q2424" s="84">
        <f t="shared" si="112"/>
        <v>98344997.74663499</v>
      </c>
      <c r="R2424" s="84">
        <f t="shared" si="113"/>
        <v>-102528062.61779101</v>
      </c>
      <c r="T2424" s="2" t="s">
        <v>56388</v>
      </c>
    </row>
    <row r="2425" spans="2:20" x14ac:dyDescent="0.2">
      <c r="B2425" s="89" t="s">
        <v>22288</v>
      </c>
      <c r="C2425" s="66" t="s">
        <v>22275</v>
      </c>
      <c r="D2425" s="83">
        <f t="shared" si="111"/>
        <v>4</v>
      </c>
      <c r="F2425" s="2" t="s">
        <v>56389</v>
      </c>
      <c r="H2425" s="63">
        <v>36664256.679462999</v>
      </c>
      <c r="I2425" s="63">
        <v>56078867.929480016</v>
      </c>
      <c r="J2425" s="63">
        <v>4237361.1111070001</v>
      </c>
      <c r="L2425" s="63">
        <v>-53905584.650974989</v>
      </c>
      <c r="M2425" s="63">
        <v>-21971630.148406006</v>
      </c>
      <c r="N2425" s="63">
        <v>-28157563.565616023</v>
      </c>
      <c r="O2425" s="63">
        <v>-122750.493544</v>
      </c>
      <c r="Q2425" s="84">
        <f t="shared" si="112"/>
        <v>96980485.720050022</v>
      </c>
      <c r="R2425" s="84">
        <f t="shared" si="113"/>
        <v>-104157528.85854101</v>
      </c>
      <c r="T2425" s="2" t="s">
        <v>56388</v>
      </c>
    </row>
    <row r="2426" spans="2:20" x14ac:dyDescent="0.2">
      <c r="B2426" s="89" t="s">
        <v>22289</v>
      </c>
      <c r="C2426" s="66" t="s">
        <v>22275</v>
      </c>
      <c r="D2426" s="83">
        <f t="shared" si="111"/>
        <v>4</v>
      </c>
      <c r="F2426" s="2" t="s">
        <v>56389</v>
      </c>
      <c r="H2426" s="63">
        <v>36632030.195833996</v>
      </c>
      <c r="I2426" s="63">
        <v>56098329.357000008</v>
      </c>
      <c r="J2426" s="63">
        <v>3991454.516667</v>
      </c>
      <c r="L2426" s="63">
        <v>-53899444.981905997</v>
      </c>
      <c r="M2426" s="63">
        <v>-21978575.986677006</v>
      </c>
      <c r="N2426" s="63">
        <v>-29811148.333558001</v>
      </c>
      <c r="O2426" s="63">
        <v>-1014158.129695</v>
      </c>
      <c r="Q2426" s="84">
        <f t="shared" si="112"/>
        <v>96721814.069500998</v>
      </c>
      <c r="R2426" s="84">
        <f t="shared" si="113"/>
        <v>-106703327.43183601</v>
      </c>
      <c r="T2426" s="2" t="s">
        <v>56388</v>
      </c>
    </row>
    <row r="2427" spans="2:20" x14ac:dyDescent="0.2">
      <c r="B2427" s="89" t="s">
        <v>22290</v>
      </c>
      <c r="C2427" s="66" t="s">
        <v>22275</v>
      </c>
      <c r="D2427" s="83">
        <f t="shared" si="111"/>
        <v>4</v>
      </c>
      <c r="F2427" s="2" t="s">
        <v>56389</v>
      </c>
      <c r="H2427" s="63">
        <v>36586245.990752995</v>
      </c>
      <c r="I2427" s="63">
        <v>58435429.181576006</v>
      </c>
      <c r="J2427" s="63">
        <v>3876384.9252789998</v>
      </c>
      <c r="L2427" s="63">
        <v>-52704603.825254008</v>
      </c>
      <c r="M2427" s="63">
        <v>-21807426.109673019</v>
      </c>
      <c r="N2427" s="63">
        <v>-27058216.282023013</v>
      </c>
      <c r="O2427" s="63">
        <v>-1023623.8676400001</v>
      </c>
      <c r="Q2427" s="84">
        <f t="shared" si="112"/>
        <v>98898060.097608015</v>
      </c>
      <c r="R2427" s="84">
        <f t="shared" si="113"/>
        <v>-102593870.08459005</v>
      </c>
      <c r="T2427" s="2" t="s">
        <v>56388</v>
      </c>
    </row>
    <row r="2428" spans="2:20" x14ac:dyDescent="0.2">
      <c r="B2428" s="89" t="s">
        <v>22291</v>
      </c>
      <c r="C2428" s="66" t="s">
        <v>22275</v>
      </c>
      <c r="D2428" s="83">
        <f t="shared" si="111"/>
        <v>4</v>
      </c>
      <c r="F2428" s="2" t="s">
        <v>56389</v>
      </c>
      <c r="H2428" s="63">
        <v>36768221.475134</v>
      </c>
      <c r="I2428" s="63">
        <v>58351219.395038009</v>
      </c>
      <c r="J2428" s="63">
        <v>5643747.4412480006</v>
      </c>
      <c r="L2428" s="63">
        <v>-52687715.250946999</v>
      </c>
      <c r="M2428" s="63">
        <v>-21404046.386964004</v>
      </c>
      <c r="N2428" s="63">
        <v>-22441387.683444995</v>
      </c>
      <c r="O2428" s="63">
        <v>-1919430.878206</v>
      </c>
      <c r="Q2428" s="84">
        <f t="shared" si="112"/>
        <v>100763188.31142001</v>
      </c>
      <c r="R2428" s="84">
        <f t="shared" si="113"/>
        <v>-98452580.199561998</v>
      </c>
      <c r="T2428" s="2" t="s">
        <v>56388</v>
      </c>
    </row>
    <row r="2429" spans="2:20" x14ac:dyDescent="0.2">
      <c r="B2429" s="89" t="s">
        <v>22292</v>
      </c>
      <c r="C2429" s="66" t="s">
        <v>22275</v>
      </c>
      <c r="D2429" s="83">
        <f t="shared" si="111"/>
        <v>4</v>
      </c>
      <c r="F2429" s="2" t="s">
        <v>56389</v>
      </c>
      <c r="H2429" s="63">
        <v>36792117.413617</v>
      </c>
      <c r="I2429" s="63">
        <v>56070106.911781996</v>
      </c>
      <c r="J2429" s="63">
        <v>4781356.9888580004</v>
      </c>
      <c r="L2429" s="63">
        <v>-52705469.361442998</v>
      </c>
      <c r="M2429" s="63">
        <v>-21123713.675520997</v>
      </c>
      <c r="N2429" s="63">
        <v>-16978511.610181987</v>
      </c>
      <c r="O2429" s="63">
        <v>-2039950.7107770001</v>
      </c>
      <c r="Q2429" s="84">
        <f t="shared" si="112"/>
        <v>97643581.314256996</v>
      </c>
      <c r="R2429" s="84">
        <f t="shared" si="113"/>
        <v>-92847645.357922986</v>
      </c>
      <c r="T2429" s="2" t="s">
        <v>56388</v>
      </c>
    </row>
    <row r="2430" spans="2:20" x14ac:dyDescent="0.2">
      <c r="B2430" s="89" t="s">
        <v>22293</v>
      </c>
      <c r="C2430" s="66" t="s">
        <v>22275</v>
      </c>
      <c r="D2430" s="83">
        <f t="shared" si="111"/>
        <v>4</v>
      </c>
      <c r="F2430" s="2" t="s">
        <v>56389</v>
      </c>
      <c r="H2430" s="63">
        <v>36737575.761881001</v>
      </c>
      <c r="I2430" s="63">
        <v>55931118.439869016</v>
      </c>
      <c r="J2430" s="63">
        <v>5312023.0019419994</v>
      </c>
      <c r="L2430" s="63">
        <v>-52021087.16403199</v>
      </c>
      <c r="M2430" s="63">
        <v>-21499512.82590602</v>
      </c>
      <c r="N2430" s="63">
        <v>-14461577.600830987</v>
      </c>
      <c r="O2430" s="63">
        <v>-2026752.4382190001</v>
      </c>
      <c r="Q2430" s="84">
        <f t="shared" si="112"/>
        <v>97980717.203692004</v>
      </c>
      <c r="R2430" s="84">
        <f t="shared" si="113"/>
        <v>-90008930.028987989</v>
      </c>
      <c r="T2430" s="2" t="s">
        <v>56388</v>
      </c>
    </row>
    <row r="2431" spans="2:20" x14ac:dyDescent="0.2">
      <c r="B2431" s="89" t="s">
        <v>22294</v>
      </c>
      <c r="C2431" s="66" t="s">
        <v>22275</v>
      </c>
      <c r="D2431" s="83">
        <f t="shared" si="111"/>
        <v>4</v>
      </c>
      <c r="F2431" s="2" t="s">
        <v>56389</v>
      </c>
      <c r="H2431" s="63">
        <v>36770329.697246</v>
      </c>
      <c r="I2431" s="63">
        <v>55820369.527271003</v>
      </c>
      <c r="J2431" s="63">
        <v>6131900.8733320003</v>
      </c>
      <c r="L2431" s="63">
        <v>-51004475.782784998</v>
      </c>
      <c r="M2431" s="63">
        <v>-21721079.241953008</v>
      </c>
      <c r="N2431" s="63">
        <v>-13953956.634096984</v>
      </c>
      <c r="O2431" s="63">
        <v>-2034810.943032</v>
      </c>
      <c r="Q2431" s="84">
        <f t="shared" si="112"/>
        <v>98722600.097848997</v>
      </c>
      <c r="R2431" s="84">
        <f t="shared" si="113"/>
        <v>-88714322.60186699</v>
      </c>
      <c r="T2431" s="2" t="s">
        <v>56388</v>
      </c>
    </row>
    <row r="2432" spans="2:20" x14ac:dyDescent="0.2">
      <c r="B2432" s="89" t="s">
        <v>22295</v>
      </c>
      <c r="C2432" s="66" t="s">
        <v>22275</v>
      </c>
      <c r="D2432" s="83">
        <f t="shared" si="111"/>
        <v>4</v>
      </c>
      <c r="F2432" s="2" t="s">
        <v>56389</v>
      </c>
      <c r="H2432" s="63">
        <v>36745798.496022999</v>
      </c>
      <c r="I2432" s="63">
        <v>55803934.671836004</v>
      </c>
      <c r="J2432" s="63">
        <v>5888295.9561050003</v>
      </c>
      <c r="L2432" s="63">
        <v>-51940520.619677983</v>
      </c>
      <c r="M2432" s="63">
        <v>-22246113.453441005</v>
      </c>
      <c r="N2432" s="63">
        <v>-14467979.789874004</v>
      </c>
      <c r="O2432" s="63">
        <v>-2036865.3719250001</v>
      </c>
      <c r="Q2432" s="84">
        <f t="shared" si="112"/>
        <v>98438029.123963997</v>
      </c>
      <c r="R2432" s="84">
        <f t="shared" si="113"/>
        <v>-90691479.234917983</v>
      </c>
      <c r="T2432" s="2" t="s">
        <v>56388</v>
      </c>
    </row>
    <row r="2433" spans="2:20" x14ac:dyDescent="0.2">
      <c r="B2433" s="89" t="s">
        <v>22296</v>
      </c>
      <c r="C2433" s="66" t="s">
        <v>22275</v>
      </c>
      <c r="D2433" s="83">
        <f t="shared" si="111"/>
        <v>4</v>
      </c>
      <c r="F2433" s="2" t="s">
        <v>56389</v>
      </c>
      <c r="H2433" s="63">
        <v>36746603.062572002</v>
      </c>
      <c r="I2433" s="63">
        <v>55836774.414290011</v>
      </c>
      <c r="J2433" s="63">
        <v>6007190.6501339991</v>
      </c>
      <c r="L2433" s="63">
        <v>-51620038.744898997</v>
      </c>
      <c r="M2433" s="63">
        <v>-22803560.635597002</v>
      </c>
      <c r="N2433" s="63">
        <v>-15546831.033411002</v>
      </c>
      <c r="O2433" s="63">
        <v>-2201144.3319469998</v>
      </c>
      <c r="Q2433" s="84">
        <f t="shared" si="112"/>
        <v>98590568.126996011</v>
      </c>
      <c r="R2433" s="84">
        <f t="shared" si="113"/>
        <v>-92171574.74585399</v>
      </c>
      <c r="T2433" s="2" t="s">
        <v>56388</v>
      </c>
    </row>
    <row r="2434" spans="2:20" x14ac:dyDescent="0.2">
      <c r="B2434" s="89" t="s">
        <v>22297</v>
      </c>
      <c r="C2434" s="66" t="s">
        <v>22275</v>
      </c>
      <c r="D2434" s="83">
        <f t="shared" si="111"/>
        <v>4</v>
      </c>
      <c r="F2434" s="2" t="s">
        <v>56389</v>
      </c>
      <c r="H2434" s="63">
        <v>36762390.327278994</v>
      </c>
      <c r="I2434" s="63">
        <v>55726538.494769007</v>
      </c>
      <c r="J2434" s="63">
        <v>7929891.0190260001</v>
      </c>
      <c r="L2434" s="63">
        <v>-52484345.927943014</v>
      </c>
      <c r="M2434" s="63">
        <v>-23817610.116275009</v>
      </c>
      <c r="N2434" s="63">
        <v>-17854056.581429992</v>
      </c>
      <c r="O2434" s="63">
        <v>-3368004.0133499997</v>
      </c>
      <c r="Q2434" s="84">
        <f t="shared" si="112"/>
        <v>100418819.841074</v>
      </c>
      <c r="R2434" s="84">
        <f t="shared" si="113"/>
        <v>-97524016.638998002</v>
      </c>
      <c r="T2434" s="2" t="s">
        <v>56388</v>
      </c>
    </row>
    <row r="2435" spans="2:20" x14ac:dyDescent="0.2">
      <c r="B2435" s="89" t="s">
        <v>22298</v>
      </c>
      <c r="C2435" s="66" t="s">
        <v>22275</v>
      </c>
      <c r="D2435" s="83">
        <f t="shared" si="111"/>
        <v>4</v>
      </c>
      <c r="F2435" s="2" t="s">
        <v>56389</v>
      </c>
      <c r="H2435" s="63">
        <v>36193573.496381</v>
      </c>
      <c r="I2435" s="63">
        <v>55823497.624682985</v>
      </c>
      <c r="J2435" s="63">
        <v>9942177.3758370001</v>
      </c>
      <c r="L2435" s="63">
        <v>-52717593.506722994</v>
      </c>
      <c r="M2435" s="63">
        <v>-24634585.742491994</v>
      </c>
      <c r="N2435" s="63">
        <v>-23453164.149443012</v>
      </c>
      <c r="O2435" s="63">
        <v>-3370908.3376000002</v>
      </c>
      <c r="Q2435" s="84">
        <f t="shared" si="112"/>
        <v>101959248.49690098</v>
      </c>
      <c r="R2435" s="84">
        <f t="shared" si="113"/>
        <v>-104176251.736258</v>
      </c>
      <c r="T2435" s="2" t="s">
        <v>56388</v>
      </c>
    </row>
    <row r="2436" spans="2:20" x14ac:dyDescent="0.2">
      <c r="B2436" s="89" t="s">
        <v>22299</v>
      </c>
      <c r="C2436" s="66" t="s">
        <v>22300</v>
      </c>
      <c r="D2436" s="83">
        <f t="shared" si="111"/>
        <v>4</v>
      </c>
      <c r="F2436" s="2" t="s">
        <v>56389</v>
      </c>
      <c r="H2436" s="63">
        <v>31789902.953681998</v>
      </c>
      <c r="I2436" s="63">
        <v>59775779.933039017</v>
      </c>
      <c r="J2436" s="63">
        <v>14995977.937013</v>
      </c>
      <c r="L2436" s="63">
        <v>-56811526.667627007</v>
      </c>
      <c r="M2436" s="63">
        <v>-25834791.282592013</v>
      </c>
      <c r="N2436" s="63">
        <v>-33566767.082091004</v>
      </c>
      <c r="O2436" s="63">
        <v>-1752225.712636</v>
      </c>
      <c r="Q2436" s="84">
        <f t="shared" si="112"/>
        <v>106561660.82373402</v>
      </c>
      <c r="R2436" s="84">
        <f t="shared" si="113"/>
        <v>-117965310.74494602</v>
      </c>
      <c r="T2436" s="2" t="s">
        <v>56388</v>
      </c>
    </row>
    <row r="2437" spans="2:20" x14ac:dyDescent="0.2">
      <c r="B2437" s="89" t="s">
        <v>22301</v>
      </c>
      <c r="C2437" s="66" t="s">
        <v>22300</v>
      </c>
      <c r="D2437" s="83">
        <f t="shared" si="111"/>
        <v>4</v>
      </c>
      <c r="F2437" s="2" t="s">
        <v>56389</v>
      </c>
      <c r="H2437" s="63">
        <v>32357051.128789</v>
      </c>
      <c r="I2437" s="63">
        <v>59734146.702605002</v>
      </c>
      <c r="J2437" s="63">
        <v>19338274.429148</v>
      </c>
      <c r="L2437" s="63">
        <v>-57977354.191482991</v>
      </c>
      <c r="M2437" s="63">
        <v>-26701445.254288003</v>
      </c>
      <c r="N2437" s="63">
        <v>-41409634.434303008</v>
      </c>
      <c r="O2437" s="63">
        <v>-1267620.3478950001</v>
      </c>
      <c r="Q2437" s="84">
        <f t="shared" si="112"/>
        <v>111429472.26054201</v>
      </c>
      <c r="R2437" s="84">
        <f t="shared" si="113"/>
        <v>-127356054.22796899</v>
      </c>
      <c r="T2437" s="2" t="s">
        <v>56388</v>
      </c>
    </row>
    <row r="2438" spans="2:20" x14ac:dyDescent="0.2">
      <c r="B2438" s="89" t="s">
        <v>22302</v>
      </c>
      <c r="C2438" s="66" t="s">
        <v>22300</v>
      </c>
      <c r="D2438" s="83">
        <f t="shared" si="111"/>
        <v>4</v>
      </c>
      <c r="F2438" s="2" t="s">
        <v>56389</v>
      </c>
      <c r="H2438" s="63">
        <v>32456911.168005999</v>
      </c>
      <c r="I2438" s="63">
        <v>59601279.595059007</v>
      </c>
      <c r="J2438" s="63">
        <v>25179572.488217004</v>
      </c>
      <c r="L2438" s="63">
        <v>-57647280.349756017</v>
      </c>
      <c r="M2438" s="63">
        <v>-26970800.848773021</v>
      </c>
      <c r="N2438" s="63">
        <v>-40341858.904753037</v>
      </c>
      <c r="O2438" s="63">
        <v>-1271411.386374</v>
      </c>
      <c r="Q2438" s="84">
        <f t="shared" si="112"/>
        <v>117237763.25128201</v>
      </c>
      <c r="R2438" s="84">
        <f t="shared" si="113"/>
        <v>-126231351.48965606</v>
      </c>
      <c r="T2438" s="2" t="s">
        <v>56388</v>
      </c>
    </row>
    <row r="2439" spans="2:20" x14ac:dyDescent="0.2">
      <c r="B2439" s="89" t="s">
        <v>22303</v>
      </c>
      <c r="C2439" s="66" t="s">
        <v>22300</v>
      </c>
      <c r="D2439" s="83">
        <f t="shared" si="111"/>
        <v>4</v>
      </c>
      <c r="F2439" s="2" t="s">
        <v>56389</v>
      </c>
      <c r="H2439" s="63">
        <v>32679243.111569997</v>
      </c>
      <c r="I2439" s="63">
        <v>61182541.879184008</v>
      </c>
      <c r="J2439" s="63">
        <v>24224120.754170999</v>
      </c>
      <c r="L2439" s="63">
        <v>-58248290.901997991</v>
      </c>
      <c r="M2439" s="63">
        <v>-26490861.171814993</v>
      </c>
      <c r="N2439" s="63">
        <v>-33651740.825551994</v>
      </c>
      <c r="O2439" s="63">
        <v>-1296542.4671080001</v>
      </c>
      <c r="Q2439" s="84">
        <f t="shared" si="112"/>
        <v>118085905.74492501</v>
      </c>
      <c r="R2439" s="84">
        <f t="shared" si="113"/>
        <v>-119687435.36647297</v>
      </c>
      <c r="T2439" s="2" t="s">
        <v>56388</v>
      </c>
    </row>
    <row r="2440" spans="2:20" x14ac:dyDescent="0.2">
      <c r="B2440" s="89" t="s">
        <v>22304</v>
      </c>
      <c r="C2440" s="66" t="s">
        <v>22300</v>
      </c>
      <c r="D2440" s="83">
        <f t="shared" si="111"/>
        <v>4</v>
      </c>
      <c r="F2440" s="2" t="s">
        <v>56389</v>
      </c>
      <c r="H2440" s="63">
        <v>32485430.862211</v>
      </c>
      <c r="I2440" s="63">
        <v>61327197.960870005</v>
      </c>
      <c r="J2440" s="63">
        <v>23968416.473377001</v>
      </c>
      <c r="L2440" s="63">
        <v>-57834007.800481983</v>
      </c>
      <c r="M2440" s="63">
        <v>-26199338.658142</v>
      </c>
      <c r="N2440" s="63">
        <v>-27655037.216162022</v>
      </c>
      <c r="O2440" s="63">
        <v>-2639475.045279</v>
      </c>
      <c r="Q2440" s="84">
        <f t="shared" si="112"/>
        <v>117781045.29645801</v>
      </c>
      <c r="R2440" s="84">
        <f t="shared" si="113"/>
        <v>-114327858.720065</v>
      </c>
      <c r="T2440" s="2" t="s">
        <v>56388</v>
      </c>
    </row>
    <row r="2441" spans="2:20" x14ac:dyDescent="0.2">
      <c r="B2441" s="89" t="s">
        <v>22305</v>
      </c>
      <c r="C2441" s="66" t="s">
        <v>22300</v>
      </c>
      <c r="D2441" s="83">
        <f t="shared" si="111"/>
        <v>4</v>
      </c>
      <c r="F2441" s="2" t="s">
        <v>56389</v>
      </c>
      <c r="H2441" s="63">
        <v>31957249.560102001</v>
      </c>
      <c r="I2441" s="63">
        <v>59930855.437225007</v>
      </c>
      <c r="J2441" s="63">
        <v>22237538.008128002</v>
      </c>
      <c r="L2441" s="63">
        <v>-57314890.077875987</v>
      </c>
      <c r="M2441" s="63">
        <v>-27094922.692440994</v>
      </c>
      <c r="N2441" s="63">
        <v>-27203106.333640002</v>
      </c>
      <c r="O2441" s="63">
        <v>-2718424.4153779997</v>
      </c>
      <c r="Q2441" s="84">
        <f t="shared" si="112"/>
        <v>114125643.005455</v>
      </c>
      <c r="R2441" s="84">
        <f t="shared" si="113"/>
        <v>-114331343.519335</v>
      </c>
      <c r="T2441" s="2" t="s">
        <v>56388</v>
      </c>
    </row>
    <row r="2442" spans="2:20" x14ac:dyDescent="0.2">
      <c r="B2442" s="89" t="s">
        <v>22306</v>
      </c>
      <c r="C2442" s="66" t="s">
        <v>22300</v>
      </c>
      <c r="D2442" s="83">
        <f t="shared" si="111"/>
        <v>4</v>
      </c>
      <c r="F2442" s="2" t="s">
        <v>56389</v>
      </c>
      <c r="H2442" s="63">
        <v>32087708.513863001</v>
      </c>
      <c r="I2442" s="63">
        <v>60513559.610328004</v>
      </c>
      <c r="J2442" s="63">
        <v>18084442.405468002</v>
      </c>
      <c r="L2442" s="63">
        <v>-56305730.664957002</v>
      </c>
      <c r="M2442" s="63">
        <v>-27698106.181000989</v>
      </c>
      <c r="N2442" s="63">
        <v>-27320170.407739006</v>
      </c>
      <c r="O2442" s="63">
        <v>-2737862.2582520004</v>
      </c>
      <c r="Q2442" s="84">
        <f t="shared" si="112"/>
        <v>110685710.529659</v>
      </c>
      <c r="R2442" s="84">
        <f t="shared" si="113"/>
        <v>-114061869.511949</v>
      </c>
      <c r="T2442" s="2" t="s">
        <v>56388</v>
      </c>
    </row>
    <row r="2443" spans="2:20" x14ac:dyDescent="0.2">
      <c r="B2443" s="89" t="s">
        <v>22307</v>
      </c>
      <c r="C2443" s="66" t="s">
        <v>22300</v>
      </c>
      <c r="D2443" s="83">
        <f t="shared" si="111"/>
        <v>4</v>
      </c>
      <c r="F2443" s="2" t="s">
        <v>56389</v>
      </c>
      <c r="H2443" s="63">
        <v>31982833.355099998</v>
      </c>
      <c r="I2443" s="63">
        <v>60206711.868905008</v>
      </c>
      <c r="J2443" s="63">
        <v>20983105.312327001</v>
      </c>
      <c r="L2443" s="63">
        <v>-57238147.326476008</v>
      </c>
      <c r="M2443" s="63">
        <v>-26943946.474810984</v>
      </c>
      <c r="N2443" s="63">
        <v>-26819201.538451955</v>
      </c>
      <c r="O2443" s="63">
        <v>-1424678.2911189999</v>
      </c>
      <c r="Q2443" s="84">
        <f t="shared" si="112"/>
        <v>113172650.53633201</v>
      </c>
      <c r="R2443" s="84">
        <f t="shared" si="113"/>
        <v>-112425973.63085794</v>
      </c>
      <c r="T2443" s="2" t="s">
        <v>56388</v>
      </c>
    </row>
    <row r="2444" spans="2:20" x14ac:dyDescent="0.2">
      <c r="B2444" s="89" t="s">
        <v>22308</v>
      </c>
      <c r="C2444" s="66" t="s">
        <v>22300</v>
      </c>
      <c r="D2444" s="83">
        <f t="shared" si="111"/>
        <v>4</v>
      </c>
      <c r="F2444" s="2" t="s">
        <v>56389</v>
      </c>
      <c r="H2444" s="63">
        <v>32038685.977370001</v>
      </c>
      <c r="I2444" s="63">
        <v>62502981.34078002</v>
      </c>
      <c r="J2444" s="63">
        <v>22785399.333763</v>
      </c>
      <c r="L2444" s="63">
        <v>-56926886.170602992</v>
      </c>
      <c r="M2444" s="63">
        <v>-26931711.118597001</v>
      </c>
      <c r="N2444" s="63">
        <v>-26842245.987649985</v>
      </c>
      <c r="O2444" s="63">
        <v>-125975.10006600001</v>
      </c>
      <c r="Q2444" s="84">
        <f t="shared" si="112"/>
        <v>117327066.65191302</v>
      </c>
      <c r="R2444" s="84">
        <f t="shared" si="113"/>
        <v>-110826818.37691599</v>
      </c>
      <c r="T2444" s="2" t="s">
        <v>56388</v>
      </c>
    </row>
    <row r="2445" spans="2:20" x14ac:dyDescent="0.2">
      <c r="B2445" s="89" t="s">
        <v>22309</v>
      </c>
      <c r="C2445" s="66" t="s">
        <v>22300</v>
      </c>
      <c r="D2445" s="83">
        <f t="shared" si="111"/>
        <v>4</v>
      </c>
      <c r="F2445" s="2" t="s">
        <v>56389</v>
      </c>
      <c r="H2445" s="63">
        <v>31917903.305493999</v>
      </c>
      <c r="I2445" s="63">
        <v>60962361.274688989</v>
      </c>
      <c r="J2445" s="63">
        <v>21078335.412004996</v>
      </c>
      <c r="L2445" s="63">
        <v>-56408974.713143997</v>
      </c>
      <c r="M2445" s="63">
        <v>-26887640.152919997</v>
      </c>
      <c r="N2445" s="63">
        <v>-28063603.973682024</v>
      </c>
      <c r="O2445" s="63">
        <v>-126932.340625</v>
      </c>
      <c r="Q2445" s="84">
        <f t="shared" si="112"/>
        <v>113958599.99218798</v>
      </c>
      <c r="R2445" s="84">
        <f t="shared" si="113"/>
        <v>-111487151.18037103</v>
      </c>
      <c r="T2445" s="2" t="s">
        <v>56388</v>
      </c>
    </row>
    <row r="2446" spans="2:20" x14ac:dyDescent="0.2">
      <c r="B2446" s="89" t="s">
        <v>22310</v>
      </c>
      <c r="C2446" s="66" t="s">
        <v>22300</v>
      </c>
      <c r="D2446" s="83">
        <f t="shared" ref="D2446:D2509" si="114">MONTH(C2446)</f>
        <v>4</v>
      </c>
      <c r="F2446" s="2" t="s">
        <v>56389</v>
      </c>
      <c r="H2446" s="63">
        <v>30439100.863228999</v>
      </c>
      <c r="I2446" s="63">
        <v>60991976.633685</v>
      </c>
      <c r="J2446" s="63">
        <v>19750542.209569998</v>
      </c>
      <c r="L2446" s="63">
        <v>-56422789.206764996</v>
      </c>
      <c r="M2446" s="63">
        <v>-26727424.478519008</v>
      </c>
      <c r="N2446" s="63">
        <v>-30265497.577005025</v>
      </c>
      <c r="O2446" s="63">
        <v>-127309.728198</v>
      </c>
      <c r="Q2446" s="84">
        <f t="shared" ref="Q2446:Q2509" si="115">SUM(H2446:J2446)</f>
        <v>111181619.70648399</v>
      </c>
      <c r="R2446" s="84">
        <f t="shared" ref="R2446:R2509" si="116">SUM(L2446:O2446)</f>
        <v>-113543020.99048704</v>
      </c>
      <c r="T2446" s="2" t="s">
        <v>56388</v>
      </c>
    </row>
    <row r="2447" spans="2:20" x14ac:dyDescent="0.2">
      <c r="B2447" s="89" t="s">
        <v>22311</v>
      </c>
      <c r="C2447" s="66" t="s">
        <v>22300</v>
      </c>
      <c r="D2447" s="83">
        <f t="shared" si="114"/>
        <v>4</v>
      </c>
      <c r="F2447" s="2" t="s">
        <v>56389</v>
      </c>
      <c r="H2447" s="63">
        <v>31083872.897107001</v>
      </c>
      <c r="I2447" s="63">
        <v>60778723.241704002</v>
      </c>
      <c r="J2447" s="63">
        <v>22599711.340630002</v>
      </c>
      <c r="L2447" s="63">
        <v>-56267167.786210008</v>
      </c>
      <c r="M2447" s="63">
        <v>-27060883.417935994</v>
      </c>
      <c r="N2447" s="63">
        <v>-32729563.656482968</v>
      </c>
      <c r="O2447" s="63">
        <v>-146012.58365099999</v>
      </c>
      <c r="Q2447" s="84">
        <f t="shared" si="115"/>
        <v>114462307.47944102</v>
      </c>
      <c r="R2447" s="84">
        <f t="shared" si="116"/>
        <v>-116203627.44427997</v>
      </c>
      <c r="T2447" s="2" t="s">
        <v>56388</v>
      </c>
    </row>
    <row r="2448" spans="2:20" x14ac:dyDescent="0.2">
      <c r="B2448" s="89" t="s">
        <v>22312</v>
      </c>
      <c r="C2448" s="66" t="s">
        <v>22300</v>
      </c>
      <c r="D2448" s="83">
        <f t="shared" si="114"/>
        <v>4</v>
      </c>
      <c r="F2448" s="2" t="s">
        <v>56389</v>
      </c>
      <c r="H2448" s="63">
        <v>31726838.281567998</v>
      </c>
      <c r="I2448" s="63">
        <v>60069598.006463006</v>
      </c>
      <c r="J2448" s="63">
        <v>22155030.994979005</v>
      </c>
      <c r="L2448" s="63">
        <v>-56047835.039959989</v>
      </c>
      <c r="M2448" s="63">
        <v>-26781724.701706</v>
      </c>
      <c r="N2448" s="63">
        <v>-32842552.621628989</v>
      </c>
      <c r="O2448" s="63">
        <v>-140618.21562900001</v>
      </c>
      <c r="Q2448" s="84">
        <f t="shared" si="115"/>
        <v>113951467.28301002</v>
      </c>
      <c r="R2448" s="84">
        <f t="shared" si="116"/>
        <v>-115812730.57892397</v>
      </c>
      <c r="T2448" s="2" t="s">
        <v>56388</v>
      </c>
    </row>
    <row r="2449" spans="2:20" x14ac:dyDescent="0.2">
      <c r="B2449" s="89" t="s">
        <v>22313</v>
      </c>
      <c r="C2449" s="66" t="s">
        <v>22300</v>
      </c>
      <c r="D2449" s="83">
        <f t="shared" si="114"/>
        <v>4</v>
      </c>
      <c r="F2449" s="2" t="s">
        <v>56389</v>
      </c>
      <c r="H2449" s="63">
        <v>31893679.772877999</v>
      </c>
      <c r="I2449" s="63">
        <v>59110171.528249994</v>
      </c>
      <c r="J2449" s="63">
        <v>18577944.569111001</v>
      </c>
      <c r="L2449" s="63">
        <v>-56088079.460317001</v>
      </c>
      <c r="M2449" s="63">
        <v>-26795325.348403003</v>
      </c>
      <c r="N2449" s="63">
        <v>-33649946.670106947</v>
      </c>
      <c r="O2449" s="63">
        <v>-149966.36828</v>
      </c>
      <c r="Q2449" s="84">
        <f t="shared" si="115"/>
        <v>109581795.870239</v>
      </c>
      <c r="R2449" s="84">
        <f t="shared" si="116"/>
        <v>-116683317.84710695</v>
      </c>
      <c r="T2449" s="2" t="s">
        <v>56388</v>
      </c>
    </row>
    <row r="2450" spans="2:20" x14ac:dyDescent="0.2">
      <c r="B2450" s="89" t="s">
        <v>22314</v>
      </c>
      <c r="C2450" s="66" t="s">
        <v>22300</v>
      </c>
      <c r="D2450" s="83">
        <f t="shared" si="114"/>
        <v>4</v>
      </c>
      <c r="F2450" s="2" t="s">
        <v>56389</v>
      </c>
      <c r="H2450" s="63">
        <v>31924107.783822</v>
      </c>
      <c r="I2450" s="63">
        <v>63109933.596177012</v>
      </c>
      <c r="J2450" s="63">
        <v>21572801.46675</v>
      </c>
      <c r="L2450" s="63">
        <v>-56478625.842046998</v>
      </c>
      <c r="M2450" s="63">
        <v>-26742432.430626005</v>
      </c>
      <c r="N2450" s="63">
        <v>-34266375.086208984</v>
      </c>
      <c r="O2450" s="63">
        <v>-129560.290557</v>
      </c>
      <c r="Q2450" s="84">
        <f t="shared" si="115"/>
        <v>116606842.84674901</v>
      </c>
      <c r="R2450" s="84">
        <f t="shared" si="116"/>
        <v>-117616993.64943899</v>
      </c>
      <c r="T2450" s="2" t="s">
        <v>56388</v>
      </c>
    </row>
    <row r="2451" spans="2:20" x14ac:dyDescent="0.2">
      <c r="B2451" s="89" t="s">
        <v>22315</v>
      </c>
      <c r="C2451" s="66" t="s">
        <v>22300</v>
      </c>
      <c r="D2451" s="83">
        <f t="shared" si="114"/>
        <v>4</v>
      </c>
      <c r="F2451" s="2" t="s">
        <v>56389</v>
      </c>
      <c r="H2451" s="63">
        <v>33117169.646536</v>
      </c>
      <c r="I2451" s="63">
        <v>61124871.66965501</v>
      </c>
      <c r="J2451" s="63">
        <v>23508302.064469997</v>
      </c>
      <c r="L2451" s="63">
        <v>-57307294.437722996</v>
      </c>
      <c r="M2451" s="63">
        <v>-26739496.466259982</v>
      </c>
      <c r="N2451" s="63">
        <v>-31668844.65386299</v>
      </c>
      <c r="O2451" s="63">
        <v>-130516.90891700001</v>
      </c>
      <c r="Q2451" s="84">
        <f t="shared" si="115"/>
        <v>117750343.38066101</v>
      </c>
      <c r="R2451" s="84">
        <f t="shared" si="116"/>
        <v>-115846152.46676297</v>
      </c>
      <c r="T2451" s="2" t="s">
        <v>56388</v>
      </c>
    </row>
    <row r="2452" spans="2:20" x14ac:dyDescent="0.2">
      <c r="B2452" s="89" t="s">
        <v>22316</v>
      </c>
      <c r="C2452" s="66" t="s">
        <v>22300</v>
      </c>
      <c r="D2452" s="83">
        <f t="shared" si="114"/>
        <v>4</v>
      </c>
      <c r="F2452" s="2" t="s">
        <v>56389</v>
      </c>
      <c r="H2452" s="63">
        <v>33328586.140513003</v>
      </c>
      <c r="I2452" s="63">
        <v>60976688.99298501</v>
      </c>
      <c r="J2452" s="63">
        <v>22715476.888836998</v>
      </c>
      <c r="L2452" s="63">
        <v>-55570931.207564004</v>
      </c>
      <c r="M2452" s="63">
        <v>-26688581.358353995</v>
      </c>
      <c r="N2452" s="63">
        <v>-27158274.883661997</v>
      </c>
      <c r="O2452" s="63">
        <v>-127241.43067500001</v>
      </c>
      <c r="Q2452" s="84">
        <f t="shared" si="115"/>
        <v>117020752.02233501</v>
      </c>
      <c r="R2452" s="84">
        <f t="shared" si="116"/>
        <v>-109545028.880255</v>
      </c>
      <c r="T2452" s="2" t="s">
        <v>56388</v>
      </c>
    </row>
    <row r="2453" spans="2:20" x14ac:dyDescent="0.2">
      <c r="B2453" s="89" t="s">
        <v>22317</v>
      </c>
      <c r="C2453" s="66" t="s">
        <v>22300</v>
      </c>
      <c r="D2453" s="83">
        <f t="shared" si="114"/>
        <v>4</v>
      </c>
      <c r="F2453" s="2" t="s">
        <v>56389</v>
      </c>
      <c r="H2453" s="63">
        <v>33274748.044379003</v>
      </c>
      <c r="I2453" s="63">
        <v>59989782.203340009</v>
      </c>
      <c r="J2453" s="63">
        <v>20826524.03489</v>
      </c>
      <c r="L2453" s="63">
        <v>-57419299.153375998</v>
      </c>
      <c r="M2453" s="63">
        <v>-26563860.528360996</v>
      </c>
      <c r="N2453" s="63">
        <v>-21822069.531466015</v>
      </c>
      <c r="O2453" s="63">
        <v>-130354.17478700001</v>
      </c>
      <c r="Q2453" s="84">
        <f t="shared" si="115"/>
        <v>114091054.28260902</v>
      </c>
      <c r="R2453" s="84">
        <f t="shared" si="116"/>
        <v>-105935583.38799001</v>
      </c>
      <c r="T2453" s="2" t="s">
        <v>56388</v>
      </c>
    </row>
    <row r="2454" spans="2:20" x14ac:dyDescent="0.2">
      <c r="B2454" s="89" t="s">
        <v>22318</v>
      </c>
      <c r="C2454" s="66" t="s">
        <v>22300</v>
      </c>
      <c r="D2454" s="83">
        <f t="shared" si="114"/>
        <v>4</v>
      </c>
      <c r="F2454" s="2" t="s">
        <v>56389</v>
      </c>
      <c r="H2454" s="63">
        <v>33245746.203619003</v>
      </c>
      <c r="I2454" s="63">
        <v>60211204.623615995</v>
      </c>
      <c r="J2454" s="63">
        <v>17833177.291391</v>
      </c>
      <c r="L2454" s="63">
        <v>-56077149.137627013</v>
      </c>
      <c r="M2454" s="63">
        <v>-25064997.153503008</v>
      </c>
      <c r="N2454" s="63">
        <v>-18567440.107330006</v>
      </c>
      <c r="O2454" s="63">
        <v>-135173.996316</v>
      </c>
      <c r="Q2454" s="84">
        <f t="shared" si="115"/>
        <v>111290128.118626</v>
      </c>
      <c r="R2454" s="84">
        <f t="shared" si="116"/>
        <v>-99844760.394776031</v>
      </c>
      <c r="T2454" s="2" t="s">
        <v>56388</v>
      </c>
    </row>
    <row r="2455" spans="2:20" x14ac:dyDescent="0.2">
      <c r="B2455" s="89" t="s">
        <v>22319</v>
      </c>
      <c r="C2455" s="66" t="s">
        <v>22300</v>
      </c>
      <c r="D2455" s="83">
        <f t="shared" si="114"/>
        <v>4</v>
      </c>
      <c r="F2455" s="2" t="s">
        <v>56389</v>
      </c>
      <c r="H2455" s="63">
        <v>33278051.230498999</v>
      </c>
      <c r="I2455" s="63">
        <v>60074659.824195012</v>
      </c>
      <c r="J2455" s="63">
        <v>12887118.183146002</v>
      </c>
      <c r="L2455" s="63">
        <v>-57285612.249515012</v>
      </c>
      <c r="M2455" s="63">
        <v>-23277621.696001995</v>
      </c>
      <c r="N2455" s="63">
        <v>-18052940.615378007</v>
      </c>
      <c r="O2455" s="63">
        <v>-1136752.808031</v>
      </c>
      <c r="Q2455" s="84">
        <f t="shared" si="115"/>
        <v>106239829.23784001</v>
      </c>
      <c r="R2455" s="84">
        <f t="shared" si="116"/>
        <v>-99752927.368926004</v>
      </c>
      <c r="T2455" s="2" t="s">
        <v>56388</v>
      </c>
    </row>
    <row r="2456" spans="2:20" x14ac:dyDescent="0.2">
      <c r="B2456" s="89" t="s">
        <v>22320</v>
      </c>
      <c r="C2456" s="66" t="s">
        <v>22300</v>
      </c>
      <c r="D2456" s="83">
        <f t="shared" si="114"/>
        <v>4</v>
      </c>
      <c r="F2456" s="2" t="s">
        <v>56389</v>
      </c>
      <c r="H2456" s="63">
        <v>33316127.244363002</v>
      </c>
      <c r="I2456" s="63">
        <v>58680867.599840008</v>
      </c>
      <c r="J2456" s="63">
        <v>12770277.777731001</v>
      </c>
      <c r="L2456" s="63">
        <v>-57642414.956959002</v>
      </c>
      <c r="M2456" s="63">
        <v>-22037855.940069005</v>
      </c>
      <c r="N2456" s="63">
        <v>-18968943.728350006</v>
      </c>
      <c r="O2456" s="63">
        <v>-5188272.4441510001</v>
      </c>
      <c r="Q2456" s="84">
        <f t="shared" si="115"/>
        <v>104767272.62193401</v>
      </c>
      <c r="R2456" s="84">
        <f t="shared" si="116"/>
        <v>-103837487.06952901</v>
      </c>
      <c r="T2456" s="2" t="s">
        <v>56388</v>
      </c>
    </row>
    <row r="2457" spans="2:20" x14ac:dyDescent="0.2">
      <c r="B2457" s="89" t="s">
        <v>22321</v>
      </c>
      <c r="C2457" s="66" t="s">
        <v>22300</v>
      </c>
      <c r="D2457" s="83">
        <f t="shared" si="114"/>
        <v>4</v>
      </c>
      <c r="F2457" s="2" t="s">
        <v>56389</v>
      </c>
      <c r="H2457" s="63">
        <v>33296875.239240002</v>
      </c>
      <c r="I2457" s="63">
        <v>58686042.594734997</v>
      </c>
      <c r="J2457" s="63">
        <v>12017777.777758</v>
      </c>
      <c r="L2457" s="63">
        <v>-58677120.211091004</v>
      </c>
      <c r="M2457" s="63">
        <v>-21686354.509135019</v>
      </c>
      <c r="N2457" s="63">
        <v>-20244850.31728299</v>
      </c>
      <c r="O2457" s="63">
        <v>-4536227.1492830003</v>
      </c>
      <c r="Q2457" s="84">
        <f t="shared" si="115"/>
        <v>104000695.611733</v>
      </c>
      <c r="R2457" s="84">
        <f t="shared" si="116"/>
        <v>-105144552.18679202</v>
      </c>
      <c r="T2457" s="2" t="s">
        <v>56388</v>
      </c>
    </row>
    <row r="2458" spans="2:20" x14ac:dyDescent="0.2">
      <c r="B2458" s="89" t="s">
        <v>22322</v>
      </c>
      <c r="C2458" s="66" t="s">
        <v>22300</v>
      </c>
      <c r="D2458" s="83">
        <f t="shared" si="114"/>
        <v>4</v>
      </c>
      <c r="F2458" s="2" t="s">
        <v>56389</v>
      </c>
      <c r="H2458" s="63">
        <v>33260714.390411999</v>
      </c>
      <c r="I2458" s="63">
        <v>61011229.047463</v>
      </c>
      <c r="J2458" s="63">
        <v>12340326.185858</v>
      </c>
      <c r="L2458" s="63">
        <v>-59118801.936838999</v>
      </c>
      <c r="M2458" s="63">
        <v>-21938159.379791997</v>
      </c>
      <c r="N2458" s="63">
        <v>-22322216.321392998</v>
      </c>
      <c r="O2458" s="63">
        <v>-2041788.5561199998</v>
      </c>
      <c r="Q2458" s="84">
        <f t="shared" si="115"/>
        <v>106612269.623733</v>
      </c>
      <c r="R2458" s="84">
        <f t="shared" si="116"/>
        <v>-105420966.19414398</v>
      </c>
      <c r="T2458" s="2" t="s">
        <v>56388</v>
      </c>
    </row>
    <row r="2459" spans="2:20" x14ac:dyDescent="0.2">
      <c r="B2459" s="89" t="s">
        <v>22323</v>
      </c>
      <c r="C2459" s="66" t="s">
        <v>22300</v>
      </c>
      <c r="D2459" s="83">
        <f t="shared" si="114"/>
        <v>4</v>
      </c>
      <c r="F2459" s="2" t="s">
        <v>56389</v>
      </c>
      <c r="H2459" s="63">
        <v>31727517.042702995</v>
      </c>
      <c r="I2459" s="63">
        <v>61252533.067426011</v>
      </c>
      <c r="J2459" s="63">
        <v>13997015.562977999</v>
      </c>
      <c r="L2459" s="63">
        <v>-59516838.985509999</v>
      </c>
      <c r="M2459" s="63">
        <v>-22206575.468998011</v>
      </c>
      <c r="N2459" s="63">
        <v>-26174710.170109019</v>
      </c>
      <c r="O2459" s="63">
        <v>-1636690.9548710003</v>
      </c>
      <c r="Q2459" s="84">
        <f t="shared" si="115"/>
        <v>106977065.673107</v>
      </c>
      <c r="R2459" s="84">
        <f t="shared" si="116"/>
        <v>-109534815.57948802</v>
      </c>
      <c r="T2459" s="2" t="s">
        <v>56388</v>
      </c>
    </row>
    <row r="2460" spans="2:20" x14ac:dyDescent="0.2">
      <c r="B2460" s="89" t="s">
        <v>22324</v>
      </c>
      <c r="C2460" s="66" t="s">
        <v>22325</v>
      </c>
      <c r="D2460" s="83">
        <f t="shared" si="114"/>
        <v>4</v>
      </c>
      <c r="F2460" s="2" t="s">
        <v>56389</v>
      </c>
      <c r="H2460" s="63">
        <v>44024865.451367006</v>
      </c>
      <c r="I2460" s="63">
        <v>62092125.139935002</v>
      </c>
      <c r="J2460" s="63">
        <v>12291385.960154999</v>
      </c>
      <c r="L2460" s="63">
        <v>-58944837.943498999</v>
      </c>
      <c r="M2460" s="63">
        <v>-22242745.130433004</v>
      </c>
      <c r="N2460" s="63">
        <v>-33892238.32163801</v>
      </c>
      <c r="O2460" s="63">
        <v>-1538400.0484039998</v>
      </c>
      <c r="Q2460" s="84">
        <f t="shared" si="115"/>
        <v>118408376.551457</v>
      </c>
      <c r="R2460" s="84">
        <f t="shared" si="116"/>
        <v>-116618221.443974</v>
      </c>
      <c r="T2460" s="2" t="s">
        <v>56388</v>
      </c>
    </row>
    <row r="2461" spans="2:20" x14ac:dyDescent="0.2">
      <c r="B2461" s="89" t="s">
        <v>22326</v>
      </c>
      <c r="C2461" s="66" t="s">
        <v>22325</v>
      </c>
      <c r="D2461" s="83">
        <f t="shared" si="114"/>
        <v>4</v>
      </c>
      <c r="F2461" s="2" t="s">
        <v>56389</v>
      </c>
      <c r="H2461" s="63">
        <v>45337183.078863002</v>
      </c>
      <c r="I2461" s="63">
        <v>62043394.097985998</v>
      </c>
      <c r="J2461" s="63">
        <v>9476168.8835090008</v>
      </c>
      <c r="L2461" s="63">
        <v>-59932392.522748008</v>
      </c>
      <c r="M2461" s="63">
        <v>-22301194.561947983</v>
      </c>
      <c r="N2461" s="63">
        <v>-42587034.549145989</v>
      </c>
      <c r="O2461" s="63">
        <v>-1552662.9060810003</v>
      </c>
      <c r="Q2461" s="84">
        <f t="shared" si="115"/>
        <v>116856746.060358</v>
      </c>
      <c r="R2461" s="84">
        <f t="shared" si="116"/>
        <v>-126373284.539923</v>
      </c>
      <c r="T2461" s="2" t="s">
        <v>56388</v>
      </c>
    </row>
    <row r="2462" spans="2:20" x14ac:dyDescent="0.2">
      <c r="B2462" s="89" t="s">
        <v>22327</v>
      </c>
      <c r="C2462" s="66" t="s">
        <v>22325</v>
      </c>
      <c r="D2462" s="83">
        <f t="shared" si="114"/>
        <v>4</v>
      </c>
      <c r="F2462" s="2" t="s">
        <v>56389</v>
      </c>
      <c r="H2462" s="63">
        <v>45781922.599145994</v>
      </c>
      <c r="I2462" s="63">
        <v>61685872.020949006</v>
      </c>
      <c r="J2462" s="63">
        <v>9430025.6284689996</v>
      </c>
      <c r="L2462" s="63">
        <v>-59232205.425752982</v>
      </c>
      <c r="M2462" s="63">
        <v>-22138870.145086996</v>
      </c>
      <c r="N2462" s="63">
        <v>-43130448.748358972</v>
      </c>
      <c r="O2462" s="63">
        <v>-1529030.3704489998</v>
      </c>
      <c r="Q2462" s="84">
        <f t="shared" si="115"/>
        <v>116897820.248564</v>
      </c>
      <c r="R2462" s="84">
        <f t="shared" si="116"/>
        <v>-126030554.68964794</v>
      </c>
      <c r="T2462" s="2" t="s">
        <v>56388</v>
      </c>
    </row>
    <row r="2463" spans="2:20" x14ac:dyDescent="0.2">
      <c r="B2463" s="89" t="s">
        <v>22328</v>
      </c>
      <c r="C2463" s="66" t="s">
        <v>22325</v>
      </c>
      <c r="D2463" s="83">
        <f t="shared" si="114"/>
        <v>4</v>
      </c>
      <c r="F2463" s="2" t="s">
        <v>56389</v>
      </c>
      <c r="H2463" s="63">
        <v>46120117.153825007</v>
      </c>
      <c r="I2463" s="63">
        <v>63510311.378633015</v>
      </c>
      <c r="J2463" s="63">
        <v>9726362.742331</v>
      </c>
      <c r="L2463" s="63">
        <v>-59426527.929633006</v>
      </c>
      <c r="M2463" s="63">
        <v>-21815044.931678001</v>
      </c>
      <c r="N2463" s="63">
        <v>-37831572.192047954</v>
      </c>
      <c r="O2463" s="63">
        <v>-130249.58266000001</v>
      </c>
      <c r="Q2463" s="84">
        <f t="shared" si="115"/>
        <v>119356791.27478902</v>
      </c>
      <c r="R2463" s="84">
        <f t="shared" si="116"/>
        <v>-119203394.63601896</v>
      </c>
      <c r="T2463" s="2" t="s">
        <v>56388</v>
      </c>
    </row>
    <row r="2464" spans="2:20" x14ac:dyDescent="0.2">
      <c r="B2464" s="89" t="s">
        <v>22329</v>
      </c>
      <c r="C2464" s="66" t="s">
        <v>22325</v>
      </c>
      <c r="D2464" s="83">
        <f t="shared" si="114"/>
        <v>4</v>
      </c>
      <c r="F2464" s="2" t="s">
        <v>56389</v>
      </c>
      <c r="H2464" s="63">
        <v>46671955.209992006</v>
      </c>
      <c r="I2464" s="63">
        <v>63235013.692411005</v>
      </c>
      <c r="J2464" s="63">
        <v>10017438.640564002</v>
      </c>
      <c r="L2464" s="63">
        <v>-58909805.63552101</v>
      </c>
      <c r="M2464" s="63">
        <v>-21513239.846747</v>
      </c>
      <c r="N2464" s="63">
        <v>-32937989.643255979</v>
      </c>
      <c r="O2464" s="63">
        <v>-129366.498016</v>
      </c>
      <c r="Q2464" s="84">
        <f t="shared" si="115"/>
        <v>119924407.54296702</v>
      </c>
      <c r="R2464" s="84">
        <f t="shared" si="116"/>
        <v>-113490401.62353998</v>
      </c>
      <c r="T2464" s="2" t="s">
        <v>56388</v>
      </c>
    </row>
    <row r="2465" spans="2:20" x14ac:dyDescent="0.2">
      <c r="B2465" s="89" t="s">
        <v>22330</v>
      </c>
      <c r="C2465" s="66" t="s">
        <v>22325</v>
      </c>
      <c r="D2465" s="83">
        <f t="shared" si="114"/>
        <v>4</v>
      </c>
      <c r="F2465" s="2" t="s">
        <v>56389</v>
      </c>
      <c r="H2465" s="63">
        <v>46699004.822912</v>
      </c>
      <c r="I2465" s="63">
        <v>61394625.468942001</v>
      </c>
      <c r="J2465" s="63">
        <v>3757296.2541419999</v>
      </c>
      <c r="L2465" s="63">
        <v>-59061336.610640995</v>
      </c>
      <c r="M2465" s="63">
        <v>-20859457.218472004</v>
      </c>
      <c r="N2465" s="63">
        <v>-30076178.737565998</v>
      </c>
      <c r="O2465" s="63">
        <v>-126182.19959300001</v>
      </c>
      <c r="Q2465" s="84">
        <f t="shared" si="115"/>
        <v>111850926.545996</v>
      </c>
      <c r="R2465" s="84">
        <f t="shared" si="116"/>
        <v>-110123154.76627199</v>
      </c>
      <c r="T2465" s="2" t="s">
        <v>56388</v>
      </c>
    </row>
    <row r="2466" spans="2:20" x14ac:dyDescent="0.2">
      <c r="B2466" s="89" t="s">
        <v>22331</v>
      </c>
      <c r="C2466" s="66" t="s">
        <v>22325</v>
      </c>
      <c r="D2466" s="83">
        <f t="shared" si="114"/>
        <v>4</v>
      </c>
      <c r="F2466" s="2" t="s">
        <v>56389</v>
      </c>
      <c r="H2466" s="63">
        <v>46690164.012130998</v>
      </c>
      <c r="I2466" s="63">
        <v>61404797.155001998</v>
      </c>
      <c r="J2466" s="63">
        <v>1888750.0000090001</v>
      </c>
      <c r="L2466" s="63">
        <v>-59467551.365765005</v>
      </c>
      <c r="M2466" s="63">
        <v>-20342091.624570999</v>
      </c>
      <c r="N2466" s="63">
        <v>-28678774.987096988</v>
      </c>
      <c r="O2466" s="63">
        <v>-123000.78832000001</v>
      </c>
      <c r="Q2466" s="84">
        <f t="shared" si="115"/>
        <v>109983711.167142</v>
      </c>
      <c r="R2466" s="84">
        <f t="shared" si="116"/>
        <v>-108611418.765753</v>
      </c>
      <c r="T2466" s="2" t="s">
        <v>56388</v>
      </c>
    </row>
    <row r="2467" spans="2:20" x14ac:dyDescent="0.2">
      <c r="B2467" s="89" t="s">
        <v>22332</v>
      </c>
      <c r="C2467" s="66" t="s">
        <v>22325</v>
      </c>
      <c r="D2467" s="83">
        <f t="shared" si="114"/>
        <v>4</v>
      </c>
      <c r="F2467" s="2" t="s">
        <v>56389</v>
      </c>
      <c r="H2467" s="63">
        <v>46723972.630644001</v>
      </c>
      <c r="I2467" s="63">
        <v>61542566.272689998</v>
      </c>
      <c r="J2467" s="63">
        <v>1830555.555558</v>
      </c>
      <c r="L2467" s="63">
        <v>-58769859.909211002</v>
      </c>
      <c r="M2467" s="63">
        <v>-19946911.216741007</v>
      </c>
      <c r="N2467" s="63">
        <v>-27575729.649159033</v>
      </c>
      <c r="O2467" s="63">
        <v>-141342.62295200001</v>
      </c>
      <c r="Q2467" s="84">
        <f t="shared" si="115"/>
        <v>110097094.45889199</v>
      </c>
      <c r="R2467" s="84">
        <f t="shared" si="116"/>
        <v>-106433843.39806303</v>
      </c>
      <c r="T2467" s="2" t="s">
        <v>56388</v>
      </c>
    </row>
    <row r="2468" spans="2:20" x14ac:dyDescent="0.2">
      <c r="B2468" s="89" t="s">
        <v>22333</v>
      </c>
      <c r="C2468" s="66" t="s">
        <v>22325</v>
      </c>
      <c r="D2468" s="83">
        <f t="shared" si="114"/>
        <v>4</v>
      </c>
      <c r="F2468" s="2" t="s">
        <v>56389</v>
      </c>
      <c r="H2468" s="63">
        <v>46750293.272145994</v>
      </c>
      <c r="I2468" s="63">
        <v>61701769.394295</v>
      </c>
      <c r="J2468" s="63">
        <v>1343055.55556</v>
      </c>
      <c r="L2468" s="63">
        <v>-58746541.701063998</v>
      </c>
      <c r="M2468" s="63">
        <v>-19964065.683699004</v>
      </c>
      <c r="N2468" s="63">
        <v>-26616108.157468025</v>
      </c>
      <c r="O2468" s="63">
        <v>-3149980.7954640007</v>
      </c>
      <c r="Q2468" s="84">
        <f t="shared" si="115"/>
        <v>109795118.22200099</v>
      </c>
      <c r="R2468" s="84">
        <f t="shared" si="116"/>
        <v>-108476696.33769502</v>
      </c>
      <c r="T2468" s="2" t="s">
        <v>56388</v>
      </c>
    </row>
    <row r="2469" spans="2:20" x14ac:dyDescent="0.2">
      <c r="B2469" s="89" t="s">
        <v>22334</v>
      </c>
      <c r="C2469" s="66" t="s">
        <v>22325</v>
      </c>
      <c r="D2469" s="83">
        <f t="shared" si="114"/>
        <v>4</v>
      </c>
      <c r="F2469" s="2" t="s">
        <v>56389</v>
      </c>
      <c r="H2469" s="63">
        <v>46800863.866096996</v>
      </c>
      <c r="I2469" s="63">
        <v>60533064.324832007</v>
      </c>
      <c r="J2469" s="63">
        <v>1344722.2222219999</v>
      </c>
      <c r="L2469" s="63">
        <v>-58783979.117261991</v>
      </c>
      <c r="M2469" s="63">
        <v>-19930946.390509993</v>
      </c>
      <c r="N2469" s="63">
        <v>-26539934.312088005</v>
      </c>
      <c r="O2469" s="63">
        <v>-1860697.9347780002</v>
      </c>
      <c r="Q2469" s="84">
        <f t="shared" si="115"/>
        <v>108678650.413151</v>
      </c>
      <c r="R2469" s="84">
        <f t="shared" si="116"/>
        <v>-107115557.75463799</v>
      </c>
      <c r="T2469" s="2" t="s">
        <v>56388</v>
      </c>
    </row>
    <row r="2470" spans="2:20" x14ac:dyDescent="0.2">
      <c r="B2470" s="89" t="s">
        <v>22335</v>
      </c>
      <c r="C2470" s="66" t="s">
        <v>22325</v>
      </c>
      <c r="D2470" s="83">
        <f t="shared" si="114"/>
        <v>4</v>
      </c>
      <c r="F2470" s="2" t="s">
        <v>56389</v>
      </c>
      <c r="H2470" s="63">
        <v>46420329.742027998</v>
      </c>
      <c r="I2470" s="63">
        <v>60455730.88344799</v>
      </c>
      <c r="J2470" s="63">
        <v>2239444.444447</v>
      </c>
      <c r="L2470" s="63">
        <v>-58341306.284837</v>
      </c>
      <c r="M2470" s="63">
        <v>-20016703.452131018</v>
      </c>
      <c r="N2470" s="63">
        <v>-28048151.82627704</v>
      </c>
      <c r="O2470" s="63">
        <v>-1765654.012133</v>
      </c>
      <c r="Q2470" s="84">
        <f t="shared" si="115"/>
        <v>109115505.06992298</v>
      </c>
      <c r="R2470" s="84">
        <f t="shared" si="116"/>
        <v>-108171815.57537806</v>
      </c>
      <c r="T2470" s="2" t="s">
        <v>56388</v>
      </c>
    </row>
    <row r="2471" spans="2:20" x14ac:dyDescent="0.2">
      <c r="B2471" s="89" t="s">
        <v>22336</v>
      </c>
      <c r="C2471" s="66" t="s">
        <v>22325</v>
      </c>
      <c r="D2471" s="83">
        <f t="shared" si="114"/>
        <v>4</v>
      </c>
      <c r="F2471" s="2" t="s">
        <v>56389</v>
      </c>
      <c r="H2471" s="63">
        <v>46300085.418640994</v>
      </c>
      <c r="I2471" s="63">
        <v>61734259.469737001</v>
      </c>
      <c r="J2471" s="63">
        <v>2243749.999967</v>
      </c>
      <c r="L2471" s="63">
        <v>-58269090.850607999</v>
      </c>
      <c r="M2471" s="63">
        <v>-20480695.765656006</v>
      </c>
      <c r="N2471" s="63">
        <v>-29877913.328956023</v>
      </c>
      <c r="O2471" s="63">
        <v>-1773074.3822960001</v>
      </c>
      <c r="Q2471" s="84">
        <f t="shared" si="115"/>
        <v>110278094.88834499</v>
      </c>
      <c r="R2471" s="84">
        <f t="shared" si="116"/>
        <v>-110400774.32751602</v>
      </c>
      <c r="T2471" s="2" t="s">
        <v>56388</v>
      </c>
    </row>
    <row r="2472" spans="2:20" x14ac:dyDescent="0.2">
      <c r="B2472" s="89" t="s">
        <v>22337</v>
      </c>
      <c r="C2472" s="66" t="s">
        <v>22325</v>
      </c>
      <c r="D2472" s="83">
        <f t="shared" si="114"/>
        <v>4</v>
      </c>
      <c r="F2472" s="2" t="s">
        <v>56389</v>
      </c>
      <c r="H2472" s="63">
        <v>46303126.288442999</v>
      </c>
      <c r="I2472" s="63">
        <v>62399996.739429995</v>
      </c>
      <c r="J2472" s="63">
        <v>2814802.0452859998</v>
      </c>
      <c r="L2472" s="63">
        <v>-58670262.555289999</v>
      </c>
      <c r="M2472" s="63">
        <v>-20726793.220962007</v>
      </c>
      <c r="N2472" s="63">
        <v>-30716727.495411027</v>
      </c>
      <c r="O2472" s="63">
        <v>-1771365.7838440002</v>
      </c>
      <c r="Q2472" s="84">
        <f t="shared" si="115"/>
        <v>111517925.07315899</v>
      </c>
      <c r="R2472" s="84">
        <f t="shared" si="116"/>
        <v>-111885149.05550702</v>
      </c>
      <c r="T2472" s="2" t="s">
        <v>56388</v>
      </c>
    </row>
    <row r="2473" spans="2:20" x14ac:dyDescent="0.2">
      <c r="B2473" s="89" t="s">
        <v>22338</v>
      </c>
      <c r="C2473" s="66" t="s">
        <v>22325</v>
      </c>
      <c r="D2473" s="83">
        <f t="shared" si="114"/>
        <v>4</v>
      </c>
      <c r="F2473" s="2" t="s">
        <v>56389</v>
      </c>
      <c r="H2473" s="63">
        <v>45344469.401876993</v>
      </c>
      <c r="I2473" s="63">
        <v>62191112.495578006</v>
      </c>
      <c r="J2473" s="63">
        <v>1448814.371115</v>
      </c>
      <c r="L2473" s="63">
        <v>-57520264.215776004</v>
      </c>
      <c r="M2473" s="63">
        <v>-21015097.802205</v>
      </c>
      <c r="N2473" s="63">
        <v>-33350544.043952975</v>
      </c>
      <c r="O2473" s="63">
        <v>-1793153.7592220001</v>
      </c>
      <c r="Q2473" s="84">
        <f t="shared" si="115"/>
        <v>108984396.26857001</v>
      </c>
      <c r="R2473" s="84">
        <f t="shared" si="116"/>
        <v>-113679059.82115598</v>
      </c>
      <c r="T2473" s="2" t="s">
        <v>56388</v>
      </c>
    </row>
    <row r="2474" spans="2:20" x14ac:dyDescent="0.2">
      <c r="B2474" s="89" t="s">
        <v>22339</v>
      </c>
      <c r="C2474" s="66" t="s">
        <v>22325</v>
      </c>
      <c r="D2474" s="83">
        <f t="shared" si="114"/>
        <v>4</v>
      </c>
      <c r="F2474" s="2" t="s">
        <v>56389</v>
      </c>
      <c r="H2474" s="63">
        <v>45325463.475470997</v>
      </c>
      <c r="I2474" s="63">
        <v>62305992.298238993</v>
      </c>
      <c r="J2474" s="63">
        <v>1339444.4444490001</v>
      </c>
      <c r="L2474" s="63">
        <v>-57757658.622037984</v>
      </c>
      <c r="M2474" s="63">
        <v>-20901132.690455999</v>
      </c>
      <c r="N2474" s="63">
        <v>-35635485.987600945</v>
      </c>
      <c r="O2474" s="63">
        <v>-1765929.184467</v>
      </c>
      <c r="Q2474" s="84">
        <f t="shared" si="115"/>
        <v>108970900.21815899</v>
      </c>
      <c r="R2474" s="84">
        <f t="shared" si="116"/>
        <v>-116060206.48456194</v>
      </c>
      <c r="T2474" s="2" t="s">
        <v>56388</v>
      </c>
    </row>
    <row r="2475" spans="2:20" x14ac:dyDescent="0.2">
      <c r="B2475" s="89" t="s">
        <v>22340</v>
      </c>
      <c r="C2475" s="66" t="s">
        <v>22325</v>
      </c>
      <c r="D2475" s="83">
        <f t="shared" si="114"/>
        <v>4</v>
      </c>
      <c r="F2475" s="2" t="s">
        <v>56389</v>
      </c>
      <c r="H2475" s="63">
        <v>45319535.967526004</v>
      </c>
      <c r="I2475" s="63">
        <v>63642322.839502007</v>
      </c>
      <c r="J2475" s="63">
        <v>1342499.999999</v>
      </c>
      <c r="L2475" s="63">
        <v>-57441861.105997011</v>
      </c>
      <c r="M2475" s="63">
        <v>-20566452.843076002</v>
      </c>
      <c r="N2475" s="63">
        <v>-33519319.076481998</v>
      </c>
      <c r="O2475" s="63">
        <v>-3132225.2745540002</v>
      </c>
      <c r="Q2475" s="84">
        <f t="shared" si="115"/>
        <v>110304358.80702701</v>
      </c>
      <c r="R2475" s="84">
        <f t="shared" si="116"/>
        <v>-114659858.30010901</v>
      </c>
      <c r="T2475" s="2" t="s">
        <v>56388</v>
      </c>
    </row>
    <row r="2476" spans="2:20" x14ac:dyDescent="0.2">
      <c r="B2476" s="89" t="s">
        <v>22341</v>
      </c>
      <c r="C2476" s="66" t="s">
        <v>22325</v>
      </c>
      <c r="D2476" s="83">
        <f t="shared" si="114"/>
        <v>4</v>
      </c>
      <c r="F2476" s="2" t="s">
        <v>56389</v>
      </c>
      <c r="H2476" s="63">
        <v>45276525.661146998</v>
      </c>
      <c r="I2476" s="63">
        <v>63548163.332701996</v>
      </c>
      <c r="J2476" s="63">
        <v>1342300.5311090001</v>
      </c>
      <c r="L2476" s="63">
        <v>-57513434.460925005</v>
      </c>
      <c r="M2476" s="63">
        <v>-20410359.243054003</v>
      </c>
      <c r="N2476" s="63">
        <v>-29495008.310939975</v>
      </c>
      <c r="O2476" s="63">
        <v>-3183016.9843740002</v>
      </c>
      <c r="Q2476" s="84">
        <f t="shared" si="115"/>
        <v>110166989.524958</v>
      </c>
      <c r="R2476" s="84">
        <f t="shared" si="116"/>
        <v>-110601818.99929298</v>
      </c>
      <c r="T2476" s="2" t="s">
        <v>56388</v>
      </c>
    </row>
    <row r="2477" spans="2:20" x14ac:dyDescent="0.2">
      <c r="B2477" s="89" t="s">
        <v>22342</v>
      </c>
      <c r="C2477" s="66" t="s">
        <v>22325</v>
      </c>
      <c r="D2477" s="83">
        <f t="shared" si="114"/>
        <v>4</v>
      </c>
      <c r="F2477" s="2" t="s">
        <v>56389</v>
      </c>
      <c r="H2477" s="63">
        <v>45564430.438836001</v>
      </c>
      <c r="I2477" s="63">
        <v>62376758.114936009</v>
      </c>
      <c r="J2477" s="63">
        <v>1343553.577085</v>
      </c>
      <c r="L2477" s="63">
        <v>-57823532.623003989</v>
      </c>
      <c r="M2477" s="63">
        <v>-20406752.459558997</v>
      </c>
      <c r="N2477" s="63">
        <v>-23908387.70488501</v>
      </c>
      <c r="O2477" s="63">
        <v>-3116478.1965020001</v>
      </c>
      <c r="Q2477" s="84">
        <f t="shared" si="115"/>
        <v>109284742.13085701</v>
      </c>
      <c r="R2477" s="84">
        <f t="shared" si="116"/>
        <v>-105255150.98394999</v>
      </c>
      <c r="T2477" s="2" t="s">
        <v>56388</v>
      </c>
    </row>
    <row r="2478" spans="2:20" x14ac:dyDescent="0.2">
      <c r="B2478" s="89" t="s">
        <v>22343</v>
      </c>
      <c r="C2478" s="66" t="s">
        <v>22325</v>
      </c>
      <c r="D2478" s="83">
        <f t="shared" si="114"/>
        <v>4</v>
      </c>
      <c r="F2478" s="2" t="s">
        <v>56389</v>
      </c>
      <c r="H2478" s="63">
        <v>45552973.28836</v>
      </c>
      <c r="I2478" s="63">
        <v>62365684.952462003</v>
      </c>
      <c r="J2478" s="63">
        <v>1345173.151967</v>
      </c>
      <c r="L2478" s="63">
        <v>-58149064.897336006</v>
      </c>
      <c r="M2478" s="63">
        <v>-19613738.934583001</v>
      </c>
      <c r="N2478" s="63">
        <v>-20366216.122963987</v>
      </c>
      <c r="O2478" s="63">
        <v>-4191135.5378880003</v>
      </c>
      <c r="Q2478" s="84">
        <f t="shared" si="115"/>
        <v>109263831.39278901</v>
      </c>
      <c r="R2478" s="84">
        <f t="shared" si="116"/>
        <v>-102320155.49277101</v>
      </c>
      <c r="T2478" s="2" t="s">
        <v>56388</v>
      </c>
    </row>
    <row r="2479" spans="2:20" x14ac:dyDescent="0.2">
      <c r="B2479" s="89" t="s">
        <v>22344</v>
      </c>
      <c r="C2479" s="66" t="s">
        <v>22325</v>
      </c>
      <c r="D2479" s="83">
        <f t="shared" si="114"/>
        <v>4</v>
      </c>
      <c r="F2479" s="2" t="s">
        <v>56389</v>
      </c>
      <c r="H2479" s="63">
        <v>44230919.829589002</v>
      </c>
      <c r="I2479" s="63">
        <v>62678025.316787988</v>
      </c>
      <c r="J2479" s="63">
        <v>1339444.4444480001</v>
      </c>
      <c r="L2479" s="63">
        <v>-56947228.920769997</v>
      </c>
      <c r="M2479" s="63">
        <v>-18776643.620373003</v>
      </c>
      <c r="N2479" s="63">
        <v>-19625301.214233998</v>
      </c>
      <c r="O2479" s="63">
        <v>-5269244.2517039999</v>
      </c>
      <c r="Q2479" s="84">
        <f t="shared" si="115"/>
        <v>108248389.59082499</v>
      </c>
      <c r="R2479" s="84">
        <f t="shared" si="116"/>
        <v>-100618418.007081</v>
      </c>
      <c r="T2479" s="2" t="s">
        <v>56388</v>
      </c>
    </row>
    <row r="2480" spans="2:20" x14ac:dyDescent="0.2">
      <c r="B2480" s="89" t="s">
        <v>22345</v>
      </c>
      <c r="C2480" s="66" t="s">
        <v>22325</v>
      </c>
      <c r="D2480" s="83">
        <f t="shared" si="114"/>
        <v>4</v>
      </c>
      <c r="F2480" s="2" t="s">
        <v>56389</v>
      </c>
      <c r="H2480" s="63">
        <v>44120750.541296996</v>
      </c>
      <c r="I2480" s="63">
        <v>62722051.434292004</v>
      </c>
      <c r="J2480" s="63">
        <v>1344444.444443</v>
      </c>
      <c r="L2480" s="63">
        <v>-56921309.23079399</v>
      </c>
      <c r="M2480" s="63">
        <v>-18520763.064051006</v>
      </c>
      <c r="N2480" s="63">
        <v>-20080281.273123018</v>
      </c>
      <c r="O2480" s="63">
        <v>-7361901.2068060003</v>
      </c>
      <c r="Q2480" s="84">
        <f t="shared" si="115"/>
        <v>108187246.42003201</v>
      </c>
      <c r="R2480" s="84">
        <f t="shared" si="116"/>
        <v>-102884254.77477401</v>
      </c>
      <c r="T2480" s="2" t="s">
        <v>56388</v>
      </c>
    </row>
    <row r="2481" spans="2:20" x14ac:dyDescent="0.2">
      <c r="B2481" s="89" t="s">
        <v>22346</v>
      </c>
      <c r="C2481" s="66" t="s">
        <v>22325</v>
      </c>
      <c r="D2481" s="83">
        <f t="shared" si="114"/>
        <v>4</v>
      </c>
      <c r="F2481" s="2" t="s">
        <v>56389</v>
      </c>
      <c r="H2481" s="63">
        <v>44017552.825861</v>
      </c>
      <c r="I2481" s="63">
        <v>62658374.008501999</v>
      </c>
      <c r="J2481" s="63">
        <v>1343333.3333360001</v>
      </c>
      <c r="L2481" s="63">
        <v>-55757707.366173983</v>
      </c>
      <c r="M2481" s="63">
        <v>-18510961.533150997</v>
      </c>
      <c r="N2481" s="63">
        <v>-21193919.453674976</v>
      </c>
      <c r="O2481" s="63">
        <v>-6027408.6887059994</v>
      </c>
      <c r="Q2481" s="84">
        <f t="shared" si="115"/>
        <v>108019260.16769899</v>
      </c>
      <c r="R2481" s="84">
        <f t="shared" si="116"/>
        <v>-101489997.04170595</v>
      </c>
      <c r="T2481" s="2" t="s">
        <v>56388</v>
      </c>
    </row>
    <row r="2482" spans="2:20" x14ac:dyDescent="0.2">
      <c r="B2482" s="89" t="s">
        <v>22347</v>
      </c>
      <c r="C2482" s="66" t="s">
        <v>22325</v>
      </c>
      <c r="D2482" s="83">
        <f t="shared" si="114"/>
        <v>4</v>
      </c>
      <c r="F2482" s="2" t="s">
        <v>56389</v>
      </c>
      <c r="H2482" s="63">
        <v>43910379.712816007</v>
      </c>
      <c r="I2482" s="63">
        <v>62722280.739343993</v>
      </c>
      <c r="J2482" s="63">
        <v>1342083.3333469999</v>
      </c>
      <c r="L2482" s="63">
        <v>-55003629.500240006</v>
      </c>
      <c r="M2482" s="63">
        <v>-18790282.685090002</v>
      </c>
      <c r="N2482" s="63">
        <v>-22949006.163292043</v>
      </c>
      <c r="O2482" s="63">
        <v>-4841081.5621920004</v>
      </c>
      <c r="Q2482" s="84">
        <f t="shared" si="115"/>
        <v>107974743.78550699</v>
      </c>
      <c r="R2482" s="84">
        <f t="shared" si="116"/>
        <v>-101583999.91081405</v>
      </c>
      <c r="T2482" s="2" t="s">
        <v>56388</v>
      </c>
    </row>
    <row r="2483" spans="2:20" x14ac:dyDescent="0.2">
      <c r="B2483" s="89" t="s">
        <v>22348</v>
      </c>
      <c r="C2483" s="66" t="s">
        <v>22325</v>
      </c>
      <c r="D2483" s="83">
        <f t="shared" si="114"/>
        <v>4</v>
      </c>
      <c r="F2483" s="2" t="s">
        <v>56389</v>
      </c>
      <c r="H2483" s="63">
        <v>43685533.008658998</v>
      </c>
      <c r="I2483" s="63">
        <v>62596552.847893</v>
      </c>
      <c r="J2483" s="63">
        <v>1342222.2222229999</v>
      </c>
      <c r="L2483" s="63">
        <v>-56294705.72236599</v>
      </c>
      <c r="M2483" s="63">
        <v>-19122932.404307995</v>
      </c>
      <c r="N2483" s="63">
        <v>-26349783.171047997</v>
      </c>
      <c r="O2483" s="63">
        <v>-4893217.9980779998</v>
      </c>
      <c r="Q2483" s="84">
        <f t="shared" si="115"/>
        <v>107624308.078775</v>
      </c>
      <c r="R2483" s="84">
        <f t="shared" si="116"/>
        <v>-106660639.29579999</v>
      </c>
      <c r="T2483" s="2" t="s">
        <v>56388</v>
      </c>
    </row>
    <row r="2484" spans="2:20" x14ac:dyDescent="0.2">
      <c r="B2484" s="89" t="s">
        <v>22349</v>
      </c>
      <c r="C2484" s="66" t="s">
        <v>22350</v>
      </c>
      <c r="D2484" s="83">
        <f t="shared" si="114"/>
        <v>4</v>
      </c>
      <c r="F2484" s="2" t="s">
        <v>56389</v>
      </c>
      <c r="H2484" s="63">
        <v>44453970.740477003</v>
      </c>
      <c r="I2484" s="63">
        <v>61911291.682268001</v>
      </c>
      <c r="J2484" s="63">
        <v>1341666.6666699999</v>
      </c>
      <c r="L2484" s="63">
        <v>-56875020.344883017</v>
      </c>
      <c r="M2484" s="63">
        <v>-18927123.130562998</v>
      </c>
      <c r="N2484" s="63">
        <v>-32931144.85216802</v>
      </c>
      <c r="O2484" s="63">
        <v>-260785.74484999999</v>
      </c>
      <c r="Q2484" s="84">
        <f t="shared" si="115"/>
        <v>107706929.089415</v>
      </c>
      <c r="R2484" s="84">
        <f t="shared" si="116"/>
        <v>-108994074.07246403</v>
      </c>
      <c r="T2484" s="2" t="s">
        <v>56388</v>
      </c>
    </row>
    <row r="2485" spans="2:20" x14ac:dyDescent="0.2">
      <c r="B2485" s="89" t="s">
        <v>22351</v>
      </c>
      <c r="C2485" s="66" t="s">
        <v>22350</v>
      </c>
      <c r="D2485" s="83">
        <f t="shared" si="114"/>
        <v>4</v>
      </c>
      <c r="F2485" s="2" t="s">
        <v>56389</v>
      </c>
      <c r="H2485" s="63">
        <v>44660691.424654</v>
      </c>
      <c r="I2485" s="63">
        <v>58283725.208311006</v>
      </c>
      <c r="J2485" s="63">
        <v>2340277.777762</v>
      </c>
      <c r="L2485" s="63">
        <v>-56872605.247593991</v>
      </c>
      <c r="M2485" s="63">
        <v>-19134158.666680008</v>
      </c>
      <c r="N2485" s="63">
        <v>-41169794.994024999</v>
      </c>
      <c r="O2485" s="63">
        <v>-131417.25644200001</v>
      </c>
      <c r="Q2485" s="84">
        <f t="shared" si="115"/>
        <v>105284694.41072699</v>
      </c>
      <c r="R2485" s="84">
        <f t="shared" si="116"/>
        <v>-117307976.16474099</v>
      </c>
      <c r="T2485" s="2" t="s">
        <v>56388</v>
      </c>
    </row>
    <row r="2486" spans="2:20" x14ac:dyDescent="0.2">
      <c r="B2486" s="89" t="s">
        <v>22352</v>
      </c>
      <c r="C2486" s="66" t="s">
        <v>22350</v>
      </c>
      <c r="D2486" s="83">
        <f t="shared" si="114"/>
        <v>4</v>
      </c>
      <c r="F2486" s="2" t="s">
        <v>56389</v>
      </c>
      <c r="H2486" s="63">
        <v>43696781.944425002</v>
      </c>
      <c r="I2486" s="63">
        <v>59028040.971124999</v>
      </c>
      <c r="J2486" s="63">
        <v>3344583.3333329996</v>
      </c>
      <c r="L2486" s="63">
        <v>-56052288.333276995</v>
      </c>
      <c r="M2486" s="63">
        <v>-19272048.509771004</v>
      </c>
      <c r="N2486" s="63">
        <v>-44635605.805964015</v>
      </c>
      <c r="O2486" s="63">
        <v>-127902.440241</v>
      </c>
      <c r="Q2486" s="84">
        <f t="shared" si="115"/>
        <v>106069406.24888299</v>
      </c>
      <c r="R2486" s="84">
        <f t="shared" si="116"/>
        <v>-120087845.08925302</v>
      </c>
      <c r="T2486" s="2" t="s">
        <v>56388</v>
      </c>
    </row>
    <row r="2487" spans="2:20" x14ac:dyDescent="0.2">
      <c r="B2487" s="89" t="s">
        <v>22353</v>
      </c>
      <c r="C2487" s="66" t="s">
        <v>22350</v>
      </c>
      <c r="D2487" s="83">
        <f t="shared" si="114"/>
        <v>4</v>
      </c>
      <c r="F2487" s="2" t="s">
        <v>56389</v>
      </c>
      <c r="H2487" s="63">
        <v>43602292.568729006</v>
      </c>
      <c r="I2487" s="63">
        <v>59861817.389890999</v>
      </c>
      <c r="J2487" s="63">
        <v>6057073.8438729998</v>
      </c>
      <c r="L2487" s="63">
        <v>-56235845.720625006</v>
      </c>
      <c r="M2487" s="63">
        <v>-19288978.831781</v>
      </c>
      <c r="N2487" s="63">
        <v>-42419279.866196029</v>
      </c>
      <c r="O2487" s="63">
        <v>-130178.79694000001</v>
      </c>
      <c r="Q2487" s="84">
        <f t="shared" si="115"/>
        <v>109521183.80249301</v>
      </c>
      <c r="R2487" s="84">
        <f t="shared" si="116"/>
        <v>-118074283.21554205</v>
      </c>
      <c r="T2487" s="2" t="s">
        <v>56388</v>
      </c>
    </row>
    <row r="2488" spans="2:20" x14ac:dyDescent="0.2">
      <c r="B2488" s="89" t="s">
        <v>22354</v>
      </c>
      <c r="C2488" s="66" t="s">
        <v>22350</v>
      </c>
      <c r="D2488" s="83">
        <f t="shared" si="114"/>
        <v>4</v>
      </c>
      <c r="F2488" s="2" t="s">
        <v>56389</v>
      </c>
      <c r="H2488" s="63">
        <v>43551982.533840001</v>
      </c>
      <c r="I2488" s="63">
        <v>60204981.069067009</v>
      </c>
      <c r="J2488" s="63">
        <v>6685338.4059689995</v>
      </c>
      <c r="L2488" s="63">
        <v>-56602969.051832005</v>
      </c>
      <c r="M2488" s="63">
        <v>-18865348.712555006</v>
      </c>
      <c r="N2488" s="63">
        <v>-36714972.430000953</v>
      </c>
      <c r="O2488" s="63">
        <v>-129987.078933</v>
      </c>
      <c r="Q2488" s="84">
        <f t="shared" si="115"/>
        <v>110442302.008876</v>
      </c>
      <c r="R2488" s="84">
        <f t="shared" si="116"/>
        <v>-112313277.27332097</v>
      </c>
      <c r="T2488" s="2" t="s">
        <v>56388</v>
      </c>
    </row>
    <row r="2489" spans="2:20" x14ac:dyDescent="0.2">
      <c r="B2489" s="89" t="s">
        <v>22355</v>
      </c>
      <c r="C2489" s="66" t="s">
        <v>22350</v>
      </c>
      <c r="D2489" s="83">
        <f t="shared" si="114"/>
        <v>4</v>
      </c>
      <c r="F2489" s="2" t="s">
        <v>56389</v>
      </c>
      <c r="H2489" s="63">
        <v>43567720.228762999</v>
      </c>
      <c r="I2489" s="63">
        <v>60668968.388191015</v>
      </c>
      <c r="J2489" s="63">
        <v>7408351.2680630004</v>
      </c>
      <c r="L2489" s="63">
        <v>-56574856.867686018</v>
      </c>
      <c r="M2489" s="63">
        <v>-18417850.724378008</v>
      </c>
      <c r="N2489" s="63">
        <v>-30379111.058007997</v>
      </c>
      <c r="O2489" s="63">
        <v>-1275065.6492909999</v>
      </c>
      <c r="Q2489" s="84">
        <f t="shared" si="115"/>
        <v>111645039.88501701</v>
      </c>
      <c r="R2489" s="84">
        <f t="shared" si="116"/>
        <v>-106646884.29936302</v>
      </c>
      <c r="T2489" s="2" t="s">
        <v>56388</v>
      </c>
    </row>
    <row r="2490" spans="2:20" x14ac:dyDescent="0.2">
      <c r="B2490" s="89" t="s">
        <v>22356</v>
      </c>
      <c r="C2490" s="66" t="s">
        <v>22350</v>
      </c>
      <c r="D2490" s="83">
        <f t="shared" si="114"/>
        <v>4</v>
      </c>
      <c r="F2490" s="2" t="s">
        <v>56389</v>
      </c>
      <c r="H2490" s="63">
        <v>44589880.590054996</v>
      </c>
      <c r="I2490" s="63">
        <v>60790297.916816011</v>
      </c>
      <c r="J2490" s="63">
        <v>3067785.1589000002</v>
      </c>
      <c r="L2490" s="63">
        <v>-56280202.650153004</v>
      </c>
      <c r="M2490" s="63">
        <v>-18232082.500837017</v>
      </c>
      <c r="N2490" s="63">
        <v>-26299602.346264042</v>
      </c>
      <c r="O2490" s="63">
        <v>-2758509.0155859999</v>
      </c>
      <c r="Q2490" s="84">
        <f t="shared" si="115"/>
        <v>108447963.66577101</v>
      </c>
      <c r="R2490" s="84">
        <f t="shared" si="116"/>
        <v>-103570396.51284008</v>
      </c>
      <c r="T2490" s="2" t="s">
        <v>56388</v>
      </c>
    </row>
    <row r="2491" spans="2:20" x14ac:dyDescent="0.2">
      <c r="B2491" s="89" t="s">
        <v>22357</v>
      </c>
      <c r="C2491" s="66" t="s">
        <v>22350</v>
      </c>
      <c r="D2491" s="83">
        <f t="shared" si="114"/>
        <v>4</v>
      </c>
      <c r="F2491" s="2" t="s">
        <v>56389</v>
      </c>
      <c r="H2491" s="63">
        <v>44579977.905052997</v>
      </c>
      <c r="I2491" s="63">
        <v>60751164.442586005</v>
      </c>
      <c r="J2491" s="63">
        <v>1725524.987497</v>
      </c>
      <c r="L2491" s="63">
        <v>-55924527.483654007</v>
      </c>
      <c r="M2491" s="63">
        <v>-18145916.574129011</v>
      </c>
      <c r="N2491" s="63">
        <v>-23328618.572629988</v>
      </c>
      <c r="O2491" s="63">
        <v>-2683856.0805799998</v>
      </c>
      <c r="Q2491" s="84">
        <f t="shared" si="115"/>
        <v>107056667.335136</v>
      </c>
      <c r="R2491" s="84">
        <f t="shared" si="116"/>
        <v>-100082918.71099301</v>
      </c>
      <c r="T2491" s="2" t="s">
        <v>56388</v>
      </c>
    </row>
    <row r="2492" spans="2:20" x14ac:dyDescent="0.2">
      <c r="B2492" s="89" t="s">
        <v>22358</v>
      </c>
      <c r="C2492" s="66" t="s">
        <v>22350</v>
      </c>
      <c r="D2492" s="83">
        <f t="shared" si="114"/>
        <v>4</v>
      </c>
      <c r="F2492" s="2" t="s">
        <v>56389</v>
      </c>
      <c r="H2492" s="63">
        <v>44256810.608254008</v>
      </c>
      <c r="I2492" s="63">
        <v>59736138.294523001</v>
      </c>
      <c r="J2492" s="63">
        <v>1364919.0324959999</v>
      </c>
      <c r="L2492" s="63">
        <v>-55441265.832659006</v>
      </c>
      <c r="M2492" s="63">
        <v>-18204097.017884001</v>
      </c>
      <c r="N2492" s="63">
        <v>-21092770.806686997</v>
      </c>
      <c r="O2492" s="63">
        <v>-2848027.7884529997</v>
      </c>
      <c r="Q2492" s="84">
        <f t="shared" si="115"/>
        <v>105357867.93527302</v>
      </c>
      <c r="R2492" s="84">
        <f t="shared" si="116"/>
        <v>-97586161.445683002</v>
      </c>
      <c r="T2492" s="2" t="s">
        <v>56388</v>
      </c>
    </row>
    <row r="2493" spans="2:20" x14ac:dyDescent="0.2">
      <c r="B2493" s="89" t="s">
        <v>22359</v>
      </c>
      <c r="C2493" s="66" t="s">
        <v>22350</v>
      </c>
      <c r="D2493" s="83">
        <f t="shared" si="114"/>
        <v>4</v>
      </c>
      <c r="F2493" s="2" t="s">
        <v>56389</v>
      </c>
      <c r="H2493" s="63">
        <v>44244360.392902002</v>
      </c>
      <c r="I2493" s="63">
        <v>59790220.567694992</v>
      </c>
      <c r="J2493" s="63">
        <v>1343611.1111099999</v>
      </c>
      <c r="L2493" s="63">
        <v>-54437589.920443013</v>
      </c>
      <c r="M2493" s="63">
        <v>-18181589.092802998</v>
      </c>
      <c r="N2493" s="63">
        <v>-20205175.780462999</v>
      </c>
      <c r="O2493" s="63">
        <v>-6029697.8708959995</v>
      </c>
      <c r="Q2493" s="84">
        <f t="shared" si="115"/>
        <v>105378192.071707</v>
      </c>
      <c r="R2493" s="84">
        <f t="shared" si="116"/>
        <v>-98854052.664605007</v>
      </c>
      <c r="T2493" s="2" t="s">
        <v>56388</v>
      </c>
    </row>
    <row r="2494" spans="2:20" x14ac:dyDescent="0.2">
      <c r="B2494" s="89" t="s">
        <v>22360</v>
      </c>
      <c r="C2494" s="66" t="s">
        <v>22350</v>
      </c>
      <c r="D2494" s="83">
        <f t="shared" si="114"/>
        <v>4</v>
      </c>
      <c r="F2494" s="2" t="s">
        <v>56389</v>
      </c>
      <c r="H2494" s="63">
        <v>44264766.317878999</v>
      </c>
      <c r="I2494" s="63">
        <v>59703315.589302003</v>
      </c>
      <c r="J2494" s="63">
        <v>1341666.6666669999</v>
      </c>
      <c r="L2494" s="63">
        <v>-53988674.533420019</v>
      </c>
      <c r="M2494" s="63">
        <v>-18323833.811337013</v>
      </c>
      <c r="N2494" s="63">
        <v>-20466994.456813995</v>
      </c>
      <c r="O2494" s="63">
        <v>-6773005.3976699989</v>
      </c>
      <c r="Q2494" s="84">
        <f t="shared" si="115"/>
        <v>105309748.57384799</v>
      </c>
      <c r="R2494" s="84">
        <f t="shared" si="116"/>
        <v>-99552508.199241027</v>
      </c>
      <c r="T2494" s="2" t="s">
        <v>56388</v>
      </c>
    </row>
    <row r="2495" spans="2:20" x14ac:dyDescent="0.2">
      <c r="B2495" s="89" t="s">
        <v>22361</v>
      </c>
      <c r="C2495" s="66" t="s">
        <v>22350</v>
      </c>
      <c r="D2495" s="83">
        <f t="shared" si="114"/>
        <v>4</v>
      </c>
      <c r="F2495" s="2" t="s">
        <v>56389</v>
      </c>
      <c r="H2495" s="63">
        <v>42883639.989335999</v>
      </c>
      <c r="I2495" s="63">
        <v>58691225.119661994</v>
      </c>
      <c r="J2495" s="63">
        <v>1342777.7777750001</v>
      </c>
      <c r="L2495" s="63">
        <v>-53467948.150615998</v>
      </c>
      <c r="M2495" s="63">
        <v>-18688396.419673</v>
      </c>
      <c r="N2495" s="63">
        <v>-22086035.912311014</v>
      </c>
      <c r="O2495" s="63">
        <v>-7557908.8193150014</v>
      </c>
      <c r="Q2495" s="84">
        <f t="shared" si="115"/>
        <v>102917642.88677301</v>
      </c>
      <c r="R2495" s="84">
        <f t="shared" si="116"/>
        <v>-101800289.30191502</v>
      </c>
      <c r="T2495" s="2" t="s">
        <v>56388</v>
      </c>
    </row>
    <row r="2496" spans="2:20" x14ac:dyDescent="0.2">
      <c r="B2496" s="89" t="s">
        <v>22362</v>
      </c>
      <c r="C2496" s="66" t="s">
        <v>22350</v>
      </c>
      <c r="D2496" s="83">
        <f t="shared" si="114"/>
        <v>4</v>
      </c>
      <c r="F2496" s="2" t="s">
        <v>56389</v>
      </c>
      <c r="H2496" s="63">
        <v>42741755.616010003</v>
      </c>
      <c r="I2496" s="63">
        <v>55917804.585060999</v>
      </c>
      <c r="J2496" s="63">
        <v>1341944.4444480001</v>
      </c>
      <c r="L2496" s="63">
        <v>-54119216.784851</v>
      </c>
      <c r="M2496" s="63">
        <v>-19000131.087117992</v>
      </c>
      <c r="N2496" s="63">
        <v>-23886273.619551998</v>
      </c>
      <c r="O2496" s="63">
        <v>-10999805.246110998</v>
      </c>
      <c r="Q2496" s="84">
        <f t="shared" si="115"/>
        <v>100001504.64551899</v>
      </c>
      <c r="R2496" s="84">
        <f t="shared" si="116"/>
        <v>-108005426.73763198</v>
      </c>
      <c r="T2496" s="2" t="s">
        <v>56388</v>
      </c>
    </row>
    <row r="2497" spans="2:20" x14ac:dyDescent="0.2">
      <c r="B2497" s="89" t="s">
        <v>22363</v>
      </c>
      <c r="C2497" s="66" t="s">
        <v>22350</v>
      </c>
      <c r="D2497" s="83">
        <f t="shared" si="114"/>
        <v>4</v>
      </c>
      <c r="F2497" s="2" t="s">
        <v>56389</v>
      </c>
      <c r="H2497" s="63">
        <v>42781573.620108001</v>
      </c>
      <c r="I2497" s="63">
        <v>55880338.733424991</v>
      </c>
      <c r="J2497" s="63">
        <v>1344722.2222209999</v>
      </c>
      <c r="L2497" s="63">
        <v>-53838778.242866002</v>
      </c>
      <c r="M2497" s="63">
        <v>-19518091.181808997</v>
      </c>
      <c r="N2497" s="63">
        <v>-26508297.612182979</v>
      </c>
      <c r="O2497" s="63">
        <v>-13588825.175556999</v>
      </c>
      <c r="Q2497" s="84">
        <f t="shared" si="115"/>
        <v>100006634.575754</v>
      </c>
      <c r="R2497" s="84">
        <f t="shared" si="116"/>
        <v>-113453992.21241498</v>
      </c>
      <c r="T2497" s="2" t="s">
        <v>56388</v>
      </c>
    </row>
    <row r="2498" spans="2:20" x14ac:dyDescent="0.2">
      <c r="B2498" s="89" t="s">
        <v>22364</v>
      </c>
      <c r="C2498" s="66" t="s">
        <v>22350</v>
      </c>
      <c r="D2498" s="83">
        <f t="shared" si="114"/>
        <v>4</v>
      </c>
      <c r="F2498" s="2" t="s">
        <v>56389</v>
      </c>
      <c r="H2498" s="63">
        <v>41804380.152008004</v>
      </c>
      <c r="I2498" s="63">
        <v>59207259.209875003</v>
      </c>
      <c r="J2498" s="63">
        <v>1342222.2222229999</v>
      </c>
      <c r="L2498" s="63">
        <v>-53704292.544403009</v>
      </c>
      <c r="M2498" s="63">
        <v>-20500405.202666994</v>
      </c>
      <c r="N2498" s="63">
        <v>-28924771.500831019</v>
      </c>
      <c r="O2498" s="63">
        <v>-7827529.381453</v>
      </c>
      <c r="Q2498" s="84">
        <f t="shared" si="115"/>
        <v>102353861.58410601</v>
      </c>
      <c r="R2498" s="84">
        <f t="shared" si="116"/>
        <v>-110956998.62935403</v>
      </c>
      <c r="T2498" s="2" t="s">
        <v>56388</v>
      </c>
    </row>
    <row r="2499" spans="2:20" x14ac:dyDescent="0.2">
      <c r="B2499" s="89" t="s">
        <v>22365</v>
      </c>
      <c r="C2499" s="66" t="s">
        <v>22350</v>
      </c>
      <c r="D2499" s="83">
        <f t="shared" si="114"/>
        <v>4</v>
      </c>
      <c r="F2499" s="2" t="s">
        <v>56389</v>
      </c>
      <c r="H2499" s="63">
        <v>41753289.887985006</v>
      </c>
      <c r="I2499" s="63">
        <v>60796589.675147995</v>
      </c>
      <c r="J2499" s="63">
        <v>1341666.6666699999</v>
      </c>
      <c r="L2499" s="63">
        <v>-53685533.820655003</v>
      </c>
      <c r="M2499" s="63">
        <v>-20853846.025773995</v>
      </c>
      <c r="N2499" s="63">
        <v>-26495506.645721018</v>
      </c>
      <c r="O2499" s="63">
        <v>-7185786.2017910006</v>
      </c>
      <c r="Q2499" s="84">
        <f t="shared" si="115"/>
        <v>103891546.229803</v>
      </c>
      <c r="R2499" s="84">
        <f t="shared" si="116"/>
        <v>-108220672.69394101</v>
      </c>
      <c r="T2499" s="2" t="s">
        <v>56388</v>
      </c>
    </row>
    <row r="2500" spans="2:20" x14ac:dyDescent="0.2">
      <c r="B2500" s="89" t="s">
        <v>22366</v>
      </c>
      <c r="C2500" s="66" t="s">
        <v>22350</v>
      </c>
      <c r="D2500" s="83">
        <f t="shared" si="114"/>
        <v>4</v>
      </c>
      <c r="F2500" s="2" t="s">
        <v>56389</v>
      </c>
      <c r="H2500" s="63">
        <v>41864003.025879003</v>
      </c>
      <c r="I2500" s="63">
        <v>60814336.217165999</v>
      </c>
      <c r="J2500" s="63">
        <v>1342916.6666740002</v>
      </c>
      <c r="L2500" s="63">
        <v>-52851862.364981003</v>
      </c>
      <c r="M2500" s="63">
        <v>-20780873.41195</v>
      </c>
      <c r="N2500" s="63">
        <v>-22256337.854393996</v>
      </c>
      <c r="O2500" s="63">
        <v>-10396321.836336</v>
      </c>
      <c r="Q2500" s="84">
        <f t="shared" si="115"/>
        <v>104021255.90971901</v>
      </c>
      <c r="R2500" s="84">
        <f t="shared" si="116"/>
        <v>-106285395.46766101</v>
      </c>
      <c r="T2500" s="2" t="s">
        <v>56388</v>
      </c>
    </row>
    <row r="2501" spans="2:20" x14ac:dyDescent="0.2">
      <c r="B2501" s="89" t="s">
        <v>22367</v>
      </c>
      <c r="C2501" s="66" t="s">
        <v>22350</v>
      </c>
      <c r="D2501" s="83">
        <f t="shared" si="114"/>
        <v>4</v>
      </c>
      <c r="F2501" s="2" t="s">
        <v>56389</v>
      </c>
      <c r="H2501" s="63">
        <v>41798624.520788997</v>
      </c>
      <c r="I2501" s="63">
        <v>60794751.774976008</v>
      </c>
      <c r="J2501" s="63">
        <v>1341944.444443</v>
      </c>
      <c r="L2501" s="63">
        <v>-52207313.434600003</v>
      </c>
      <c r="M2501" s="63">
        <v>-20645167.560041998</v>
      </c>
      <c r="N2501" s="63">
        <v>-17169001.271567009</v>
      </c>
      <c r="O2501" s="63">
        <v>-9405288.1215200014</v>
      </c>
      <c r="Q2501" s="84">
        <f t="shared" si="115"/>
        <v>103935320.74020801</v>
      </c>
      <c r="R2501" s="84">
        <f t="shared" si="116"/>
        <v>-99426770.387729004</v>
      </c>
      <c r="T2501" s="2" t="s">
        <v>56388</v>
      </c>
    </row>
    <row r="2502" spans="2:20" x14ac:dyDescent="0.2">
      <c r="B2502" s="89" t="s">
        <v>22368</v>
      </c>
      <c r="C2502" s="66" t="s">
        <v>22350</v>
      </c>
      <c r="D2502" s="83">
        <f t="shared" si="114"/>
        <v>4</v>
      </c>
      <c r="F2502" s="2" t="s">
        <v>56389</v>
      </c>
      <c r="H2502" s="63">
        <v>41837763.613624997</v>
      </c>
      <c r="I2502" s="63">
        <v>60772656.867236011</v>
      </c>
      <c r="J2502" s="63">
        <v>1342777.7777799999</v>
      </c>
      <c r="L2502" s="63">
        <v>-51591397.470765002</v>
      </c>
      <c r="M2502" s="63">
        <v>-20660522.242819995</v>
      </c>
      <c r="N2502" s="63">
        <v>-15056812.12111</v>
      </c>
      <c r="O2502" s="63">
        <v>-12136198.038112001</v>
      </c>
      <c r="Q2502" s="84">
        <f t="shared" si="115"/>
        <v>103953198.258641</v>
      </c>
      <c r="R2502" s="84">
        <f t="shared" si="116"/>
        <v>-99444929.872806981</v>
      </c>
      <c r="T2502" s="2" t="s">
        <v>56388</v>
      </c>
    </row>
    <row r="2503" spans="2:20" x14ac:dyDescent="0.2">
      <c r="B2503" s="89" t="s">
        <v>22369</v>
      </c>
      <c r="C2503" s="66" t="s">
        <v>22350</v>
      </c>
      <c r="D2503" s="83">
        <f t="shared" si="114"/>
        <v>4</v>
      </c>
      <c r="F2503" s="2" t="s">
        <v>56389</v>
      </c>
      <c r="H2503" s="63">
        <v>41876216.931791998</v>
      </c>
      <c r="I2503" s="63">
        <v>60742926.907543004</v>
      </c>
      <c r="J2503" s="63">
        <v>652222.22222200001</v>
      </c>
      <c r="L2503" s="63">
        <v>-51917462.14583201</v>
      </c>
      <c r="M2503" s="63">
        <v>-20555560.456427004</v>
      </c>
      <c r="N2503" s="63">
        <v>-14911621.111892991</v>
      </c>
      <c r="O2503" s="63">
        <v>-11673463.572310999</v>
      </c>
      <c r="Q2503" s="84">
        <f t="shared" si="115"/>
        <v>103271366.06155699</v>
      </c>
      <c r="R2503" s="84">
        <f t="shared" si="116"/>
        <v>-99058107.286463007</v>
      </c>
      <c r="T2503" s="2" t="s">
        <v>56388</v>
      </c>
    </row>
    <row r="2504" spans="2:20" x14ac:dyDescent="0.2">
      <c r="B2504" s="89" t="s">
        <v>22370</v>
      </c>
      <c r="C2504" s="66" t="s">
        <v>22350</v>
      </c>
      <c r="D2504" s="83">
        <f t="shared" si="114"/>
        <v>4</v>
      </c>
      <c r="F2504" s="2" t="s">
        <v>56389</v>
      </c>
      <c r="H2504" s="63">
        <v>41593502.682506002</v>
      </c>
      <c r="I2504" s="63">
        <v>60787795.889105007</v>
      </c>
      <c r="J2504" s="63">
        <v>640833.33333499997</v>
      </c>
      <c r="L2504" s="63">
        <v>-53487828.952477001</v>
      </c>
      <c r="M2504" s="63">
        <v>-20847200.64339399</v>
      </c>
      <c r="N2504" s="63">
        <v>-15669122.943248998</v>
      </c>
      <c r="O2504" s="63">
        <v>-11341047.544198003</v>
      </c>
      <c r="Q2504" s="84">
        <f t="shared" si="115"/>
        <v>103022131.90494601</v>
      </c>
      <c r="R2504" s="84">
        <f t="shared" si="116"/>
        <v>-101345200.083318</v>
      </c>
      <c r="T2504" s="2" t="s">
        <v>56388</v>
      </c>
    </row>
    <row r="2505" spans="2:20" x14ac:dyDescent="0.2">
      <c r="B2505" s="89" t="s">
        <v>22371</v>
      </c>
      <c r="C2505" s="66" t="s">
        <v>22350</v>
      </c>
      <c r="D2505" s="83">
        <f t="shared" si="114"/>
        <v>4</v>
      </c>
      <c r="F2505" s="2" t="s">
        <v>56389</v>
      </c>
      <c r="H2505" s="63">
        <v>41668815.590061001</v>
      </c>
      <c r="I2505" s="63">
        <v>60764738.028881013</v>
      </c>
      <c r="J2505" s="63">
        <v>646111.11104999995</v>
      </c>
      <c r="L2505" s="63">
        <v>-56157075.649142005</v>
      </c>
      <c r="M2505" s="63">
        <v>-20979163.563999008</v>
      </c>
      <c r="N2505" s="63">
        <v>-17085276.125962999</v>
      </c>
      <c r="O2505" s="63">
        <v>-11034661.139098</v>
      </c>
      <c r="Q2505" s="84">
        <f t="shared" si="115"/>
        <v>103079664.72999202</v>
      </c>
      <c r="R2505" s="84">
        <f t="shared" si="116"/>
        <v>-105256176.47820202</v>
      </c>
      <c r="T2505" s="2" t="s">
        <v>56388</v>
      </c>
    </row>
    <row r="2506" spans="2:20" x14ac:dyDescent="0.2">
      <c r="B2506" s="89" t="s">
        <v>22372</v>
      </c>
      <c r="C2506" s="66" t="s">
        <v>22350</v>
      </c>
      <c r="D2506" s="83">
        <f t="shared" si="114"/>
        <v>4</v>
      </c>
      <c r="F2506" s="2" t="s">
        <v>56389</v>
      </c>
      <c r="H2506" s="63">
        <v>41636508.492482997</v>
      </c>
      <c r="I2506" s="63">
        <v>60718049.458115011</v>
      </c>
      <c r="J2506" s="63">
        <v>640833.33332800004</v>
      </c>
      <c r="L2506" s="63">
        <v>-55879066.349203996</v>
      </c>
      <c r="M2506" s="63">
        <v>-21331662.201848</v>
      </c>
      <c r="N2506" s="63">
        <v>-19533027.966749001</v>
      </c>
      <c r="O2506" s="63">
        <v>-5745023.2663169997</v>
      </c>
      <c r="Q2506" s="84">
        <f t="shared" si="115"/>
        <v>102995391.283926</v>
      </c>
      <c r="R2506" s="84">
        <f t="shared" si="116"/>
        <v>-102488779.784118</v>
      </c>
      <c r="T2506" s="2" t="s">
        <v>56388</v>
      </c>
    </row>
    <row r="2507" spans="2:20" x14ac:dyDescent="0.2">
      <c r="B2507" s="89" t="s">
        <v>22373</v>
      </c>
      <c r="C2507" s="66" t="s">
        <v>22350</v>
      </c>
      <c r="D2507" s="83">
        <f t="shared" si="114"/>
        <v>4</v>
      </c>
      <c r="F2507" s="2" t="s">
        <v>56389</v>
      </c>
      <c r="H2507" s="63">
        <v>41824426.805721998</v>
      </c>
      <c r="I2507" s="63">
        <v>60765303.862180002</v>
      </c>
      <c r="J2507" s="63">
        <v>643333.33333199995</v>
      </c>
      <c r="L2507" s="63">
        <v>-56253335.197148994</v>
      </c>
      <c r="M2507" s="63">
        <v>-22916248.744558997</v>
      </c>
      <c r="N2507" s="63">
        <v>-25458588.705950975</v>
      </c>
      <c r="O2507" s="63">
        <v>-3436696.95891</v>
      </c>
      <c r="Q2507" s="84">
        <f t="shared" si="115"/>
        <v>103233064.00123399</v>
      </c>
      <c r="R2507" s="84">
        <f t="shared" si="116"/>
        <v>-108064869.60656898</v>
      </c>
      <c r="T2507" s="2" t="s">
        <v>56388</v>
      </c>
    </row>
    <row r="2508" spans="2:20" x14ac:dyDescent="0.2">
      <c r="B2508" s="89" t="s">
        <v>22374</v>
      </c>
      <c r="C2508" s="66" t="s">
        <v>22375</v>
      </c>
      <c r="D2508" s="83">
        <f t="shared" si="114"/>
        <v>4</v>
      </c>
      <c r="F2508" s="2" t="s">
        <v>56389</v>
      </c>
      <c r="H2508" s="63">
        <v>43309428.125749007</v>
      </c>
      <c r="I2508" s="63">
        <v>55759184.688847996</v>
      </c>
      <c r="J2508" s="63">
        <v>4509471.0869269995</v>
      </c>
      <c r="L2508" s="63">
        <v>-54647997.227264002</v>
      </c>
      <c r="M2508" s="63">
        <v>-24087343.995456994</v>
      </c>
      <c r="N2508" s="63">
        <v>-35253035.940449007</v>
      </c>
      <c r="O2508" s="63">
        <v>-1429963.6828969999</v>
      </c>
      <c r="Q2508" s="84">
        <f t="shared" si="115"/>
        <v>103578083.90152401</v>
      </c>
      <c r="R2508" s="84">
        <f t="shared" si="116"/>
        <v>-115418340.84606701</v>
      </c>
      <c r="T2508" s="2" t="s">
        <v>56388</v>
      </c>
    </row>
    <row r="2509" spans="2:20" x14ac:dyDescent="0.2">
      <c r="B2509" s="89" t="s">
        <v>22376</v>
      </c>
      <c r="C2509" s="66" t="s">
        <v>22375</v>
      </c>
      <c r="D2509" s="83">
        <f t="shared" si="114"/>
        <v>4</v>
      </c>
      <c r="F2509" s="2" t="s">
        <v>56389</v>
      </c>
      <c r="H2509" s="63">
        <v>43420147.112980999</v>
      </c>
      <c r="I2509" s="63">
        <v>56369388.549578995</v>
      </c>
      <c r="J2509" s="63">
        <v>9196510.764579</v>
      </c>
      <c r="L2509" s="63">
        <v>-54420952.125561006</v>
      </c>
      <c r="M2509" s="63">
        <v>-24207294.617411997</v>
      </c>
      <c r="N2509" s="63">
        <v>-41335686.612680987</v>
      </c>
      <c r="O2509" s="63">
        <v>-1403720.842926</v>
      </c>
      <c r="Q2509" s="84">
        <f t="shared" si="115"/>
        <v>108986046.42713898</v>
      </c>
      <c r="R2509" s="84">
        <f t="shared" si="116"/>
        <v>-121367654.19857998</v>
      </c>
      <c r="T2509" s="2" t="s">
        <v>56388</v>
      </c>
    </row>
    <row r="2510" spans="2:20" x14ac:dyDescent="0.2">
      <c r="B2510" s="89" t="s">
        <v>22377</v>
      </c>
      <c r="C2510" s="66" t="s">
        <v>22375</v>
      </c>
      <c r="D2510" s="83">
        <f t="shared" ref="D2510:D2573" si="117">MONTH(C2510)</f>
        <v>4</v>
      </c>
      <c r="F2510" s="2" t="s">
        <v>56389</v>
      </c>
      <c r="H2510" s="63">
        <v>43388710.876105003</v>
      </c>
      <c r="I2510" s="63">
        <v>56246016.519660994</v>
      </c>
      <c r="J2510" s="63">
        <v>11264187.569033001</v>
      </c>
      <c r="L2510" s="63">
        <v>-54328867.344089992</v>
      </c>
      <c r="M2510" s="63">
        <v>-23336897.891824998</v>
      </c>
      <c r="N2510" s="63">
        <v>-37321493.549184926</v>
      </c>
      <c r="O2510" s="63">
        <v>-13623.921158999998</v>
      </c>
      <c r="Q2510" s="84">
        <f t="shared" ref="Q2510:Q2573" si="118">SUM(H2510:J2510)</f>
        <v>110898914.96479899</v>
      </c>
      <c r="R2510" s="84">
        <f t="shared" ref="R2510:R2573" si="119">SUM(L2510:O2510)</f>
        <v>-115000882.70625892</v>
      </c>
      <c r="T2510" s="2" t="s">
        <v>56388</v>
      </c>
    </row>
    <row r="2511" spans="2:20" x14ac:dyDescent="0.2">
      <c r="B2511" s="89" t="s">
        <v>22378</v>
      </c>
      <c r="C2511" s="66" t="s">
        <v>22375</v>
      </c>
      <c r="D2511" s="83">
        <f t="shared" si="117"/>
        <v>4</v>
      </c>
      <c r="F2511" s="2" t="s">
        <v>56389</v>
      </c>
      <c r="H2511" s="63">
        <v>44252548.788617998</v>
      </c>
      <c r="I2511" s="63">
        <v>55404155.659555003</v>
      </c>
      <c r="J2511" s="63">
        <v>10300663.757656999</v>
      </c>
      <c r="L2511" s="63">
        <v>-56327573.641357988</v>
      </c>
      <c r="M2511" s="63">
        <v>-22905734.891889002</v>
      </c>
      <c r="N2511" s="63">
        <v>-30740679.645195015</v>
      </c>
      <c r="O2511" s="63">
        <v>-1509222.7850199998</v>
      </c>
      <c r="Q2511" s="84">
        <f t="shared" si="118"/>
        <v>109957368.20583001</v>
      </c>
      <c r="R2511" s="84">
        <f t="shared" si="119"/>
        <v>-111483210.963462</v>
      </c>
      <c r="T2511" s="2" t="s">
        <v>56388</v>
      </c>
    </row>
    <row r="2512" spans="2:20" x14ac:dyDescent="0.2">
      <c r="B2512" s="89" t="s">
        <v>22379</v>
      </c>
      <c r="C2512" s="66" t="s">
        <v>22375</v>
      </c>
      <c r="D2512" s="83">
        <f t="shared" si="117"/>
        <v>4</v>
      </c>
      <c r="F2512" s="2" t="s">
        <v>56389</v>
      </c>
      <c r="H2512" s="63">
        <v>44998632.599509999</v>
      </c>
      <c r="I2512" s="63">
        <v>55464978.255913004</v>
      </c>
      <c r="J2512" s="63">
        <v>10240422.540419001</v>
      </c>
      <c r="L2512" s="63">
        <v>-55739125.579356</v>
      </c>
      <c r="M2512" s="63">
        <v>-22372600.591344003</v>
      </c>
      <c r="N2512" s="63">
        <v>-25421409.58793202</v>
      </c>
      <c r="O2512" s="63">
        <v>-1419985.8618640001</v>
      </c>
      <c r="Q2512" s="84">
        <f t="shared" si="118"/>
        <v>110704033.395842</v>
      </c>
      <c r="R2512" s="84">
        <f t="shared" si="119"/>
        <v>-104953121.62049602</v>
      </c>
      <c r="T2512" s="2" t="s">
        <v>56388</v>
      </c>
    </row>
    <row r="2513" spans="2:20" x14ac:dyDescent="0.2">
      <c r="B2513" s="89" t="s">
        <v>22380</v>
      </c>
      <c r="C2513" s="66" t="s">
        <v>22375</v>
      </c>
      <c r="D2513" s="83">
        <f t="shared" si="117"/>
        <v>4</v>
      </c>
      <c r="F2513" s="2" t="s">
        <v>56389</v>
      </c>
      <c r="H2513" s="63">
        <v>45086276.288590007</v>
      </c>
      <c r="I2513" s="63">
        <v>55634899.787782997</v>
      </c>
      <c r="J2513" s="63">
        <v>7120483.1603790009</v>
      </c>
      <c r="L2513" s="63">
        <v>-54880386.726542987</v>
      </c>
      <c r="M2513" s="63">
        <v>-22141038.177208003</v>
      </c>
      <c r="N2513" s="63">
        <v>-22006220.123623017</v>
      </c>
      <c r="O2513" s="63">
        <v>-1382547.1797100001</v>
      </c>
      <c r="Q2513" s="84">
        <f t="shared" si="118"/>
        <v>107841659.23675202</v>
      </c>
      <c r="R2513" s="84">
        <f t="shared" si="119"/>
        <v>-100410192.207084</v>
      </c>
      <c r="T2513" s="2" t="s">
        <v>56388</v>
      </c>
    </row>
    <row r="2514" spans="2:20" x14ac:dyDescent="0.2">
      <c r="B2514" s="89" t="s">
        <v>22381</v>
      </c>
      <c r="C2514" s="66" t="s">
        <v>22375</v>
      </c>
      <c r="D2514" s="83">
        <f t="shared" si="117"/>
        <v>4</v>
      </c>
      <c r="F2514" s="2" t="s">
        <v>56389</v>
      </c>
      <c r="H2514" s="63">
        <v>45118627.357984997</v>
      </c>
      <c r="I2514" s="63">
        <v>54343814.592275001</v>
      </c>
      <c r="J2514" s="63">
        <v>5716141.0563300001</v>
      </c>
      <c r="L2514" s="63">
        <v>-54891550.590966001</v>
      </c>
      <c r="M2514" s="63">
        <v>-21649819.277468003</v>
      </c>
      <c r="N2514" s="63">
        <v>-19487090.490938008</v>
      </c>
      <c r="O2514" s="63">
        <v>-1417635.1117060001</v>
      </c>
      <c r="Q2514" s="84">
        <f t="shared" si="118"/>
        <v>105178583.00658999</v>
      </c>
      <c r="R2514" s="84">
        <f t="shared" si="119"/>
        <v>-97446095.471078023</v>
      </c>
      <c r="T2514" s="2" t="s">
        <v>56388</v>
      </c>
    </row>
    <row r="2515" spans="2:20" x14ac:dyDescent="0.2">
      <c r="B2515" s="89" t="s">
        <v>22382</v>
      </c>
      <c r="C2515" s="66" t="s">
        <v>22375</v>
      </c>
      <c r="D2515" s="83">
        <f t="shared" si="117"/>
        <v>4</v>
      </c>
      <c r="F2515" s="2" t="s">
        <v>56389</v>
      </c>
      <c r="H2515" s="63">
        <v>44502894.402019002</v>
      </c>
      <c r="I2515" s="63">
        <v>54970979.09176901</v>
      </c>
      <c r="J2515" s="63">
        <v>2586908.1166639999</v>
      </c>
      <c r="L2515" s="63">
        <v>-54887534.800284982</v>
      </c>
      <c r="M2515" s="63">
        <v>-21237302.992374003</v>
      </c>
      <c r="N2515" s="63">
        <v>-17222252.383794997</v>
      </c>
      <c r="O2515" s="63">
        <v>-1416857.0897230001</v>
      </c>
      <c r="Q2515" s="84">
        <f t="shared" si="118"/>
        <v>102060781.610452</v>
      </c>
      <c r="R2515" s="84">
        <f t="shared" si="119"/>
        <v>-94763947.266176984</v>
      </c>
      <c r="T2515" s="2" t="s">
        <v>56388</v>
      </c>
    </row>
    <row r="2516" spans="2:20" x14ac:dyDescent="0.2">
      <c r="B2516" s="89" t="s">
        <v>22383</v>
      </c>
      <c r="C2516" s="66" t="s">
        <v>22375</v>
      </c>
      <c r="D2516" s="83">
        <f t="shared" si="117"/>
        <v>4</v>
      </c>
      <c r="F2516" s="2" t="s">
        <v>56389</v>
      </c>
      <c r="H2516" s="63">
        <v>44406212.057004005</v>
      </c>
      <c r="I2516" s="63">
        <v>55230929.563448995</v>
      </c>
      <c r="J2516" s="63">
        <v>2073128.8869429999</v>
      </c>
      <c r="L2516" s="63">
        <v>-54642951.765939996</v>
      </c>
      <c r="M2516" s="63">
        <v>-21266045.293671004</v>
      </c>
      <c r="N2516" s="63">
        <v>-15618287.709607026</v>
      </c>
      <c r="O2516" s="63">
        <v>-3937600.3219569996</v>
      </c>
      <c r="Q2516" s="84">
        <f t="shared" si="118"/>
        <v>101710270.507396</v>
      </c>
      <c r="R2516" s="84">
        <f t="shared" si="119"/>
        <v>-95464885.09117502</v>
      </c>
      <c r="T2516" s="2" t="s">
        <v>56388</v>
      </c>
    </row>
    <row r="2517" spans="2:20" x14ac:dyDescent="0.2">
      <c r="B2517" s="89" t="s">
        <v>22384</v>
      </c>
      <c r="C2517" s="66" t="s">
        <v>22375</v>
      </c>
      <c r="D2517" s="83">
        <f t="shared" si="117"/>
        <v>4</v>
      </c>
      <c r="F2517" s="2" t="s">
        <v>56389</v>
      </c>
      <c r="H2517" s="63">
        <v>44232629.596857004</v>
      </c>
      <c r="I2517" s="63">
        <v>53337516.694752008</v>
      </c>
      <c r="J2517" s="63">
        <v>1656111.111114</v>
      </c>
      <c r="L2517" s="63">
        <v>-53286374.425323993</v>
      </c>
      <c r="M2517" s="63">
        <v>-21083447.212916993</v>
      </c>
      <c r="N2517" s="63">
        <v>-14934593.839088978</v>
      </c>
      <c r="O2517" s="63">
        <v>-5047977.6588420002</v>
      </c>
      <c r="Q2517" s="84">
        <f t="shared" si="118"/>
        <v>99226257.402723014</v>
      </c>
      <c r="R2517" s="84">
        <f t="shared" si="119"/>
        <v>-94352393.136171967</v>
      </c>
      <c r="T2517" s="2" t="s">
        <v>56388</v>
      </c>
    </row>
    <row r="2518" spans="2:20" x14ac:dyDescent="0.2">
      <c r="B2518" s="89" t="s">
        <v>22385</v>
      </c>
      <c r="C2518" s="66" t="s">
        <v>22375</v>
      </c>
      <c r="D2518" s="83">
        <f t="shared" si="117"/>
        <v>4</v>
      </c>
      <c r="F2518" s="2" t="s">
        <v>56389</v>
      </c>
      <c r="H2518" s="63">
        <v>44241067.285544008</v>
      </c>
      <c r="I2518" s="63">
        <v>52123800.319930002</v>
      </c>
      <c r="J2518" s="63">
        <v>1655555.555558</v>
      </c>
      <c r="L2518" s="63">
        <v>-54866393.897118002</v>
      </c>
      <c r="M2518" s="63">
        <v>-22026905.586093001</v>
      </c>
      <c r="N2518" s="63">
        <v>-15526154.315077998</v>
      </c>
      <c r="O2518" s="63">
        <v>-6191272.6740290001</v>
      </c>
      <c r="Q2518" s="84">
        <f t="shared" si="118"/>
        <v>98020423.161032006</v>
      </c>
      <c r="R2518" s="84">
        <f t="shared" si="119"/>
        <v>-98610726.472317994</v>
      </c>
      <c r="T2518" s="2" t="s">
        <v>56388</v>
      </c>
    </row>
    <row r="2519" spans="2:20" x14ac:dyDescent="0.2">
      <c r="B2519" s="89" t="s">
        <v>22386</v>
      </c>
      <c r="C2519" s="66" t="s">
        <v>22375</v>
      </c>
      <c r="D2519" s="83">
        <f t="shared" si="117"/>
        <v>4</v>
      </c>
      <c r="F2519" s="2" t="s">
        <v>56389</v>
      </c>
      <c r="H2519" s="63">
        <v>43290934.468502998</v>
      </c>
      <c r="I2519" s="63">
        <v>52028362.751000009</v>
      </c>
      <c r="J2519" s="63">
        <v>1652499.999999</v>
      </c>
      <c r="L2519" s="63">
        <v>-55083113.31869401</v>
      </c>
      <c r="M2519" s="63">
        <v>-22831806.976700991</v>
      </c>
      <c r="N2519" s="63">
        <v>-17504054.036165029</v>
      </c>
      <c r="O2519" s="63">
        <v>-7048225.2931690002</v>
      </c>
      <c r="Q2519" s="84">
        <f t="shared" si="118"/>
        <v>96971797.219502017</v>
      </c>
      <c r="R2519" s="84">
        <f t="shared" si="119"/>
        <v>-102467199.62472904</v>
      </c>
      <c r="T2519" s="2" t="s">
        <v>56388</v>
      </c>
    </row>
    <row r="2520" spans="2:20" x14ac:dyDescent="0.2">
      <c r="B2520" s="89" t="s">
        <v>22387</v>
      </c>
      <c r="C2520" s="66" t="s">
        <v>22375</v>
      </c>
      <c r="D2520" s="83">
        <f t="shared" si="117"/>
        <v>4</v>
      </c>
      <c r="F2520" s="2" t="s">
        <v>56389</v>
      </c>
      <c r="H2520" s="63">
        <v>41228322.103234001</v>
      </c>
      <c r="I2520" s="63">
        <v>54830861.724067993</v>
      </c>
      <c r="J2520" s="63">
        <v>1653611.1111099999</v>
      </c>
      <c r="L2520" s="63">
        <v>-52001162.629409008</v>
      </c>
      <c r="M2520" s="63">
        <v>-23127445.332559984</v>
      </c>
      <c r="N2520" s="63">
        <v>-18229732.21873701</v>
      </c>
      <c r="O2520" s="63">
        <v>-8334280.5720490003</v>
      </c>
      <c r="Q2520" s="84">
        <f t="shared" si="118"/>
        <v>97712794.938411996</v>
      </c>
      <c r="R2520" s="84">
        <f t="shared" si="119"/>
        <v>-101692620.752755</v>
      </c>
      <c r="T2520" s="2" t="s">
        <v>56388</v>
      </c>
    </row>
    <row r="2521" spans="2:20" x14ac:dyDescent="0.2">
      <c r="B2521" s="89" t="s">
        <v>22388</v>
      </c>
      <c r="C2521" s="66" t="s">
        <v>22375</v>
      </c>
      <c r="D2521" s="83">
        <f t="shared" si="117"/>
        <v>4</v>
      </c>
      <c r="F2521" s="2" t="s">
        <v>56389</v>
      </c>
      <c r="H2521" s="63">
        <v>42964436.715499006</v>
      </c>
      <c r="I2521" s="63">
        <v>53671508.678985</v>
      </c>
      <c r="J2521" s="63">
        <v>1655277.7777780001</v>
      </c>
      <c r="L2521" s="63">
        <v>-51782852.791225009</v>
      </c>
      <c r="M2521" s="63">
        <v>-23047146.975275006</v>
      </c>
      <c r="N2521" s="63">
        <v>-19245609.365334012</v>
      </c>
      <c r="O2521" s="63">
        <v>-9264828.1110510007</v>
      </c>
      <c r="Q2521" s="84">
        <f t="shared" si="118"/>
        <v>98291223.172262013</v>
      </c>
      <c r="R2521" s="84">
        <f t="shared" si="119"/>
        <v>-103340437.24288502</v>
      </c>
      <c r="T2521" s="2" t="s">
        <v>56388</v>
      </c>
    </row>
    <row r="2522" spans="2:20" x14ac:dyDescent="0.2">
      <c r="B2522" s="89" t="s">
        <v>22389</v>
      </c>
      <c r="C2522" s="66" t="s">
        <v>22375</v>
      </c>
      <c r="D2522" s="83">
        <f t="shared" si="117"/>
        <v>4</v>
      </c>
      <c r="F2522" s="2" t="s">
        <v>56389</v>
      </c>
      <c r="H2522" s="63">
        <v>43554813.829461999</v>
      </c>
      <c r="I2522" s="63">
        <v>53729983.247285992</v>
      </c>
      <c r="J2522" s="63">
        <v>1654722.2222200001</v>
      </c>
      <c r="L2522" s="63">
        <v>-51052186.04883001</v>
      </c>
      <c r="M2522" s="63">
        <v>-23037208.954092003</v>
      </c>
      <c r="N2522" s="63">
        <v>-20771140.533259965</v>
      </c>
      <c r="O2522" s="63">
        <v>-9554565.3904439993</v>
      </c>
      <c r="Q2522" s="84">
        <f t="shared" si="118"/>
        <v>98939519.298967987</v>
      </c>
      <c r="R2522" s="84">
        <f t="shared" si="119"/>
        <v>-104415100.92662598</v>
      </c>
      <c r="T2522" s="2" t="s">
        <v>56388</v>
      </c>
    </row>
    <row r="2523" spans="2:20" x14ac:dyDescent="0.2">
      <c r="B2523" s="89" t="s">
        <v>22390</v>
      </c>
      <c r="C2523" s="66" t="s">
        <v>22375</v>
      </c>
      <c r="D2523" s="83">
        <f t="shared" si="117"/>
        <v>4</v>
      </c>
      <c r="F2523" s="2" t="s">
        <v>56389</v>
      </c>
      <c r="H2523" s="63">
        <v>43533256.512761995</v>
      </c>
      <c r="I2523" s="63">
        <v>53631751.044392005</v>
      </c>
      <c r="J2523" s="63">
        <v>1652222.2222219999</v>
      </c>
      <c r="L2523" s="63">
        <v>-51185174.999955982</v>
      </c>
      <c r="M2523" s="63">
        <v>-23055533.065904003</v>
      </c>
      <c r="N2523" s="63">
        <v>-19255761.051918</v>
      </c>
      <c r="O2523" s="63">
        <v>-9961723.3584390003</v>
      </c>
      <c r="Q2523" s="84">
        <f t="shared" si="118"/>
        <v>98817229.779376</v>
      </c>
      <c r="R2523" s="84">
        <f t="shared" si="119"/>
        <v>-103458192.47621699</v>
      </c>
      <c r="T2523" s="2" t="s">
        <v>56388</v>
      </c>
    </row>
    <row r="2524" spans="2:20" x14ac:dyDescent="0.2">
      <c r="B2524" s="89" t="s">
        <v>22391</v>
      </c>
      <c r="C2524" s="66" t="s">
        <v>22375</v>
      </c>
      <c r="D2524" s="83">
        <f t="shared" si="117"/>
        <v>4</v>
      </c>
      <c r="F2524" s="2" t="s">
        <v>56389</v>
      </c>
      <c r="H2524" s="63">
        <v>44859790.516515002</v>
      </c>
      <c r="I2524" s="63">
        <v>54320299.96356599</v>
      </c>
      <c r="J2524" s="63">
        <v>1655000.000002</v>
      </c>
      <c r="L2524" s="63">
        <v>-49313909.422376007</v>
      </c>
      <c r="M2524" s="63">
        <v>-22957299.302893996</v>
      </c>
      <c r="N2524" s="63">
        <v>-16068350.578658981</v>
      </c>
      <c r="O2524" s="63">
        <v>-10034395.861034999</v>
      </c>
      <c r="Q2524" s="84">
        <f t="shared" si="118"/>
        <v>100835090.48008299</v>
      </c>
      <c r="R2524" s="84">
        <f t="shared" si="119"/>
        <v>-98373955.16496399</v>
      </c>
      <c r="T2524" s="2" t="s">
        <v>56388</v>
      </c>
    </row>
    <row r="2525" spans="2:20" x14ac:dyDescent="0.2">
      <c r="B2525" s="89" t="s">
        <v>22392</v>
      </c>
      <c r="C2525" s="66" t="s">
        <v>22375</v>
      </c>
      <c r="D2525" s="83">
        <f t="shared" si="117"/>
        <v>4</v>
      </c>
      <c r="F2525" s="2" t="s">
        <v>56389</v>
      </c>
      <c r="H2525" s="63">
        <v>44214310.068123996</v>
      </c>
      <c r="I2525" s="63">
        <v>53440829.451334998</v>
      </c>
      <c r="J2525" s="63">
        <v>1353333.3333350001</v>
      </c>
      <c r="L2525" s="63">
        <v>-45479939.009897992</v>
      </c>
      <c r="M2525" s="63">
        <v>-22179060.400323004</v>
      </c>
      <c r="N2525" s="63">
        <v>-12072378.625010991</v>
      </c>
      <c r="O2525" s="63">
        <v>-10266231.521039</v>
      </c>
      <c r="Q2525" s="84">
        <f t="shared" si="118"/>
        <v>99008472.852793992</v>
      </c>
      <c r="R2525" s="84">
        <f t="shared" si="119"/>
        <v>-89997609.556270987</v>
      </c>
      <c r="T2525" s="2" t="s">
        <v>56388</v>
      </c>
    </row>
    <row r="2526" spans="2:20" x14ac:dyDescent="0.2">
      <c r="B2526" s="89" t="s">
        <v>22393</v>
      </c>
      <c r="C2526" s="66" t="s">
        <v>22375</v>
      </c>
      <c r="D2526" s="83">
        <f t="shared" si="117"/>
        <v>4</v>
      </c>
      <c r="F2526" s="2" t="s">
        <v>56389</v>
      </c>
      <c r="H2526" s="63">
        <v>44183363.572016999</v>
      </c>
      <c r="I2526" s="63">
        <v>53006894.515665993</v>
      </c>
      <c r="J2526" s="63">
        <v>1353888.888884</v>
      </c>
      <c r="L2526" s="63">
        <v>-45530067.513939008</v>
      </c>
      <c r="M2526" s="63">
        <v>-21679057.091445003</v>
      </c>
      <c r="N2526" s="63">
        <v>-10166522.32068501</v>
      </c>
      <c r="O2526" s="63">
        <v>-12694018.60884</v>
      </c>
      <c r="Q2526" s="84">
        <f t="shared" si="118"/>
        <v>98544146.976566985</v>
      </c>
      <c r="R2526" s="84">
        <f t="shared" si="119"/>
        <v>-90069665.534909025</v>
      </c>
      <c r="T2526" s="2" t="s">
        <v>56388</v>
      </c>
    </row>
    <row r="2527" spans="2:20" x14ac:dyDescent="0.2">
      <c r="B2527" s="89" t="s">
        <v>22394</v>
      </c>
      <c r="C2527" s="66" t="s">
        <v>22375</v>
      </c>
      <c r="D2527" s="83">
        <f t="shared" si="117"/>
        <v>4</v>
      </c>
      <c r="F2527" s="2" t="s">
        <v>56389</v>
      </c>
      <c r="H2527" s="63">
        <v>45546619.983637005</v>
      </c>
      <c r="I2527" s="63">
        <v>53517268.302788012</v>
      </c>
      <c r="J2527" s="63">
        <v>1355555.55556</v>
      </c>
      <c r="L2527" s="63">
        <v>-45532690.329851002</v>
      </c>
      <c r="M2527" s="63">
        <v>-22168987.024802007</v>
      </c>
      <c r="N2527" s="63">
        <v>-10082670.175311999</v>
      </c>
      <c r="O2527" s="63">
        <v>-15029271.368903998</v>
      </c>
      <c r="Q2527" s="84">
        <f t="shared" si="118"/>
        <v>100419443.84198502</v>
      </c>
      <c r="R2527" s="84">
        <f t="shared" si="119"/>
        <v>-92813618.898868993</v>
      </c>
      <c r="T2527" s="2" t="s">
        <v>56388</v>
      </c>
    </row>
    <row r="2528" spans="2:20" x14ac:dyDescent="0.2">
      <c r="B2528" s="89" t="s">
        <v>22395</v>
      </c>
      <c r="C2528" s="66" t="s">
        <v>22375</v>
      </c>
      <c r="D2528" s="83">
        <f t="shared" si="117"/>
        <v>4</v>
      </c>
      <c r="F2528" s="2" t="s">
        <v>56389</v>
      </c>
      <c r="H2528" s="63">
        <v>45510768.687690005</v>
      </c>
      <c r="I2528" s="63">
        <v>54565705.598432988</v>
      </c>
      <c r="J2528" s="63">
        <v>1355833.3333330001</v>
      </c>
      <c r="L2528" s="63">
        <v>-46423072.504379988</v>
      </c>
      <c r="M2528" s="63">
        <v>-22544416.666504994</v>
      </c>
      <c r="N2528" s="63">
        <v>-10787218.317005999</v>
      </c>
      <c r="O2528" s="63">
        <v>-15994630.242743999</v>
      </c>
      <c r="Q2528" s="84">
        <f t="shared" si="118"/>
        <v>101432307.61945599</v>
      </c>
      <c r="R2528" s="84">
        <f t="shared" si="119"/>
        <v>-95749337.730634987</v>
      </c>
      <c r="T2528" s="2" t="s">
        <v>56388</v>
      </c>
    </row>
    <row r="2529" spans="2:20" x14ac:dyDescent="0.2">
      <c r="B2529" s="89" t="s">
        <v>22396</v>
      </c>
      <c r="C2529" s="66" t="s">
        <v>22375</v>
      </c>
      <c r="D2529" s="83">
        <f t="shared" si="117"/>
        <v>4</v>
      </c>
      <c r="F2529" s="2" t="s">
        <v>56389</v>
      </c>
      <c r="H2529" s="63">
        <v>46176346.661968999</v>
      </c>
      <c r="I2529" s="63">
        <v>53367923.86486201</v>
      </c>
      <c r="J2529" s="63">
        <v>1351388.8888910001</v>
      </c>
      <c r="L2529" s="63">
        <v>-48632697.744656004</v>
      </c>
      <c r="M2529" s="63">
        <v>-22888852.157110993</v>
      </c>
      <c r="N2529" s="63">
        <v>-11948511.305478007</v>
      </c>
      <c r="O2529" s="63">
        <v>-17137918.672199</v>
      </c>
      <c r="Q2529" s="84">
        <f t="shared" si="118"/>
        <v>100895659.415722</v>
      </c>
      <c r="R2529" s="84">
        <f t="shared" si="119"/>
        <v>-100607979.879444</v>
      </c>
      <c r="T2529" s="2" t="s">
        <v>56388</v>
      </c>
    </row>
    <row r="2530" spans="2:20" x14ac:dyDescent="0.2">
      <c r="B2530" s="89" t="s">
        <v>22397</v>
      </c>
      <c r="C2530" s="66" t="s">
        <v>22375</v>
      </c>
      <c r="D2530" s="83">
        <f t="shared" si="117"/>
        <v>4</v>
      </c>
      <c r="F2530" s="2" t="s">
        <v>56389</v>
      </c>
      <c r="H2530" s="63">
        <v>44217071.288052998</v>
      </c>
      <c r="I2530" s="63">
        <v>53368873.297084004</v>
      </c>
      <c r="J2530" s="63">
        <v>1356388.8888910001</v>
      </c>
      <c r="L2530" s="63">
        <v>-49203267.604994997</v>
      </c>
      <c r="M2530" s="63">
        <v>-23073410.032719996</v>
      </c>
      <c r="N2530" s="63">
        <v>-14062192.365776997</v>
      </c>
      <c r="O2530" s="63">
        <v>-17500607.349521</v>
      </c>
      <c r="Q2530" s="84">
        <f t="shared" si="118"/>
        <v>98942333.474028006</v>
      </c>
      <c r="R2530" s="84">
        <f t="shared" si="119"/>
        <v>-103839477.35301299</v>
      </c>
      <c r="T2530" s="2" t="s">
        <v>56388</v>
      </c>
    </row>
    <row r="2531" spans="2:20" x14ac:dyDescent="0.2">
      <c r="B2531" s="89" t="s">
        <v>22398</v>
      </c>
      <c r="C2531" s="66" t="s">
        <v>22375</v>
      </c>
      <c r="D2531" s="83">
        <f t="shared" si="117"/>
        <v>4</v>
      </c>
      <c r="F2531" s="2" t="s">
        <v>56389</v>
      </c>
      <c r="H2531" s="63">
        <v>43695624.838292994</v>
      </c>
      <c r="I2531" s="63">
        <v>53173650.654060006</v>
      </c>
      <c r="J2531" s="63">
        <v>1355000.000001</v>
      </c>
      <c r="L2531" s="63">
        <v>-46530921.864657</v>
      </c>
      <c r="M2531" s="63">
        <v>-23716388.670936991</v>
      </c>
      <c r="N2531" s="63">
        <v>-18964777.609923013</v>
      </c>
      <c r="O2531" s="63">
        <v>-14100179.570365001</v>
      </c>
      <c r="Q2531" s="84">
        <f t="shared" si="118"/>
        <v>98224275.492353991</v>
      </c>
      <c r="R2531" s="84">
        <f t="shared" si="119"/>
        <v>-103312267.71588199</v>
      </c>
      <c r="T2531" s="2" t="s">
        <v>56388</v>
      </c>
    </row>
    <row r="2532" spans="2:20" x14ac:dyDescent="0.2">
      <c r="B2532" s="89" t="s">
        <v>22399</v>
      </c>
      <c r="C2532" s="66" t="s">
        <v>22400</v>
      </c>
      <c r="D2532" s="83">
        <f t="shared" si="117"/>
        <v>4</v>
      </c>
      <c r="F2532" s="2" t="s">
        <v>56389</v>
      </c>
      <c r="H2532" s="63">
        <v>36830010.018225998</v>
      </c>
      <c r="I2532" s="63">
        <v>50446416.886843994</v>
      </c>
      <c r="J2532" s="63">
        <v>7940061.0788439997</v>
      </c>
      <c r="L2532" s="63">
        <v>-49902971.643421002</v>
      </c>
      <c r="M2532" s="63">
        <v>-22987780.55679201</v>
      </c>
      <c r="N2532" s="63">
        <v>-29031903.364641972</v>
      </c>
      <c r="O2532" s="63">
        <v>-4514909.1538530001</v>
      </c>
      <c r="Q2532" s="84">
        <f t="shared" si="118"/>
        <v>95216487.983913988</v>
      </c>
      <c r="R2532" s="84">
        <f t="shared" si="119"/>
        <v>-106437564.71870798</v>
      </c>
      <c r="T2532" s="2" t="s">
        <v>56388</v>
      </c>
    </row>
    <row r="2533" spans="2:20" x14ac:dyDescent="0.2">
      <c r="B2533" s="89" t="s">
        <v>22401</v>
      </c>
      <c r="C2533" s="66" t="s">
        <v>22400</v>
      </c>
      <c r="D2533" s="83">
        <f t="shared" si="117"/>
        <v>4</v>
      </c>
      <c r="F2533" s="2" t="s">
        <v>56389</v>
      </c>
      <c r="H2533" s="63">
        <v>35856275.735070996</v>
      </c>
      <c r="I2533" s="63">
        <v>51608749.072322004</v>
      </c>
      <c r="J2533" s="63">
        <v>15990086.281668998</v>
      </c>
      <c r="L2533" s="63">
        <v>-50004575.572105996</v>
      </c>
      <c r="M2533" s="63">
        <v>-23462948.997487009</v>
      </c>
      <c r="N2533" s="63">
        <v>-35014944.762929022</v>
      </c>
      <c r="O2533" s="63">
        <v>-4888470.2538600005</v>
      </c>
      <c r="Q2533" s="84">
        <f t="shared" si="118"/>
        <v>103455111.08906201</v>
      </c>
      <c r="R2533" s="84">
        <f t="shared" si="119"/>
        <v>-113370939.58638203</v>
      </c>
      <c r="T2533" s="2" t="s">
        <v>56388</v>
      </c>
    </row>
    <row r="2534" spans="2:20" x14ac:dyDescent="0.2">
      <c r="B2534" s="89" t="s">
        <v>22402</v>
      </c>
      <c r="C2534" s="66" t="s">
        <v>22400</v>
      </c>
      <c r="D2534" s="83">
        <f t="shared" si="117"/>
        <v>4</v>
      </c>
      <c r="F2534" s="2" t="s">
        <v>56389</v>
      </c>
      <c r="H2534" s="63">
        <v>35877788.049809001</v>
      </c>
      <c r="I2534" s="63">
        <v>51692724.447641</v>
      </c>
      <c r="J2534" s="63">
        <v>22696548.479535002</v>
      </c>
      <c r="L2534" s="63">
        <v>-49988458.383746997</v>
      </c>
      <c r="M2534" s="63">
        <v>-23692739.552258</v>
      </c>
      <c r="N2534" s="63">
        <v>-30385509.328984033</v>
      </c>
      <c r="O2534" s="63">
        <v>-5012178.859065</v>
      </c>
      <c r="Q2534" s="84">
        <f t="shared" si="118"/>
        <v>110267060.97698499</v>
      </c>
      <c r="R2534" s="84">
        <f t="shared" si="119"/>
        <v>-109078886.12405403</v>
      </c>
      <c r="T2534" s="2" t="s">
        <v>56388</v>
      </c>
    </row>
    <row r="2535" spans="2:20" x14ac:dyDescent="0.2">
      <c r="B2535" s="89" t="s">
        <v>22403</v>
      </c>
      <c r="C2535" s="66" t="s">
        <v>22400</v>
      </c>
      <c r="D2535" s="83">
        <f t="shared" si="117"/>
        <v>4</v>
      </c>
      <c r="F2535" s="2" t="s">
        <v>56389</v>
      </c>
      <c r="H2535" s="63">
        <v>36018380.806818999</v>
      </c>
      <c r="I2535" s="63">
        <v>49765924.759305</v>
      </c>
      <c r="J2535" s="63">
        <v>20744891.135152001</v>
      </c>
      <c r="L2535" s="63">
        <v>-49906043.176847994</v>
      </c>
      <c r="M2535" s="63">
        <v>-23459678.231727</v>
      </c>
      <c r="N2535" s="63">
        <v>-24577257.612609994</v>
      </c>
      <c r="O2535" s="63">
        <v>-4072778.0816610004</v>
      </c>
      <c r="Q2535" s="84">
        <f t="shared" si="118"/>
        <v>106529196.70127599</v>
      </c>
      <c r="R2535" s="84">
        <f t="shared" si="119"/>
        <v>-102015757.102846</v>
      </c>
      <c r="T2535" s="2" t="s">
        <v>56388</v>
      </c>
    </row>
    <row r="2536" spans="2:20" x14ac:dyDescent="0.2">
      <c r="B2536" s="89" t="s">
        <v>22404</v>
      </c>
      <c r="C2536" s="66" t="s">
        <v>22400</v>
      </c>
      <c r="D2536" s="83">
        <f t="shared" si="117"/>
        <v>4</v>
      </c>
      <c r="F2536" s="2" t="s">
        <v>56389</v>
      </c>
      <c r="H2536" s="63">
        <v>35918060.914349996</v>
      </c>
      <c r="I2536" s="63">
        <v>49274449.963635996</v>
      </c>
      <c r="J2536" s="63">
        <v>18984268.171884</v>
      </c>
      <c r="L2536" s="63">
        <v>-49911376.09404999</v>
      </c>
      <c r="M2536" s="63">
        <v>-23093817.871028014</v>
      </c>
      <c r="N2536" s="63">
        <v>-20481086.547899988</v>
      </c>
      <c r="O2536" s="63">
        <v>-4687931.1293889992</v>
      </c>
      <c r="Q2536" s="84">
        <f t="shared" si="118"/>
        <v>104176779.04986998</v>
      </c>
      <c r="R2536" s="84">
        <f t="shared" si="119"/>
        <v>-98174211.64236699</v>
      </c>
      <c r="T2536" s="2" t="s">
        <v>56388</v>
      </c>
    </row>
    <row r="2537" spans="2:20" x14ac:dyDescent="0.2">
      <c r="B2537" s="89" t="s">
        <v>22405</v>
      </c>
      <c r="C2537" s="66" t="s">
        <v>22400</v>
      </c>
      <c r="D2537" s="83">
        <f t="shared" si="117"/>
        <v>4</v>
      </c>
      <c r="F2537" s="2" t="s">
        <v>56389</v>
      </c>
      <c r="H2537" s="63">
        <v>35797477.533864997</v>
      </c>
      <c r="I2537" s="63">
        <v>49312230.678592995</v>
      </c>
      <c r="J2537" s="63">
        <v>15146924.411564</v>
      </c>
      <c r="L2537" s="63">
        <v>-50697129.254282013</v>
      </c>
      <c r="M2537" s="63">
        <v>-22627798.234983005</v>
      </c>
      <c r="N2537" s="63">
        <v>-17909852.123848982</v>
      </c>
      <c r="O2537" s="63">
        <v>-4672615.264316</v>
      </c>
      <c r="Q2537" s="84">
        <f t="shared" si="118"/>
        <v>100256632.62402198</v>
      </c>
      <c r="R2537" s="84">
        <f t="shared" si="119"/>
        <v>-95907394.877429992</v>
      </c>
      <c r="T2537" s="2" t="s">
        <v>56388</v>
      </c>
    </row>
    <row r="2538" spans="2:20" x14ac:dyDescent="0.2">
      <c r="B2538" s="89" t="s">
        <v>22406</v>
      </c>
      <c r="C2538" s="66" t="s">
        <v>22400</v>
      </c>
      <c r="D2538" s="83">
        <f t="shared" si="117"/>
        <v>4</v>
      </c>
      <c r="F2538" s="2" t="s">
        <v>56389</v>
      </c>
      <c r="H2538" s="63">
        <v>35680495.885005996</v>
      </c>
      <c r="I2538" s="63">
        <v>49369547.854847997</v>
      </c>
      <c r="J2538" s="63">
        <v>13498055.555595001</v>
      </c>
      <c r="L2538" s="63">
        <v>-50200307.441872999</v>
      </c>
      <c r="M2538" s="63">
        <v>-22605905.398465</v>
      </c>
      <c r="N2538" s="63">
        <v>-15957750.849963978</v>
      </c>
      <c r="O2538" s="63">
        <v>-8440026.63607</v>
      </c>
      <c r="Q2538" s="84">
        <f t="shared" si="118"/>
        <v>98548099.295448989</v>
      </c>
      <c r="R2538" s="84">
        <f t="shared" si="119"/>
        <v>-97203990.326371968</v>
      </c>
      <c r="T2538" s="2" t="s">
        <v>56388</v>
      </c>
    </row>
    <row r="2539" spans="2:20" x14ac:dyDescent="0.2">
      <c r="B2539" s="89" t="s">
        <v>22407</v>
      </c>
      <c r="C2539" s="66" t="s">
        <v>22400</v>
      </c>
      <c r="D2539" s="83">
        <f t="shared" si="117"/>
        <v>4</v>
      </c>
      <c r="F2539" s="2" t="s">
        <v>56389</v>
      </c>
      <c r="H2539" s="63">
        <v>35761958.783614002</v>
      </c>
      <c r="I2539" s="63">
        <v>49505803.120191008</v>
      </c>
      <c r="J2539" s="63">
        <v>13491944.444355</v>
      </c>
      <c r="L2539" s="63">
        <v>-50422351.804664001</v>
      </c>
      <c r="M2539" s="63">
        <v>-22558981.834658999</v>
      </c>
      <c r="N2539" s="63">
        <v>-14328922.163745007</v>
      </c>
      <c r="O2539" s="63">
        <v>-10000196.608029999</v>
      </c>
      <c r="Q2539" s="84">
        <f t="shared" si="118"/>
        <v>98759706.348160014</v>
      </c>
      <c r="R2539" s="84">
        <f t="shared" si="119"/>
        <v>-97310452.411098003</v>
      </c>
      <c r="T2539" s="2" t="s">
        <v>56388</v>
      </c>
    </row>
    <row r="2540" spans="2:20" x14ac:dyDescent="0.2">
      <c r="B2540" s="89" t="s">
        <v>22408</v>
      </c>
      <c r="C2540" s="66" t="s">
        <v>22400</v>
      </c>
      <c r="D2540" s="83">
        <f t="shared" si="117"/>
        <v>4</v>
      </c>
      <c r="F2540" s="2" t="s">
        <v>56389</v>
      </c>
      <c r="H2540" s="63">
        <v>36384535.759308994</v>
      </c>
      <c r="I2540" s="63">
        <v>49291788.304057993</v>
      </c>
      <c r="J2540" s="63">
        <v>13491111.111065</v>
      </c>
      <c r="L2540" s="63">
        <v>-49720996.943935998</v>
      </c>
      <c r="M2540" s="63">
        <v>-22485533.306854997</v>
      </c>
      <c r="N2540" s="63">
        <v>-13092223.088606013</v>
      </c>
      <c r="O2540" s="63">
        <v>-9505311.4037849996</v>
      </c>
      <c r="Q2540" s="84">
        <f t="shared" si="118"/>
        <v>99167435.17443198</v>
      </c>
      <c r="R2540" s="84">
        <f t="shared" si="119"/>
        <v>-94804064.743182018</v>
      </c>
      <c r="T2540" s="2" t="s">
        <v>56388</v>
      </c>
    </row>
    <row r="2541" spans="2:20" x14ac:dyDescent="0.2">
      <c r="B2541" s="89" t="s">
        <v>22409</v>
      </c>
      <c r="C2541" s="66" t="s">
        <v>22400</v>
      </c>
      <c r="D2541" s="83">
        <f t="shared" si="117"/>
        <v>4</v>
      </c>
      <c r="F2541" s="2" t="s">
        <v>56389</v>
      </c>
      <c r="H2541" s="63">
        <v>36366785.513526998</v>
      </c>
      <c r="I2541" s="63">
        <v>49350828.041547999</v>
      </c>
      <c r="J2541" s="63">
        <v>13489305.555546999</v>
      </c>
      <c r="L2541" s="63">
        <v>-49047716.388055004</v>
      </c>
      <c r="M2541" s="63">
        <v>-23502571.619513005</v>
      </c>
      <c r="N2541" s="63">
        <v>-12552258.249730002</v>
      </c>
      <c r="O2541" s="63">
        <v>-11270457.136923</v>
      </c>
      <c r="Q2541" s="84">
        <f t="shared" si="118"/>
        <v>99206919.110621989</v>
      </c>
      <c r="R2541" s="84">
        <f t="shared" si="119"/>
        <v>-96373003.394221008</v>
      </c>
      <c r="T2541" s="2" t="s">
        <v>56388</v>
      </c>
    </row>
    <row r="2542" spans="2:20" x14ac:dyDescent="0.2">
      <c r="B2542" s="89" t="s">
        <v>22410</v>
      </c>
      <c r="C2542" s="66" t="s">
        <v>22400</v>
      </c>
      <c r="D2542" s="83">
        <f t="shared" si="117"/>
        <v>4</v>
      </c>
      <c r="F2542" s="2" t="s">
        <v>56389</v>
      </c>
      <c r="H2542" s="63">
        <v>36314999.525089003</v>
      </c>
      <c r="I2542" s="63">
        <v>49453964.232198</v>
      </c>
      <c r="J2542" s="63">
        <v>12991111.111144999</v>
      </c>
      <c r="L2542" s="63">
        <v>-48297380.469884008</v>
      </c>
      <c r="M2542" s="63">
        <v>-24028909.979249001</v>
      </c>
      <c r="N2542" s="63">
        <v>-13472391.725149998</v>
      </c>
      <c r="O2542" s="63">
        <v>-16638464.304976001</v>
      </c>
      <c r="Q2542" s="84">
        <f t="shared" si="118"/>
        <v>98760074.868432</v>
      </c>
      <c r="R2542" s="84">
        <f t="shared" si="119"/>
        <v>-102437146.47925901</v>
      </c>
      <c r="T2542" s="2" t="s">
        <v>56388</v>
      </c>
    </row>
    <row r="2543" spans="2:20" x14ac:dyDescent="0.2">
      <c r="B2543" s="89" t="s">
        <v>22411</v>
      </c>
      <c r="C2543" s="66" t="s">
        <v>22400</v>
      </c>
      <c r="D2543" s="83">
        <f t="shared" si="117"/>
        <v>4</v>
      </c>
      <c r="F2543" s="2" t="s">
        <v>56389</v>
      </c>
      <c r="H2543" s="63">
        <v>33890993.955095999</v>
      </c>
      <c r="I2543" s="63">
        <v>49368144.993007004</v>
      </c>
      <c r="J2543" s="63">
        <v>12992222.222163999</v>
      </c>
      <c r="L2543" s="63">
        <v>-46948213.159224004</v>
      </c>
      <c r="M2543" s="63">
        <v>-25241636.889915008</v>
      </c>
      <c r="N2543" s="63">
        <v>-16109580.888685999</v>
      </c>
      <c r="O2543" s="63">
        <v>-16758501.707511999</v>
      </c>
      <c r="Q2543" s="84">
        <f t="shared" si="118"/>
        <v>96251361.170267016</v>
      </c>
      <c r="R2543" s="84">
        <f t="shared" si="119"/>
        <v>-105057932.64533702</v>
      </c>
      <c r="T2543" s="2" t="s">
        <v>56388</v>
      </c>
    </row>
    <row r="2544" spans="2:20" x14ac:dyDescent="0.2">
      <c r="B2544" s="89" t="s">
        <v>22412</v>
      </c>
      <c r="C2544" s="66" t="s">
        <v>22400</v>
      </c>
      <c r="D2544" s="83">
        <f t="shared" si="117"/>
        <v>4</v>
      </c>
      <c r="F2544" s="2" t="s">
        <v>56389</v>
      </c>
      <c r="H2544" s="63">
        <v>32998028.054435</v>
      </c>
      <c r="I2544" s="63">
        <v>49519971.677617997</v>
      </c>
      <c r="J2544" s="63">
        <v>14490555.555622</v>
      </c>
      <c r="L2544" s="63">
        <v>-46917041.129836991</v>
      </c>
      <c r="M2544" s="63">
        <v>-25381620.091804001</v>
      </c>
      <c r="N2544" s="63">
        <v>-17505260.592004988</v>
      </c>
      <c r="O2544" s="63">
        <v>-19577202.799314998</v>
      </c>
      <c r="Q2544" s="84">
        <f t="shared" si="118"/>
        <v>97008555.287674993</v>
      </c>
      <c r="R2544" s="84">
        <f t="shared" si="119"/>
        <v>-109381124.61296096</v>
      </c>
      <c r="T2544" s="2" t="s">
        <v>56388</v>
      </c>
    </row>
    <row r="2545" spans="2:20" x14ac:dyDescent="0.2">
      <c r="B2545" s="89" t="s">
        <v>22413</v>
      </c>
      <c r="C2545" s="66" t="s">
        <v>22400</v>
      </c>
      <c r="D2545" s="83">
        <f t="shared" si="117"/>
        <v>4</v>
      </c>
      <c r="F2545" s="2" t="s">
        <v>56389</v>
      </c>
      <c r="H2545" s="63">
        <v>33287915.360344</v>
      </c>
      <c r="I2545" s="63">
        <v>49470992.663892001</v>
      </c>
      <c r="J2545" s="63">
        <v>14490416.66663</v>
      </c>
      <c r="L2545" s="63">
        <v>-46380279.682652004</v>
      </c>
      <c r="M2545" s="63">
        <v>-25316611.678588994</v>
      </c>
      <c r="N2545" s="63">
        <v>-18149758.979895998</v>
      </c>
      <c r="O2545" s="63">
        <v>-16869091.543161001</v>
      </c>
      <c r="Q2545" s="84">
        <f t="shared" si="118"/>
        <v>97249324.690865993</v>
      </c>
      <c r="R2545" s="84">
        <f t="shared" si="119"/>
        <v>-106715741.884298</v>
      </c>
      <c r="T2545" s="2" t="s">
        <v>56388</v>
      </c>
    </row>
    <row r="2546" spans="2:20" x14ac:dyDescent="0.2">
      <c r="B2546" s="89" t="s">
        <v>22414</v>
      </c>
      <c r="C2546" s="66" t="s">
        <v>22400</v>
      </c>
      <c r="D2546" s="83">
        <f t="shared" si="117"/>
        <v>4</v>
      </c>
      <c r="F2546" s="2" t="s">
        <v>56389</v>
      </c>
      <c r="H2546" s="63">
        <v>32900763.248452999</v>
      </c>
      <c r="I2546" s="63">
        <v>51748958.740249</v>
      </c>
      <c r="J2546" s="63">
        <v>14496388.888842</v>
      </c>
      <c r="L2546" s="63">
        <v>-46266196.514535993</v>
      </c>
      <c r="M2546" s="63">
        <v>-25157499.702129006</v>
      </c>
      <c r="N2546" s="63">
        <v>-18048070.261715975</v>
      </c>
      <c r="O2546" s="63">
        <v>-16792168.949304</v>
      </c>
      <c r="Q2546" s="84">
        <f t="shared" si="118"/>
        <v>99146110.877544001</v>
      </c>
      <c r="R2546" s="84">
        <f t="shared" si="119"/>
        <v>-106263935.42768498</v>
      </c>
      <c r="T2546" s="2" t="s">
        <v>56388</v>
      </c>
    </row>
    <row r="2547" spans="2:20" x14ac:dyDescent="0.2">
      <c r="B2547" s="89" t="s">
        <v>22415</v>
      </c>
      <c r="C2547" s="66" t="s">
        <v>22400</v>
      </c>
      <c r="D2547" s="83">
        <f t="shared" si="117"/>
        <v>4</v>
      </c>
      <c r="F2547" s="2" t="s">
        <v>56389</v>
      </c>
      <c r="H2547" s="63">
        <v>32866081.654522996</v>
      </c>
      <c r="I2547" s="63">
        <v>51919160.317776009</v>
      </c>
      <c r="J2547" s="63">
        <v>14494999.999946</v>
      </c>
      <c r="L2547" s="63">
        <v>-46516113.391567998</v>
      </c>
      <c r="M2547" s="63">
        <v>-25076786.191596009</v>
      </c>
      <c r="N2547" s="63">
        <v>-15724907.914173</v>
      </c>
      <c r="O2547" s="63">
        <v>-15164766.102918001</v>
      </c>
      <c r="Q2547" s="84">
        <f t="shared" si="118"/>
        <v>99280241.972245008</v>
      </c>
      <c r="R2547" s="84">
        <f t="shared" si="119"/>
        <v>-102482573.60025501</v>
      </c>
      <c r="T2547" s="2" t="s">
        <v>56388</v>
      </c>
    </row>
    <row r="2548" spans="2:20" x14ac:dyDescent="0.2">
      <c r="B2548" s="89" t="s">
        <v>22416</v>
      </c>
      <c r="C2548" s="66" t="s">
        <v>22400</v>
      </c>
      <c r="D2548" s="83">
        <f t="shared" si="117"/>
        <v>4</v>
      </c>
      <c r="F2548" s="2" t="s">
        <v>56389</v>
      </c>
      <c r="H2548" s="63">
        <v>34140893.333376005</v>
      </c>
      <c r="I2548" s="63">
        <v>51941993.513903998</v>
      </c>
      <c r="J2548" s="63">
        <v>15491388.888835002</v>
      </c>
      <c r="L2548" s="63">
        <v>-44813708.143690005</v>
      </c>
      <c r="M2548" s="63">
        <v>-24657187.855519991</v>
      </c>
      <c r="N2548" s="63">
        <v>-12765433.157381989</v>
      </c>
      <c r="O2548" s="63">
        <v>-16657105.798784003</v>
      </c>
      <c r="Q2548" s="84">
        <f t="shared" si="118"/>
        <v>101574275.73611499</v>
      </c>
      <c r="R2548" s="84">
        <f t="shared" si="119"/>
        <v>-98893434.955375984</v>
      </c>
      <c r="T2548" s="2" t="s">
        <v>56388</v>
      </c>
    </row>
    <row r="2549" spans="2:20" x14ac:dyDescent="0.2">
      <c r="B2549" s="89" t="s">
        <v>22417</v>
      </c>
      <c r="C2549" s="66" t="s">
        <v>22400</v>
      </c>
      <c r="D2549" s="83">
        <f t="shared" si="117"/>
        <v>4</v>
      </c>
      <c r="F2549" s="2" t="s">
        <v>56389</v>
      </c>
      <c r="H2549" s="63">
        <v>34053857.777533002</v>
      </c>
      <c r="I2549" s="63">
        <v>51955455.542622998</v>
      </c>
      <c r="J2549" s="63">
        <v>15497777.777711999</v>
      </c>
      <c r="L2549" s="63">
        <v>-44593456.370953999</v>
      </c>
      <c r="M2549" s="63">
        <v>-24353599.175848998</v>
      </c>
      <c r="N2549" s="63">
        <v>-10050712.094492987</v>
      </c>
      <c r="O2549" s="63">
        <v>-18820942.162478998</v>
      </c>
      <c r="Q2549" s="84">
        <f t="shared" si="118"/>
        <v>101507091.09786801</v>
      </c>
      <c r="R2549" s="84">
        <f t="shared" si="119"/>
        <v>-97818709.803774983</v>
      </c>
      <c r="T2549" s="2" t="s">
        <v>56388</v>
      </c>
    </row>
    <row r="2550" spans="2:20" x14ac:dyDescent="0.2">
      <c r="B2550" s="89" t="s">
        <v>22418</v>
      </c>
      <c r="C2550" s="66" t="s">
        <v>22400</v>
      </c>
      <c r="D2550" s="83">
        <f t="shared" si="117"/>
        <v>4</v>
      </c>
      <c r="F2550" s="2" t="s">
        <v>56389</v>
      </c>
      <c r="H2550" s="63">
        <v>34340458.610919997</v>
      </c>
      <c r="I2550" s="63">
        <v>51180109.620035999</v>
      </c>
      <c r="J2550" s="63">
        <v>14776666.666678</v>
      </c>
      <c r="L2550" s="63">
        <v>-44293171.085423</v>
      </c>
      <c r="M2550" s="63">
        <v>-23561565.929114997</v>
      </c>
      <c r="N2550" s="63">
        <v>-8194327.558849005</v>
      </c>
      <c r="O2550" s="63">
        <v>-20459716.022755999</v>
      </c>
      <c r="Q2550" s="84">
        <f t="shared" si="118"/>
        <v>100297234.89763398</v>
      </c>
      <c r="R2550" s="84">
        <f t="shared" si="119"/>
        <v>-96508780.596142992</v>
      </c>
      <c r="T2550" s="2" t="s">
        <v>56388</v>
      </c>
    </row>
    <row r="2551" spans="2:20" x14ac:dyDescent="0.2">
      <c r="B2551" s="89" t="s">
        <v>22419</v>
      </c>
      <c r="C2551" s="66" t="s">
        <v>22400</v>
      </c>
      <c r="D2551" s="83">
        <f t="shared" si="117"/>
        <v>4</v>
      </c>
      <c r="F2551" s="2" t="s">
        <v>56389</v>
      </c>
      <c r="H2551" s="63">
        <v>34354589.167245999</v>
      </c>
      <c r="I2551" s="63">
        <v>51033048.736103997</v>
      </c>
      <c r="J2551" s="63">
        <v>14493888.888862001</v>
      </c>
      <c r="L2551" s="63">
        <v>-44144286.520680986</v>
      </c>
      <c r="M2551" s="63">
        <v>-23634502.866060987</v>
      </c>
      <c r="N2551" s="63">
        <v>-8087243.1500089997</v>
      </c>
      <c r="O2551" s="63">
        <v>-21640761.159952998</v>
      </c>
      <c r="Q2551" s="84">
        <f t="shared" si="118"/>
        <v>99881526.792211995</v>
      </c>
      <c r="R2551" s="84">
        <f t="shared" si="119"/>
        <v>-97506793.69670397</v>
      </c>
      <c r="T2551" s="2" t="s">
        <v>56388</v>
      </c>
    </row>
    <row r="2552" spans="2:20" x14ac:dyDescent="0.2">
      <c r="B2552" s="89" t="s">
        <v>22420</v>
      </c>
      <c r="C2552" s="66" t="s">
        <v>22400</v>
      </c>
      <c r="D2552" s="83">
        <f t="shared" si="117"/>
        <v>4</v>
      </c>
      <c r="F2552" s="2" t="s">
        <v>56389</v>
      </c>
      <c r="H2552" s="63">
        <v>34753514.341801003</v>
      </c>
      <c r="I2552" s="63">
        <v>51074613.791487992</v>
      </c>
      <c r="J2552" s="63">
        <v>12998888.888852999</v>
      </c>
      <c r="L2552" s="63">
        <v>-44292889.472456001</v>
      </c>
      <c r="M2552" s="63">
        <v>-23535176.974825002</v>
      </c>
      <c r="N2552" s="63">
        <v>-8523522.7371579967</v>
      </c>
      <c r="O2552" s="63">
        <v>-21622636.064213999</v>
      </c>
      <c r="Q2552" s="84">
        <f t="shared" si="118"/>
        <v>98827017.022141993</v>
      </c>
      <c r="R2552" s="84">
        <f t="shared" si="119"/>
        <v>-97974225.248652995</v>
      </c>
      <c r="T2552" s="2" t="s">
        <v>56388</v>
      </c>
    </row>
    <row r="2553" spans="2:20" x14ac:dyDescent="0.2">
      <c r="B2553" s="89" t="s">
        <v>22421</v>
      </c>
      <c r="C2553" s="66" t="s">
        <v>22400</v>
      </c>
      <c r="D2553" s="83">
        <f t="shared" si="117"/>
        <v>4</v>
      </c>
      <c r="F2553" s="2" t="s">
        <v>56389</v>
      </c>
      <c r="H2553" s="63">
        <v>34804191.362548999</v>
      </c>
      <c r="I2553" s="63">
        <v>51067572.696043015</v>
      </c>
      <c r="J2553" s="63">
        <v>12989722.222181</v>
      </c>
      <c r="L2553" s="63">
        <v>-45383394.803311005</v>
      </c>
      <c r="M2553" s="63">
        <v>-23716639.352956008</v>
      </c>
      <c r="N2553" s="63">
        <v>-8915345.5165250059</v>
      </c>
      <c r="O2553" s="63">
        <v>-19732358.948867999</v>
      </c>
      <c r="Q2553" s="84">
        <f t="shared" si="118"/>
        <v>98861486.280773014</v>
      </c>
      <c r="R2553" s="84">
        <f t="shared" si="119"/>
        <v>-97747738.621660024</v>
      </c>
      <c r="T2553" s="2" t="s">
        <v>56388</v>
      </c>
    </row>
    <row r="2554" spans="2:20" x14ac:dyDescent="0.2">
      <c r="B2554" s="89" t="s">
        <v>22422</v>
      </c>
      <c r="C2554" s="66" t="s">
        <v>22400</v>
      </c>
      <c r="D2554" s="83">
        <f t="shared" si="117"/>
        <v>4</v>
      </c>
      <c r="F2554" s="2" t="s">
        <v>56389</v>
      </c>
      <c r="H2554" s="63">
        <v>34721486.295164004</v>
      </c>
      <c r="I2554" s="63">
        <v>51041411.67990201</v>
      </c>
      <c r="J2554" s="63">
        <v>12991111.111096</v>
      </c>
      <c r="L2554" s="63">
        <v>-42952732.009378992</v>
      </c>
      <c r="M2554" s="63">
        <v>-24184154.688614007</v>
      </c>
      <c r="N2554" s="63">
        <v>-10141105.762105012</v>
      </c>
      <c r="O2554" s="63">
        <v>-17792381.312579002</v>
      </c>
      <c r="Q2554" s="84">
        <f t="shared" si="118"/>
        <v>98754009.086162001</v>
      </c>
      <c r="R2554" s="84">
        <f t="shared" si="119"/>
        <v>-95070373.772677019</v>
      </c>
      <c r="T2554" s="2" t="s">
        <v>56388</v>
      </c>
    </row>
    <row r="2555" spans="2:20" x14ac:dyDescent="0.2">
      <c r="B2555" s="89" t="s">
        <v>22423</v>
      </c>
      <c r="C2555" s="66" t="s">
        <v>22400</v>
      </c>
      <c r="D2555" s="83">
        <f t="shared" si="117"/>
        <v>4</v>
      </c>
      <c r="F2555" s="2" t="s">
        <v>56389</v>
      </c>
      <c r="H2555" s="63">
        <v>34812682.376290001</v>
      </c>
      <c r="I2555" s="63">
        <v>50863666.994656995</v>
      </c>
      <c r="J2555" s="63">
        <v>11241944.444533</v>
      </c>
      <c r="L2555" s="63">
        <v>-43344818.295889996</v>
      </c>
      <c r="M2555" s="63">
        <v>-25009877.387157999</v>
      </c>
      <c r="N2555" s="63">
        <v>-13456443.000130009</v>
      </c>
      <c r="O2555" s="63">
        <v>-16049196.018849999</v>
      </c>
      <c r="Q2555" s="84">
        <f t="shared" si="118"/>
        <v>96918293.815480009</v>
      </c>
      <c r="R2555" s="84">
        <f t="shared" si="119"/>
        <v>-97860334.702028006</v>
      </c>
      <c r="T2555" s="2" t="s">
        <v>56388</v>
      </c>
    </row>
    <row r="2556" spans="2:20" x14ac:dyDescent="0.2">
      <c r="B2556" s="89" t="s">
        <v>22424</v>
      </c>
      <c r="C2556" s="66" t="s">
        <v>22425</v>
      </c>
      <c r="D2556" s="83">
        <f t="shared" si="117"/>
        <v>4</v>
      </c>
      <c r="F2556" s="2" t="s">
        <v>56389</v>
      </c>
      <c r="H2556" s="63">
        <v>39539281.653791003</v>
      </c>
      <c r="I2556" s="63">
        <v>45901105.910944998</v>
      </c>
      <c r="J2556" s="63">
        <v>2983954.2881819997</v>
      </c>
      <c r="L2556" s="63">
        <v>-43522815.183015995</v>
      </c>
      <c r="M2556" s="63">
        <v>-24397414.111072998</v>
      </c>
      <c r="N2556" s="63">
        <v>-21114013.280572981</v>
      </c>
      <c r="O2556" s="63">
        <v>-3979302.9803270004</v>
      </c>
      <c r="Q2556" s="84">
        <f t="shared" si="118"/>
        <v>88424341.852918014</v>
      </c>
      <c r="R2556" s="84">
        <f t="shared" si="119"/>
        <v>-93013545.554988965</v>
      </c>
      <c r="T2556" s="2" t="s">
        <v>56388</v>
      </c>
    </row>
    <row r="2557" spans="2:20" x14ac:dyDescent="0.2">
      <c r="B2557" s="89" t="s">
        <v>22426</v>
      </c>
      <c r="C2557" s="66" t="s">
        <v>22425</v>
      </c>
      <c r="D2557" s="83">
        <f t="shared" si="117"/>
        <v>4</v>
      </c>
      <c r="F2557" s="2" t="s">
        <v>56389</v>
      </c>
      <c r="H2557" s="63">
        <v>40342769.137186997</v>
      </c>
      <c r="I2557" s="63">
        <v>44565441.065963998</v>
      </c>
      <c r="J2557" s="63">
        <v>4491133.3468050007</v>
      </c>
      <c r="L2557" s="63">
        <v>-43594111.147089995</v>
      </c>
      <c r="M2557" s="63">
        <v>-25344150.267903991</v>
      </c>
      <c r="N2557" s="63">
        <v>-26288867.333613008</v>
      </c>
      <c r="O2557" s="63">
        <v>-4012069.9825610006</v>
      </c>
      <c r="Q2557" s="84">
        <f t="shared" si="118"/>
        <v>89399343.549955994</v>
      </c>
      <c r="R2557" s="84">
        <f t="shared" si="119"/>
        <v>-99239198.731168002</v>
      </c>
      <c r="T2557" s="2" t="s">
        <v>56388</v>
      </c>
    </row>
    <row r="2558" spans="2:20" x14ac:dyDescent="0.2">
      <c r="B2558" s="89" t="s">
        <v>22427</v>
      </c>
      <c r="C2558" s="66" t="s">
        <v>22425</v>
      </c>
      <c r="D2558" s="83">
        <f t="shared" si="117"/>
        <v>4</v>
      </c>
      <c r="F2558" s="2" t="s">
        <v>56389</v>
      </c>
      <c r="H2558" s="63">
        <v>40148336.206238002</v>
      </c>
      <c r="I2558" s="63">
        <v>44232171.035071999</v>
      </c>
      <c r="J2558" s="63">
        <v>4645194.4388699997</v>
      </c>
      <c r="L2558" s="63">
        <v>-43611118.637370005</v>
      </c>
      <c r="M2558" s="63">
        <v>-25170029.24756499</v>
      </c>
      <c r="N2558" s="63">
        <v>-24147086.609105002</v>
      </c>
      <c r="O2558" s="63">
        <v>-4010341.0360890003</v>
      </c>
      <c r="Q2558" s="84">
        <f t="shared" si="118"/>
        <v>89025701.680179998</v>
      </c>
      <c r="R2558" s="84">
        <f t="shared" si="119"/>
        <v>-96938575.530129001</v>
      </c>
      <c r="T2558" s="2" t="s">
        <v>56388</v>
      </c>
    </row>
    <row r="2559" spans="2:20" x14ac:dyDescent="0.2">
      <c r="B2559" s="89" t="s">
        <v>22428</v>
      </c>
      <c r="C2559" s="66" t="s">
        <v>22425</v>
      </c>
      <c r="D2559" s="83">
        <f t="shared" si="117"/>
        <v>4</v>
      </c>
      <c r="F2559" s="2" t="s">
        <v>56389</v>
      </c>
      <c r="H2559" s="63">
        <v>40177935.770291001</v>
      </c>
      <c r="I2559" s="63">
        <v>44071929.699198</v>
      </c>
      <c r="J2559" s="63">
        <v>4305009.4163800003</v>
      </c>
      <c r="L2559" s="63">
        <v>-43791139.290030003</v>
      </c>
      <c r="M2559" s="63">
        <v>-25040973.273991007</v>
      </c>
      <c r="N2559" s="63">
        <v>-20395230.293544013</v>
      </c>
      <c r="O2559" s="63">
        <v>-4002058.9608709998</v>
      </c>
      <c r="Q2559" s="84">
        <f t="shared" si="118"/>
        <v>88554874.885869011</v>
      </c>
      <c r="R2559" s="84">
        <f t="shared" si="119"/>
        <v>-93229401.818436012</v>
      </c>
      <c r="T2559" s="2" t="s">
        <v>56388</v>
      </c>
    </row>
    <row r="2560" spans="2:20" x14ac:dyDescent="0.2">
      <c r="B2560" s="89" t="s">
        <v>22429</v>
      </c>
      <c r="C2560" s="66" t="s">
        <v>22425</v>
      </c>
      <c r="D2560" s="83">
        <f t="shared" si="117"/>
        <v>4</v>
      </c>
      <c r="F2560" s="2" t="s">
        <v>56389</v>
      </c>
      <c r="H2560" s="63">
        <v>40172938.437064998</v>
      </c>
      <c r="I2560" s="63">
        <v>43747117.370589003</v>
      </c>
      <c r="J2560" s="63">
        <v>4773271.9783269996</v>
      </c>
      <c r="L2560" s="63">
        <v>-43786675.131559007</v>
      </c>
      <c r="M2560" s="63">
        <v>-24718198.41635301</v>
      </c>
      <c r="N2560" s="63">
        <v>-17277900.704017989</v>
      </c>
      <c r="O2560" s="63">
        <v>-4005690.9380720002</v>
      </c>
      <c r="Q2560" s="84">
        <f t="shared" si="118"/>
        <v>88693327.785980999</v>
      </c>
      <c r="R2560" s="84">
        <f t="shared" si="119"/>
        <v>-89788465.190001994</v>
      </c>
      <c r="T2560" s="2" t="s">
        <v>56388</v>
      </c>
    </row>
    <row r="2561" spans="2:20" x14ac:dyDescent="0.2">
      <c r="B2561" s="89" t="s">
        <v>22430</v>
      </c>
      <c r="C2561" s="66" t="s">
        <v>22425</v>
      </c>
      <c r="D2561" s="83">
        <f t="shared" si="117"/>
        <v>4</v>
      </c>
      <c r="F2561" s="2" t="s">
        <v>56389</v>
      </c>
      <c r="H2561" s="63">
        <v>40205588.614627004</v>
      </c>
      <c r="I2561" s="63">
        <v>45422521.815188006</v>
      </c>
      <c r="J2561" s="63">
        <v>4538853.6815569997</v>
      </c>
      <c r="L2561" s="63">
        <v>-44007449.478058003</v>
      </c>
      <c r="M2561" s="63">
        <v>-23686923.761179008</v>
      </c>
      <c r="N2561" s="63">
        <v>-15475528.729092989</v>
      </c>
      <c r="O2561" s="63">
        <v>-4021114.5764260003</v>
      </c>
      <c r="Q2561" s="84">
        <f t="shared" si="118"/>
        <v>90166964.111372009</v>
      </c>
      <c r="R2561" s="84">
        <f t="shared" si="119"/>
        <v>-87191016.544755995</v>
      </c>
      <c r="T2561" s="2" t="s">
        <v>56388</v>
      </c>
    </row>
    <row r="2562" spans="2:20" x14ac:dyDescent="0.2">
      <c r="B2562" s="89" t="s">
        <v>22431</v>
      </c>
      <c r="C2562" s="66" t="s">
        <v>22425</v>
      </c>
      <c r="D2562" s="83">
        <f t="shared" si="117"/>
        <v>4</v>
      </c>
      <c r="F2562" s="2" t="s">
        <v>56389</v>
      </c>
      <c r="H2562" s="63">
        <v>40461528.222310998</v>
      </c>
      <c r="I2562" s="63">
        <v>45834766.282001995</v>
      </c>
      <c r="J2562" s="63">
        <v>2836134.2518150001</v>
      </c>
      <c r="L2562" s="63">
        <v>-42158739.287610993</v>
      </c>
      <c r="M2562" s="63">
        <v>-24324361.980985001</v>
      </c>
      <c r="N2562" s="63">
        <v>-14590909.113043012</v>
      </c>
      <c r="O2562" s="63">
        <v>-5049580.8285770006</v>
      </c>
      <c r="Q2562" s="84">
        <f t="shared" si="118"/>
        <v>89132428.756127998</v>
      </c>
      <c r="R2562" s="84">
        <f t="shared" si="119"/>
        <v>-86123591.210216001</v>
      </c>
      <c r="T2562" s="2" t="s">
        <v>56388</v>
      </c>
    </row>
    <row r="2563" spans="2:20" x14ac:dyDescent="0.2">
      <c r="B2563" s="89" t="s">
        <v>22432</v>
      </c>
      <c r="C2563" s="66" t="s">
        <v>22425</v>
      </c>
      <c r="D2563" s="83">
        <f t="shared" si="117"/>
        <v>4</v>
      </c>
      <c r="F2563" s="2" t="s">
        <v>56389</v>
      </c>
      <c r="H2563" s="63">
        <v>40664106.261394009</v>
      </c>
      <c r="I2563" s="63">
        <v>45780670.023642994</v>
      </c>
      <c r="J2563" s="63">
        <v>12916.666671999999</v>
      </c>
      <c r="L2563" s="63">
        <v>-41583931.842315987</v>
      </c>
      <c r="M2563" s="63">
        <v>-24764469.271823004</v>
      </c>
      <c r="N2563" s="63">
        <v>-14355372.140430992</v>
      </c>
      <c r="O2563" s="63">
        <v>-5926835.0020889994</v>
      </c>
      <c r="Q2563" s="84">
        <f t="shared" si="118"/>
        <v>86457692.951709017</v>
      </c>
      <c r="R2563" s="84">
        <f t="shared" si="119"/>
        <v>-86630608.256658971</v>
      </c>
      <c r="T2563" s="2" t="s">
        <v>56388</v>
      </c>
    </row>
    <row r="2564" spans="2:20" x14ac:dyDescent="0.2">
      <c r="B2564" s="89" t="s">
        <v>22433</v>
      </c>
      <c r="C2564" s="66" t="s">
        <v>22425</v>
      </c>
      <c r="D2564" s="83">
        <f t="shared" si="117"/>
        <v>4</v>
      </c>
      <c r="F2564" s="2" t="s">
        <v>56389</v>
      </c>
      <c r="H2564" s="63">
        <v>40218828.750872001</v>
      </c>
      <c r="I2564" s="63">
        <v>45807127.682421997</v>
      </c>
      <c r="J2564" s="63">
        <v>0</v>
      </c>
      <c r="L2564" s="63">
        <v>-41883616.103120007</v>
      </c>
      <c r="M2564" s="63">
        <v>-24449594.839704011</v>
      </c>
      <c r="N2564" s="63">
        <v>-14184798.487508999</v>
      </c>
      <c r="O2564" s="63">
        <v>-5157910.5824990002</v>
      </c>
      <c r="Q2564" s="84">
        <f t="shared" si="118"/>
        <v>86025956.433293998</v>
      </c>
      <c r="R2564" s="84">
        <f t="shared" si="119"/>
        <v>-85675920.012832016</v>
      </c>
      <c r="T2564" s="2" t="s">
        <v>56388</v>
      </c>
    </row>
    <row r="2565" spans="2:20" x14ac:dyDescent="0.2">
      <c r="B2565" s="89" t="s">
        <v>22434</v>
      </c>
      <c r="C2565" s="66" t="s">
        <v>22425</v>
      </c>
      <c r="D2565" s="83">
        <f t="shared" si="117"/>
        <v>4</v>
      </c>
      <c r="F2565" s="2" t="s">
        <v>56389</v>
      </c>
      <c r="H2565" s="63">
        <v>40251641.376953997</v>
      </c>
      <c r="I2565" s="63">
        <v>46293430.418864995</v>
      </c>
      <c r="J2565" s="63">
        <v>0</v>
      </c>
      <c r="L2565" s="63">
        <v>-40602047.038757004</v>
      </c>
      <c r="M2565" s="63">
        <v>-24824637.276623998</v>
      </c>
      <c r="N2565" s="63">
        <v>-14943381.672676006</v>
      </c>
      <c r="O2565" s="63">
        <v>-7646200.8003940005</v>
      </c>
      <c r="Q2565" s="84">
        <f t="shared" si="118"/>
        <v>86545071.795818985</v>
      </c>
      <c r="R2565" s="84">
        <f t="shared" si="119"/>
        <v>-88016266.788451016</v>
      </c>
      <c r="T2565" s="2" t="s">
        <v>56388</v>
      </c>
    </row>
    <row r="2566" spans="2:20" x14ac:dyDescent="0.2">
      <c r="B2566" s="89" t="s">
        <v>22435</v>
      </c>
      <c r="C2566" s="66" t="s">
        <v>22425</v>
      </c>
      <c r="D2566" s="83">
        <f t="shared" si="117"/>
        <v>4</v>
      </c>
      <c r="F2566" s="2" t="s">
        <v>56389</v>
      </c>
      <c r="H2566" s="63">
        <v>40137477.755268998</v>
      </c>
      <c r="I2566" s="63">
        <v>46483368.285736993</v>
      </c>
      <c r="J2566" s="63">
        <v>367.33333299999998</v>
      </c>
      <c r="L2566" s="63">
        <v>-40825563.341361992</v>
      </c>
      <c r="M2566" s="63">
        <v>-24328907.543291997</v>
      </c>
      <c r="N2566" s="63">
        <v>-17246958.536778975</v>
      </c>
      <c r="O2566" s="63">
        <v>-7649623.6092989994</v>
      </c>
      <c r="Q2566" s="84">
        <f t="shared" si="118"/>
        <v>86621213.374338999</v>
      </c>
      <c r="R2566" s="84">
        <f t="shared" si="119"/>
        <v>-90051053.030731961</v>
      </c>
      <c r="T2566" s="2" t="s">
        <v>56388</v>
      </c>
    </row>
    <row r="2567" spans="2:20" x14ac:dyDescent="0.2">
      <c r="B2567" s="89" t="s">
        <v>22436</v>
      </c>
      <c r="C2567" s="66" t="s">
        <v>22425</v>
      </c>
      <c r="D2567" s="83">
        <f t="shared" si="117"/>
        <v>4</v>
      </c>
      <c r="F2567" s="2" t="s">
        <v>56389</v>
      </c>
      <c r="H2567" s="63">
        <v>39855433.904955</v>
      </c>
      <c r="I2567" s="63">
        <v>46522293.893166006</v>
      </c>
      <c r="J2567" s="63">
        <v>0</v>
      </c>
      <c r="L2567" s="63">
        <v>-41321281.862831995</v>
      </c>
      <c r="M2567" s="63">
        <v>-24458293.499789998</v>
      </c>
      <c r="N2567" s="63">
        <v>-19625852.922590017</v>
      </c>
      <c r="O2567" s="63">
        <v>-7727713.658716999</v>
      </c>
      <c r="Q2567" s="84">
        <f t="shared" si="118"/>
        <v>86377727.798121005</v>
      </c>
      <c r="R2567" s="84">
        <f t="shared" si="119"/>
        <v>-93133141.943929017</v>
      </c>
      <c r="T2567" s="2" t="s">
        <v>56388</v>
      </c>
    </row>
    <row r="2568" spans="2:20" x14ac:dyDescent="0.2">
      <c r="B2568" s="89" t="s">
        <v>22437</v>
      </c>
      <c r="C2568" s="66" t="s">
        <v>22425</v>
      </c>
      <c r="D2568" s="83">
        <f t="shared" si="117"/>
        <v>4</v>
      </c>
      <c r="F2568" s="2" t="s">
        <v>56389</v>
      </c>
      <c r="H2568" s="63">
        <v>39878233.040270001</v>
      </c>
      <c r="I2568" s="63">
        <v>46550681.191091999</v>
      </c>
      <c r="J2568" s="63">
        <v>1053900.7229170001</v>
      </c>
      <c r="L2568" s="63">
        <v>-41259020.395703986</v>
      </c>
      <c r="M2568" s="63">
        <v>-24359687.018445991</v>
      </c>
      <c r="N2568" s="63">
        <v>-19521845.712547019</v>
      </c>
      <c r="O2568" s="63">
        <v>-7786640.4048610013</v>
      </c>
      <c r="Q2568" s="84">
        <f t="shared" si="118"/>
        <v>87482814.954279006</v>
      </c>
      <c r="R2568" s="84">
        <f t="shared" si="119"/>
        <v>-92927193.531558007</v>
      </c>
      <c r="T2568" s="2" t="s">
        <v>56388</v>
      </c>
    </row>
    <row r="2569" spans="2:20" x14ac:dyDescent="0.2">
      <c r="B2569" s="89" t="s">
        <v>22438</v>
      </c>
      <c r="C2569" s="66" t="s">
        <v>22425</v>
      </c>
      <c r="D2569" s="83">
        <f t="shared" si="117"/>
        <v>4</v>
      </c>
      <c r="F2569" s="2" t="s">
        <v>56389</v>
      </c>
      <c r="H2569" s="63">
        <v>40785158.596124999</v>
      </c>
      <c r="I2569" s="63">
        <v>46557658.1514</v>
      </c>
      <c r="J2569" s="63">
        <v>1528562.986389</v>
      </c>
      <c r="L2569" s="63">
        <v>-42402227.406408995</v>
      </c>
      <c r="M2569" s="63">
        <v>-24341474.821782995</v>
      </c>
      <c r="N2569" s="63">
        <v>-18533264.05496601</v>
      </c>
      <c r="O2569" s="63">
        <v>-7826480.8563050004</v>
      </c>
      <c r="Q2569" s="84">
        <f t="shared" si="118"/>
        <v>88871379.733914003</v>
      </c>
      <c r="R2569" s="84">
        <f t="shared" si="119"/>
        <v>-93103447.139463007</v>
      </c>
      <c r="T2569" s="2" t="s">
        <v>56388</v>
      </c>
    </row>
    <row r="2570" spans="2:20" x14ac:dyDescent="0.2">
      <c r="B2570" s="89" t="s">
        <v>22439</v>
      </c>
      <c r="C2570" s="66" t="s">
        <v>22425</v>
      </c>
      <c r="D2570" s="83">
        <f t="shared" si="117"/>
        <v>4</v>
      </c>
      <c r="F2570" s="2" t="s">
        <v>56389</v>
      </c>
      <c r="H2570" s="63">
        <v>41119785.876631007</v>
      </c>
      <c r="I2570" s="63">
        <v>46567401.264569998</v>
      </c>
      <c r="J2570" s="63">
        <v>2057036.6758330001</v>
      </c>
      <c r="L2570" s="63">
        <v>-42629265.656641997</v>
      </c>
      <c r="M2570" s="63">
        <v>-24381575.31015401</v>
      </c>
      <c r="N2570" s="63">
        <v>-17413100.781685986</v>
      </c>
      <c r="O2570" s="63">
        <v>-7878988.3609619997</v>
      </c>
      <c r="Q2570" s="84">
        <f t="shared" si="118"/>
        <v>89744223.817034006</v>
      </c>
      <c r="R2570" s="84">
        <f t="shared" si="119"/>
        <v>-92302930.109443992</v>
      </c>
      <c r="T2570" s="2" t="s">
        <v>56388</v>
      </c>
    </row>
    <row r="2571" spans="2:20" x14ac:dyDescent="0.2">
      <c r="B2571" s="89" t="s">
        <v>22440</v>
      </c>
      <c r="C2571" s="66" t="s">
        <v>22425</v>
      </c>
      <c r="D2571" s="83">
        <f t="shared" si="117"/>
        <v>4</v>
      </c>
      <c r="F2571" s="2" t="s">
        <v>56389</v>
      </c>
      <c r="H2571" s="63">
        <v>41079085.649273999</v>
      </c>
      <c r="I2571" s="63">
        <v>46648631.991025999</v>
      </c>
      <c r="J2571" s="63">
        <v>654139.22944400006</v>
      </c>
      <c r="L2571" s="63">
        <v>-44437826.632175006</v>
      </c>
      <c r="M2571" s="63">
        <v>-24370093.626276013</v>
      </c>
      <c r="N2571" s="63">
        <v>-15368086.092494998</v>
      </c>
      <c r="O2571" s="63">
        <v>-9788657.9693969991</v>
      </c>
      <c r="Q2571" s="84">
        <f t="shared" si="118"/>
        <v>88381856.869744003</v>
      </c>
      <c r="R2571" s="84">
        <f t="shared" si="119"/>
        <v>-93964664.320343003</v>
      </c>
      <c r="T2571" s="2" t="s">
        <v>56388</v>
      </c>
    </row>
    <row r="2572" spans="2:20" x14ac:dyDescent="0.2">
      <c r="B2572" s="89" t="s">
        <v>22441</v>
      </c>
      <c r="C2572" s="66" t="s">
        <v>22425</v>
      </c>
      <c r="D2572" s="83">
        <f t="shared" si="117"/>
        <v>4</v>
      </c>
      <c r="F2572" s="2" t="s">
        <v>56389</v>
      </c>
      <c r="H2572" s="63">
        <v>43300792.995479003</v>
      </c>
      <c r="I2572" s="63">
        <v>46609317.185037002</v>
      </c>
      <c r="J2572" s="63">
        <v>1092853.8230559998</v>
      </c>
      <c r="L2572" s="63">
        <v>-45479360.103614993</v>
      </c>
      <c r="M2572" s="63">
        <v>-23840432.451175995</v>
      </c>
      <c r="N2572" s="63">
        <v>-12710427.414199995</v>
      </c>
      <c r="O2572" s="63">
        <v>-10807757.410360999</v>
      </c>
      <c r="Q2572" s="84">
        <f t="shared" si="118"/>
        <v>91002964.003572002</v>
      </c>
      <c r="R2572" s="84">
        <f t="shared" si="119"/>
        <v>-92837977.379351974</v>
      </c>
      <c r="T2572" s="2" t="s">
        <v>56388</v>
      </c>
    </row>
    <row r="2573" spans="2:20" x14ac:dyDescent="0.2">
      <c r="B2573" s="89" t="s">
        <v>22442</v>
      </c>
      <c r="C2573" s="66" t="s">
        <v>22425</v>
      </c>
      <c r="D2573" s="83">
        <f t="shared" si="117"/>
        <v>4</v>
      </c>
      <c r="F2573" s="2" t="s">
        <v>56389</v>
      </c>
      <c r="H2573" s="63">
        <v>43266910.170801997</v>
      </c>
      <c r="I2573" s="63">
        <v>46557115.374950998</v>
      </c>
      <c r="J2573" s="63">
        <v>74645.735556</v>
      </c>
      <c r="L2573" s="63">
        <v>-45103246.499329001</v>
      </c>
      <c r="M2573" s="63">
        <v>-22730228.623203009</v>
      </c>
      <c r="N2573" s="63">
        <v>-9977422.8823690042</v>
      </c>
      <c r="O2573" s="63">
        <v>-10029982.419336</v>
      </c>
      <c r="Q2573" s="84">
        <f t="shared" si="118"/>
        <v>89898671.281309009</v>
      </c>
      <c r="R2573" s="84">
        <f t="shared" si="119"/>
        <v>-87840880.424237028</v>
      </c>
      <c r="T2573" s="2" t="s">
        <v>56388</v>
      </c>
    </row>
    <row r="2574" spans="2:20" x14ac:dyDescent="0.2">
      <c r="B2574" s="89" t="s">
        <v>22443</v>
      </c>
      <c r="C2574" s="66" t="s">
        <v>22425</v>
      </c>
      <c r="D2574" s="83">
        <f t="shared" ref="D2574:D2637" si="120">MONTH(C2574)</f>
        <v>4</v>
      </c>
      <c r="F2574" s="2" t="s">
        <v>56389</v>
      </c>
      <c r="H2574" s="63">
        <v>43246906.665840998</v>
      </c>
      <c r="I2574" s="63">
        <v>46414077.631969005</v>
      </c>
      <c r="J2574" s="63">
        <v>0</v>
      </c>
      <c r="L2574" s="63">
        <v>-44597527.00852298</v>
      </c>
      <c r="M2574" s="63">
        <v>-22041325.843139004</v>
      </c>
      <c r="N2574" s="63">
        <v>-8196104.2074099975</v>
      </c>
      <c r="O2574" s="63">
        <v>-11255971.402160002</v>
      </c>
      <c r="Q2574" s="84">
        <f t="shared" ref="Q2574:Q2637" si="121">SUM(H2574:J2574)</f>
        <v>89660984.297810003</v>
      </c>
      <c r="R2574" s="84">
        <f t="shared" ref="R2574:R2637" si="122">SUM(L2574:O2574)</f>
        <v>-86090928.461231977</v>
      </c>
      <c r="T2574" s="2" t="s">
        <v>56388</v>
      </c>
    </row>
    <row r="2575" spans="2:20" x14ac:dyDescent="0.2">
      <c r="B2575" s="89" t="s">
        <v>22444</v>
      </c>
      <c r="C2575" s="66" t="s">
        <v>22425</v>
      </c>
      <c r="D2575" s="83">
        <f t="shared" si="120"/>
        <v>4</v>
      </c>
      <c r="F2575" s="2" t="s">
        <v>56389</v>
      </c>
      <c r="H2575" s="63">
        <v>43158002.359949</v>
      </c>
      <c r="I2575" s="63">
        <v>46621310.880529001</v>
      </c>
      <c r="J2575" s="63">
        <v>0</v>
      </c>
      <c r="L2575" s="63">
        <v>-44220916.299998</v>
      </c>
      <c r="M2575" s="63">
        <v>-20699430.410363991</v>
      </c>
      <c r="N2575" s="63">
        <v>-7806281.977636002</v>
      </c>
      <c r="O2575" s="63">
        <v>-13747216.881699</v>
      </c>
      <c r="Q2575" s="84">
        <f t="shared" si="121"/>
        <v>89779313.240478009</v>
      </c>
      <c r="R2575" s="84">
        <f t="shared" si="122"/>
        <v>-86473845.569696993</v>
      </c>
      <c r="T2575" s="2" t="s">
        <v>56388</v>
      </c>
    </row>
    <row r="2576" spans="2:20" x14ac:dyDescent="0.2">
      <c r="B2576" s="89" t="s">
        <v>22445</v>
      </c>
      <c r="C2576" s="66" t="s">
        <v>22425</v>
      </c>
      <c r="D2576" s="83">
        <f t="shared" si="120"/>
        <v>4</v>
      </c>
      <c r="F2576" s="2" t="s">
        <v>56389</v>
      </c>
      <c r="H2576" s="63">
        <v>43175583.837392002</v>
      </c>
      <c r="I2576" s="63">
        <v>46792827.182087004</v>
      </c>
      <c r="J2576" s="63">
        <v>0</v>
      </c>
      <c r="L2576" s="63">
        <v>-43177847.624295004</v>
      </c>
      <c r="M2576" s="63">
        <v>-19928178.715660993</v>
      </c>
      <c r="N2576" s="63">
        <v>-8079889.4191190042</v>
      </c>
      <c r="O2576" s="63">
        <v>-11711726.923258999</v>
      </c>
      <c r="Q2576" s="84">
        <f t="shared" si="121"/>
        <v>89968411.019479007</v>
      </c>
      <c r="R2576" s="84">
        <f t="shared" si="122"/>
        <v>-82897642.682334006</v>
      </c>
      <c r="T2576" s="2" t="s">
        <v>56388</v>
      </c>
    </row>
    <row r="2577" spans="2:20" x14ac:dyDescent="0.2">
      <c r="B2577" s="89" t="s">
        <v>22446</v>
      </c>
      <c r="C2577" s="66" t="s">
        <v>22425</v>
      </c>
      <c r="D2577" s="83">
        <f t="shared" si="120"/>
        <v>4</v>
      </c>
      <c r="F2577" s="2" t="s">
        <v>56389</v>
      </c>
      <c r="H2577" s="63">
        <v>43245574.420586005</v>
      </c>
      <c r="I2577" s="63">
        <v>46810516.842068002</v>
      </c>
      <c r="J2577" s="63">
        <v>0</v>
      </c>
      <c r="L2577" s="63">
        <v>-43419889.069599986</v>
      </c>
      <c r="M2577" s="63">
        <v>-20603467.425736986</v>
      </c>
      <c r="N2577" s="63">
        <v>-8790562.6768060066</v>
      </c>
      <c r="O2577" s="63">
        <v>-12107594.886103</v>
      </c>
      <c r="Q2577" s="84">
        <f t="shared" si="121"/>
        <v>90056091.262654006</v>
      </c>
      <c r="R2577" s="84">
        <f t="shared" si="122"/>
        <v>-84921514.058245987</v>
      </c>
      <c r="T2577" s="2" t="s">
        <v>56388</v>
      </c>
    </row>
    <row r="2578" spans="2:20" x14ac:dyDescent="0.2">
      <c r="B2578" s="89" t="s">
        <v>22447</v>
      </c>
      <c r="C2578" s="66" t="s">
        <v>22425</v>
      </c>
      <c r="D2578" s="83">
        <f t="shared" si="120"/>
        <v>4</v>
      </c>
      <c r="F2578" s="2" t="s">
        <v>56389</v>
      </c>
      <c r="H2578" s="63">
        <v>43860495.237615004</v>
      </c>
      <c r="I2578" s="63">
        <v>46787795.057852</v>
      </c>
      <c r="J2578" s="63">
        <v>4166.6666679999998</v>
      </c>
      <c r="L2578" s="63">
        <v>-45084495.286154993</v>
      </c>
      <c r="M2578" s="63">
        <v>-20751359.657099001</v>
      </c>
      <c r="N2578" s="63">
        <v>-10069517.90347</v>
      </c>
      <c r="O2578" s="63">
        <v>-12889027.543213999</v>
      </c>
      <c r="Q2578" s="84">
        <f t="shared" si="121"/>
        <v>90652456.962135002</v>
      </c>
      <c r="R2578" s="84">
        <f t="shared" si="122"/>
        <v>-88794400.389937982</v>
      </c>
      <c r="T2578" s="2" t="s">
        <v>56388</v>
      </c>
    </row>
    <row r="2579" spans="2:20" x14ac:dyDescent="0.2">
      <c r="B2579" s="89" t="s">
        <v>22448</v>
      </c>
      <c r="C2579" s="66" t="s">
        <v>22425</v>
      </c>
      <c r="D2579" s="83">
        <f t="shared" si="120"/>
        <v>4</v>
      </c>
      <c r="F2579" s="2" t="s">
        <v>56389</v>
      </c>
      <c r="H2579" s="63">
        <v>44454234.676366001</v>
      </c>
      <c r="I2579" s="63">
        <v>46693465.324440002</v>
      </c>
      <c r="J2579" s="63">
        <v>0</v>
      </c>
      <c r="L2579" s="63">
        <v>-42792868.282901995</v>
      </c>
      <c r="M2579" s="63">
        <v>-20351949.727692995</v>
      </c>
      <c r="N2579" s="63">
        <v>-13350665.821570992</v>
      </c>
      <c r="O2579" s="63">
        <v>-12917303.235973001</v>
      </c>
      <c r="Q2579" s="84">
        <f t="shared" si="121"/>
        <v>91147700.000806004</v>
      </c>
      <c r="R2579" s="84">
        <f t="shared" si="122"/>
        <v>-89412787.068138987</v>
      </c>
      <c r="T2579" s="2" t="s">
        <v>56388</v>
      </c>
    </row>
    <row r="2580" spans="2:20" x14ac:dyDescent="0.2">
      <c r="B2580" s="89" t="s">
        <v>22449</v>
      </c>
      <c r="C2580" s="66" t="s">
        <v>22450</v>
      </c>
      <c r="D2580" s="83">
        <f t="shared" si="120"/>
        <v>4</v>
      </c>
      <c r="F2580" s="2" t="s">
        <v>56389</v>
      </c>
      <c r="H2580" s="63">
        <v>49571182.157413997</v>
      </c>
      <c r="I2580" s="63">
        <v>42656872.615046993</v>
      </c>
      <c r="J2580" s="63">
        <v>795838.25777799997</v>
      </c>
      <c r="L2580" s="63">
        <v>-43749133.747218005</v>
      </c>
      <c r="M2580" s="63">
        <v>-21313711.846718997</v>
      </c>
      <c r="N2580" s="63">
        <v>-20500573.935347009</v>
      </c>
      <c r="O2580" s="63">
        <v>-14226204.065823</v>
      </c>
      <c r="Q2580" s="84">
        <f t="shared" si="121"/>
        <v>93023893.030239001</v>
      </c>
      <c r="R2580" s="84">
        <f t="shared" si="122"/>
        <v>-99789623.595107019</v>
      </c>
      <c r="T2580" s="2" t="s">
        <v>56388</v>
      </c>
    </row>
    <row r="2581" spans="2:20" x14ac:dyDescent="0.2">
      <c r="B2581" s="89" t="s">
        <v>22451</v>
      </c>
      <c r="C2581" s="66" t="s">
        <v>22450</v>
      </c>
      <c r="D2581" s="83">
        <f t="shared" si="120"/>
        <v>4</v>
      </c>
      <c r="F2581" s="2" t="s">
        <v>56389</v>
      </c>
      <c r="H2581" s="63">
        <v>50421935.727401003</v>
      </c>
      <c r="I2581" s="63">
        <v>41815779.300494999</v>
      </c>
      <c r="J2581" s="63">
        <v>3057036.991928</v>
      </c>
      <c r="L2581" s="63">
        <v>-44534658.274263985</v>
      </c>
      <c r="M2581" s="63">
        <v>-21603873.756878011</v>
      </c>
      <c r="N2581" s="63">
        <v>-25069522.703494985</v>
      </c>
      <c r="O2581" s="63">
        <v>-14440663.822944002</v>
      </c>
      <c r="Q2581" s="84">
        <f t="shared" si="121"/>
        <v>95294752.019823998</v>
      </c>
      <c r="R2581" s="84">
        <f t="shared" si="122"/>
        <v>-105648718.55758098</v>
      </c>
      <c r="T2581" s="2" t="s">
        <v>56388</v>
      </c>
    </row>
    <row r="2582" spans="2:20" x14ac:dyDescent="0.2">
      <c r="B2582" s="89" t="s">
        <v>22452</v>
      </c>
      <c r="C2582" s="66" t="s">
        <v>22450</v>
      </c>
      <c r="D2582" s="83">
        <f t="shared" si="120"/>
        <v>4</v>
      </c>
      <c r="F2582" s="2" t="s">
        <v>56389</v>
      </c>
      <c r="H2582" s="63">
        <v>50614226.511253998</v>
      </c>
      <c r="I2582" s="63">
        <v>39465044.654107004</v>
      </c>
      <c r="J2582" s="63">
        <v>2557952.5522090001</v>
      </c>
      <c r="L2582" s="63">
        <v>-44037322.344447009</v>
      </c>
      <c r="M2582" s="63">
        <v>-21769015.312833</v>
      </c>
      <c r="N2582" s="63">
        <v>-21897889.384668011</v>
      </c>
      <c r="O2582" s="63">
        <v>-14433579.331620999</v>
      </c>
      <c r="Q2582" s="84">
        <f t="shared" si="121"/>
        <v>92637223.717570007</v>
      </c>
      <c r="R2582" s="84">
        <f t="shared" si="122"/>
        <v>-102137806.37356901</v>
      </c>
      <c r="T2582" s="2" t="s">
        <v>56388</v>
      </c>
    </row>
    <row r="2583" spans="2:20" x14ac:dyDescent="0.2">
      <c r="B2583" s="89" t="s">
        <v>22453</v>
      </c>
      <c r="C2583" s="66" t="s">
        <v>22450</v>
      </c>
      <c r="D2583" s="83">
        <f t="shared" si="120"/>
        <v>4</v>
      </c>
      <c r="F2583" s="2" t="s">
        <v>56389</v>
      </c>
      <c r="H2583" s="63">
        <v>50665117.212644003</v>
      </c>
      <c r="I2583" s="63">
        <v>39347783.160301998</v>
      </c>
      <c r="J2583" s="63">
        <v>2105079.1460779998</v>
      </c>
      <c r="L2583" s="63">
        <v>-43248116.260065995</v>
      </c>
      <c r="M2583" s="63">
        <v>-21563718.345176991</v>
      </c>
      <c r="N2583" s="63">
        <v>-17924924.466272008</v>
      </c>
      <c r="O2583" s="63">
        <v>-13184706.990561998</v>
      </c>
      <c r="Q2583" s="84">
        <f t="shared" si="121"/>
        <v>92117979.519024</v>
      </c>
      <c r="R2583" s="84">
        <f t="shared" si="122"/>
        <v>-95921466.062076986</v>
      </c>
      <c r="T2583" s="2" t="s">
        <v>56388</v>
      </c>
    </row>
    <row r="2584" spans="2:20" x14ac:dyDescent="0.2">
      <c r="B2584" s="89" t="s">
        <v>22454</v>
      </c>
      <c r="C2584" s="66" t="s">
        <v>22450</v>
      </c>
      <c r="D2584" s="83">
        <f t="shared" si="120"/>
        <v>4</v>
      </c>
      <c r="F2584" s="2" t="s">
        <v>56389</v>
      </c>
      <c r="H2584" s="63">
        <v>50809031.386497989</v>
      </c>
      <c r="I2584" s="63">
        <v>39426562.147416003</v>
      </c>
      <c r="J2584" s="63">
        <v>2708039.6354219997</v>
      </c>
      <c r="L2584" s="63">
        <v>-44036102.002318002</v>
      </c>
      <c r="M2584" s="63">
        <v>-21204544.033916011</v>
      </c>
      <c r="N2584" s="63">
        <v>-14700821.569738992</v>
      </c>
      <c r="O2584" s="63">
        <v>-12662438.578978002</v>
      </c>
      <c r="Q2584" s="84">
        <f t="shared" si="121"/>
        <v>92943633.169336006</v>
      </c>
      <c r="R2584" s="84">
        <f t="shared" si="122"/>
        <v>-92603906.184951007</v>
      </c>
      <c r="T2584" s="2" t="s">
        <v>56388</v>
      </c>
    </row>
    <row r="2585" spans="2:20" x14ac:dyDescent="0.2">
      <c r="B2585" s="89" t="s">
        <v>22455</v>
      </c>
      <c r="C2585" s="66" t="s">
        <v>22450</v>
      </c>
      <c r="D2585" s="83">
        <f t="shared" si="120"/>
        <v>4</v>
      </c>
      <c r="F2585" s="2" t="s">
        <v>56389</v>
      </c>
      <c r="H2585" s="63">
        <v>50664260.847618997</v>
      </c>
      <c r="I2585" s="63">
        <v>41469727.453290999</v>
      </c>
      <c r="J2585" s="63">
        <v>1945770.484044</v>
      </c>
      <c r="L2585" s="63">
        <v>-44369962.978388004</v>
      </c>
      <c r="M2585" s="63">
        <v>-20861852.343021993</v>
      </c>
      <c r="N2585" s="63">
        <v>-13114198.297170995</v>
      </c>
      <c r="O2585" s="63">
        <v>-13208718.524944</v>
      </c>
      <c r="Q2585" s="84">
        <f t="shared" si="121"/>
        <v>94079758.784953997</v>
      </c>
      <c r="R2585" s="84">
        <f t="shared" si="122"/>
        <v>-91554732.143525004</v>
      </c>
      <c r="T2585" s="2" t="s">
        <v>56388</v>
      </c>
    </row>
    <row r="2586" spans="2:20" x14ac:dyDescent="0.2">
      <c r="B2586" s="89" t="s">
        <v>22456</v>
      </c>
      <c r="C2586" s="66" t="s">
        <v>22450</v>
      </c>
      <c r="D2586" s="83">
        <f t="shared" si="120"/>
        <v>4</v>
      </c>
      <c r="F2586" s="2" t="s">
        <v>56389</v>
      </c>
      <c r="H2586" s="63">
        <v>49167765.620445997</v>
      </c>
      <c r="I2586" s="63">
        <v>41304153.267765</v>
      </c>
      <c r="J2586" s="63">
        <v>603749.99997200002</v>
      </c>
      <c r="L2586" s="63">
        <v>-42128163.010990009</v>
      </c>
      <c r="M2586" s="63">
        <v>-20525248.818021998</v>
      </c>
      <c r="N2586" s="63">
        <v>-11973200.678667018</v>
      </c>
      <c r="O2586" s="63">
        <v>-14024909.914052002</v>
      </c>
      <c r="Q2586" s="84">
        <f t="shared" si="121"/>
        <v>91075668.888182998</v>
      </c>
      <c r="R2586" s="84">
        <f t="shared" si="122"/>
        <v>-88651522.421731025</v>
      </c>
      <c r="T2586" s="2" t="s">
        <v>56388</v>
      </c>
    </row>
    <row r="2587" spans="2:20" x14ac:dyDescent="0.2">
      <c r="B2587" s="89" t="s">
        <v>22457</v>
      </c>
      <c r="C2587" s="66" t="s">
        <v>22450</v>
      </c>
      <c r="D2587" s="83">
        <f t="shared" si="120"/>
        <v>4</v>
      </c>
      <c r="F2587" s="2" t="s">
        <v>56389</v>
      </c>
      <c r="H2587" s="63">
        <v>49019353.153584003</v>
      </c>
      <c r="I2587" s="63">
        <v>41204745.120322004</v>
      </c>
      <c r="J2587" s="63">
        <v>3611.1111500000002</v>
      </c>
      <c r="L2587" s="63">
        <v>-41536142.984678008</v>
      </c>
      <c r="M2587" s="63">
        <v>-20400361.798167996</v>
      </c>
      <c r="N2587" s="63">
        <v>-10873240.993304007</v>
      </c>
      <c r="O2587" s="63">
        <v>-17548482.930225</v>
      </c>
      <c r="Q2587" s="84">
        <f t="shared" si="121"/>
        <v>90227709.385056004</v>
      </c>
      <c r="R2587" s="84">
        <f t="shared" si="122"/>
        <v>-90358228.706375018</v>
      </c>
      <c r="T2587" s="2" t="s">
        <v>56388</v>
      </c>
    </row>
    <row r="2588" spans="2:20" x14ac:dyDescent="0.2">
      <c r="B2588" s="89" t="s">
        <v>22458</v>
      </c>
      <c r="C2588" s="66" t="s">
        <v>22450</v>
      </c>
      <c r="D2588" s="83">
        <f t="shared" si="120"/>
        <v>4</v>
      </c>
      <c r="F2588" s="2" t="s">
        <v>56389</v>
      </c>
      <c r="H2588" s="63">
        <v>48820637.800138004</v>
      </c>
      <c r="I2588" s="63">
        <v>42043342.570721</v>
      </c>
      <c r="J2588" s="63">
        <v>0</v>
      </c>
      <c r="L2588" s="63">
        <v>-42494153.865442</v>
      </c>
      <c r="M2588" s="63">
        <v>-20296828.572011992</v>
      </c>
      <c r="N2588" s="63">
        <v>-10222897.032945998</v>
      </c>
      <c r="O2588" s="63">
        <v>-18974512.328097001</v>
      </c>
      <c r="Q2588" s="84">
        <f t="shared" si="121"/>
        <v>90863980.370858997</v>
      </c>
      <c r="R2588" s="84">
        <f t="shared" si="122"/>
        <v>-91988391.798496991</v>
      </c>
      <c r="T2588" s="2" t="s">
        <v>56388</v>
      </c>
    </row>
    <row r="2589" spans="2:20" x14ac:dyDescent="0.2">
      <c r="B2589" s="89" t="s">
        <v>22459</v>
      </c>
      <c r="C2589" s="66" t="s">
        <v>22450</v>
      </c>
      <c r="D2589" s="83">
        <f t="shared" si="120"/>
        <v>4</v>
      </c>
      <c r="F2589" s="2" t="s">
        <v>56389</v>
      </c>
      <c r="H2589" s="63">
        <v>49132791.866507992</v>
      </c>
      <c r="I2589" s="63">
        <v>42208027.507997997</v>
      </c>
      <c r="J2589" s="63">
        <v>0</v>
      </c>
      <c r="L2589" s="63">
        <v>-43016894.06619399</v>
      </c>
      <c r="M2589" s="63">
        <v>-20831271.178568013</v>
      </c>
      <c r="N2589" s="63">
        <v>-10046530.637255</v>
      </c>
      <c r="O2589" s="63">
        <v>-18230828.644145999</v>
      </c>
      <c r="Q2589" s="84">
        <f t="shared" si="121"/>
        <v>91340819.374505997</v>
      </c>
      <c r="R2589" s="84">
        <f t="shared" si="122"/>
        <v>-92125524.526162997</v>
      </c>
      <c r="T2589" s="2" t="s">
        <v>56388</v>
      </c>
    </row>
    <row r="2590" spans="2:20" x14ac:dyDescent="0.2">
      <c r="B2590" s="89" t="s">
        <v>22460</v>
      </c>
      <c r="C2590" s="66" t="s">
        <v>22450</v>
      </c>
      <c r="D2590" s="83">
        <f t="shared" si="120"/>
        <v>4</v>
      </c>
      <c r="F2590" s="2" t="s">
        <v>56389</v>
      </c>
      <c r="H2590" s="63">
        <v>49159172.235160001</v>
      </c>
      <c r="I2590" s="63">
        <v>42219722.341421008</v>
      </c>
      <c r="J2590" s="63">
        <v>0</v>
      </c>
      <c r="L2590" s="63">
        <v>-43624203.727047995</v>
      </c>
      <c r="M2590" s="63">
        <v>-20486637.752136007</v>
      </c>
      <c r="N2590" s="63">
        <v>-10619872.762492003</v>
      </c>
      <c r="O2590" s="63">
        <v>-19876598.489162002</v>
      </c>
      <c r="Q2590" s="84">
        <f t="shared" si="121"/>
        <v>91378894.576581001</v>
      </c>
      <c r="R2590" s="84">
        <f t="shared" si="122"/>
        <v>-94607312.730838001</v>
      </c>
      <c r="T2590" s="2" t="s">
        <v>56388</v>
      </c>
    </row>
    <row r="2591" spans="2:20" x14ac:dyDescent="0.2">
      <c r="B2591" s="89" t="s">
        <v>22461</v>
      </c>
      <c r="C2591" s="66" t="s">
        <v>22450</v>
      </c>
      <c r="D2591" s="83">
        <f t="shared" si="120"/>
        <v>4</v>
      </c>
      <c r="F2591" s="2" t="s">
        <v>56389</v>
      </c>
      <c r="H2591" s="63">
        <v>49090035.322401002</v>
      </c>
      <c r="I2591" s="63">
        <v>42237166.388356999</v>
      </c>
      <c r="J2591" s="63">
        <v>0</v>
      </c>
      <c r="L2591" s="63">
        <v>-43024144.094028994</v>
      </c>
      <c r="M2591" s="63">
        <v>-20494132.133776996</v>
      </c>
      <c r="N2591" s="63">
        <v>-11644304.883552998</v>
      </c>
      <c r="O2591" s="63">
        <v>-19598125.996734001</v>
      </c>
      <c r="Q2591" s="84">
        <f t="shared" si="121"/>
        <v>91327201.710758001</v>
      </c>
      <c r="R2591" s="84">
        <f t="shared" si="122"/>
        <v>-94760707.108092993</v>
      </c>
      <c r="T2591" s="2" t="s">
        <v>56388</v>
      </c>
    </row>
    <row r="2592" spans="2:20" x14ac:dyDescent="0.2">
      <c r="B2592" s="89" t="s">
        <v>22462</v>
      </c>
      <c r="C2592" s="66" t="s">
        <v>22450</v>
      </c>
      <c r="D2592" s="83">
        <f t="shared" si="120"/>
        <v>4</v>
      </c>
      <c r="F2592" s="2" t="s">
        <v>56389</v>
      </c>
      <c r="H2592" s="63">
        <v>49116452.169275001</v>
      </c>
      <c r="I2592" s="63">
        <v>42261273.078360997</v>
      </c>
      <c r="J2592" s="63">
        <v>0</v>
      </c>
      <c r="L2592" s="63">
        <v>-42722440.981143989</v>
      </c>
      <c r="M2592" s="63">
        <v>-20539853.183338001</v>
      </c>
      <c r="N2592" s="63">
        <v>-11852484.680291982</v>
      </c>
      <c r="O2592" s="63">
        <v>-17730397.147262</v>
      </c>
      <c r="Q2592" s="84">
        <f t="shared" si="121"/>
        <v>91377725.24763599</v>
      </c>
      <c r="R2592" s="84">
        <f t="shared" si="122"/>
        <v>-92845175.992035985</v>
      </c>
      <c r="T2592" s="2" t="s">
        <v>56388</v>
      </c>
    </row>
    <row r="2593" spans="2:20" x14ac:dyDescent="0.2">
      <c r="B2593" s="89" t="s">
        <v>22463</v>
      </c>
      <c r="C2593" s="66" t="s">
        <v>22450</v>
      </c>
      <c r="D2593" s="83">
        <f t="shared" si="120"/>
        <v>4</v>
      </c>
      <c r="F2593" s="2" t="s">
        <v>56389</v>
      </c>
      <c r="H2593" s="63">
        <v>49047350.865363993</v>
      </c>
      <c r="I2593" s="63">
        <v>42235193.194535993</v>
      </c>
      <c r="J2593" s="63">
        <v>0</v>
      </c>
      <c r="L2593" s="63">
        <v>-41944603.813590005</v>
      </c>
      <c r="M2593" s="63">
        <v>-20599314.632268988</v>
      </c>
      <c r="N2593" s="63">
        <v>-11019509.408680003</v>
      </c>
      <c r="O2593" s="63">
        <v>-17569195.513976004</v>
      </c>
      <c r="Q2593" s="84">
        <f t="shared" si="121"/>
        <v>91282544.059899986</v>
      </c>
      <c r="R2593" s="84">
        <f t="shared" si="122"/>
        <v>-91132623.368515</v>
      </c>
      <c r="T2593" s="2" t="s">
        <v>56388</v>
      </c>
    </row>
    <row r="2594" spans="2:20" x14ac:dyDescent="0.2">
      <c r="B2594" s="89" t="s">
        <v>22464</v>
      </c>
      <c r="C2594" s="66" t="s">
        <v>22450</v>
      </c>
      <c r="D2594" s="83">
        <f t="shared" si="120"/>
        <v>4</v>
      </c>
      <c r="F2594" s="2" t="s">
        <v>56389</v>
      </c>
      <c r="H2594" s="63">
        <v>48957228.731067002</v>
      </c>
      <c r="I2594" s="63">
        <v>42376140.935746998</v>
      </c>
      <c r="J2594" s="63">
        <v>0</v>
      </c>
      <c r="L2594" s="63">
        <v>-41922085.513296999</v>
      </c>
      <c r="M2594" s="63">
        <v>-21002974.803349003</v>
      </c>
      <c r="N2594" s="63">
        <v>-10581682.214130998</v>
      </c>
      <c r="O2594" s="63">
        <v>-15903961.534116002</v>
      </c>
      <c r="Q2594" s="84">
        <f t="shared" si="121"/>
        <v>91333369.666813999</v>
      </c>
      <c r="R2594" s="84">
        <f t="shared" si="122"/>
        <v>-89410704.064893007</v>
      </c>
      <c r="T2594" s="2" t="s">
        <v>56388</v>
      </c>
    </row>
    <row r="2595" spans="2:20" x14ac:dyDescent="0.2">
      <c r="B2595" s="89" t="s">
        <v>22465</v>
      </c>
      <c r="C2595" s="66" t="s">
        <v>22450</v>
      </c>
      <c r="D2595" s="83">
        <f t="shared" si="120"/>
        <v>4</v>
      </c>
      <c r="F2595" s="2" t="s">
        <v>56389</v>
      </c>
      <c r="H2595" s="63">
        <v>47133085.953039005</v>
      </c>
      <c r="I2595" s="63">
        <v>42253167.38889499</v>
      </c>
      <c r="J2595" s="63">
        <v>0</v>
      </c>
      <c r="L2595" s="63">
        <v>-39437569.685286008</v>
      </c>
      <c r="M2595" s="63">
        <v>-21349085.337330006</v>
      </c>
      <c r="N2595" s="63">
        <v>-10145312.463979999</v>
      </c>
      <c r="O2595" s="63">
        <v>-14888560.246744001</v>
      </c>
      <c r="Q2595" s="84">
        <f t="shared" si="121"/>
        <v>89386253.341933995</v>
      </c>
      <c r="R2595" s="84">
        <f t="shared" si="122"/>
        <v>-85820527.733340025</v>
      </c>
      <c r="T2595" s="2" t="s">
        <v>56388</v>
      </c>
    </row>
    <row r="2596" spans="2:20" x14ac:dyDescent="0.2">
      <c r="B2596" s="89" t="s">
        <v>22466</v>
      </c>
      <c r="C2596" s="66" t="s">
        <v>22450</v>
      </c>
      <c r="D2596" s="83">
        <f t="shared" si="120"/>
        <v>4</v>
      </c>
      <c r="F2596" s="2" t="s">
        <v>56389</v>
      </c>
      <c r="H2596" s="63">
        <v>46720041.388962999</v>
      </c>
      <c r="I2596" s="63">
        <v>40850463.318339005</v>
      </c>
      <c r="J2596" s="63">
        <v>0</v>
      </c>
      <c r="L2596" s="63">
        <v>-38721875.310674004</v>
      </c>
      <c r="M2596" s="63">
        <v>-21145065.408016004</v>
      </c>
      <c r="N2596" s="63">
        <v>-8964900.6877889968</v>
      </c>
      <c r="O2596" s="63">
        <v>-16131016.801285001</v>
      </c>
      <c r="Q2596" s="84">
        <f t="shared" si="121"/>
        <v>87570504.707302004</v>
      </c>
      <c r="R2596" s="84">
        <f t="shared" si="122"/>
        <v>-84962858.207764</v>
      </c>
      <c r="T2596" s="2" t="s">
        <v>56388</v>
      </c>
    </row>
    <row r="2597" spans="2:20" x14ac:dyDescent="0.2">
      <c r="B2597" s="89" t="s">
        <v>22467</v>
      </c>
      <c r="C2597" s="66" t="s">
        <v>22450</v>
      </c>
      <c r="D2597" s="83">
        <f t="shared" si="120"/>
        <v>4</v>
      </c>
      <c r="F2597" s="2" t="s">
        <v>56389</v>
      </c>
      <c r="H2597" s="63">
        <v>46738887.221638002</v>
      </c>
      <c r="I2597" s="63">
        <v>40798386.703665994</v>
      </c>
      <c r="J2597" s="63">
        <v>0</v>
      </c>
      <c r="L2597" s="63">
        <v>-38623989.680748999</v>
      </c>
      <c r="M2597" s="63">
        <v>-21271539.77941601</v>
      </c>
      <c r="N2597" s="63">
        <v>-7390264.2329350011</v>
      </c>
      <c r="O2597" s="63">
        <v>-15278464.990809999</v>
      </c>
      <c r="Q2597" s="84">
        <f t="shared" si="121"/>
        <v>87537273.925303996</v>
      </c>
      <c r="R2597" s="84">
        <f t="shared" si="122"/>
        <v>-82564258.683910012</v>
      </c>
      <c r="T2597" s="2" t="s">
        <v>56388</v>
      </c>
    </row>
    <row r="2598" spans="2:20" x14ac:dyDescent="0.2">
      <c r="B2598" s="89" t="s">
        <v>22468</v>
      </c>
      <c r="C2598" s="66" t="s">
        <v>22450</v>
      </c>
      <c r="D2598" s="83">
        <f t="shared" si="120"/>
        <v>4</v>
      </c>
      <c r="F2598" s="2" t="s">
        <v>56389</v>
      </c>
      <c r="H2598" s="63">
        <v>46695395.000468001</v>
      </c>
      <c r="I2598" s="63">
        <v>40915679.310295001</v>
      </c>
      <c r="J2598" s="63">
        <v>0</v>
      </c>
      <c r="L2598" s="63">
        <v>-37834596.541073993</v>
      </c>
      <c r="M2598" s="63">
        <v>-20944507.236827999</v>
      </c>
      <c r="N2598" s="63">
        <v>-6261789.5601950046</v>
      </c>
      <c r="O2598" s="63">
        <v>-13869270.110793</v>
      </c>
      <c r="Q2598" s="84">
        <f t="shared" si="121"/>
        <v>87611074.310763001</v>
      </c>
      <c r="R2598" s="84">
        <f t="shared" si="122"/>
        <v>-78910163.448890001</v>
      </c>
      <c r="T2598" s="2" t="s">
        <v>56388</v>
      </c>
    </row>
    <row r="2599" spans="2:20" x14ac:dyDescent="0.2">
      <c r="B2599" s="89" t="s">
        <v>22469</v>
      </c>
      <c r="C2599" s="66" t="s">
        <v>22450</v>
      </c>
      <c r="D2599" s="83">
        <f t="shared" si="120"/>
        <v>4</v>
      </c>
      <c r="F2599" s="2" t="s">
        <v>56389</v>
      </c>
      <c r="H2599" s="63">
        <v>46728274.413708001</v>
      </c>
      <c r="I2599" s="63">
        <v>40009527.926085003</v>
      </c>
      <c r="J2599" s="63">
        <v>0</v>
      </c>
      <c r="L2599" s="63">
        <v>-36142332.496654995</v>
      </c>
      <c r="M2599" s="63">
        <v>-19874303.844619997</v>
      </c>
      <c r="N2599" s="63">
        <v>-6028157.8020070065</v>
      </c>
      <c r="O2599" s="63">
        <v>-15348672.370661002</v>
      </c>
      <c r="Q2599" s="84">
        <f t="shared" si="121"/>
        <v>86737802.339792997</v>
      </c>
      <c r="R2599" s="84">
        <f t="shared" si="122"/>
        <v>-77393466.513943002</v>
      </c>
      <c r="T2599" s="2" t="s">
        <v>56388</v>
      </c>
    </row>
    <row r="2600" spans="2:20" x14ac:dyDescent="0.2">
      <c r="B2600" s="89" t="s">
        <v>22470</v>
      </c>
      <c r="C2600" s="66" t="s">
        <v>22450</v>
      </c>
      <c r="D2600" s="83">
        <f t="shared" si="120"/>
        <v>4</v>
      </c>
      <c r="F2600" s="2" t="s">
        <v>56389</v>
      </c>
      <c r="H2600" s="63">
        <v>46689218.332990006</v>
      </c>
      <c r="I2600" s="63">
        <v>39972860.533651009</v>
      </c>
      <c r="J2600" s="63">
        <v>0</v>
      </c>
      <c r="L2600" s="63">
        <v>-35868350.444858</v>
      </c>
      <c r="M2600" s="63">
        <v>-19529085.903751012</v>
      </c>
      <c r="N2600" s="63">
        <v>-6134201.3695699964</v>
      </c>
      <c r="O2600" s="63">
        <v>-17579547.341317996</v>
      </c>
      <c r="Q2600" s="84">
        <f t="shared" si="121"/>
        <v>86662078.866641015</v>
      </c>
      <c r="R2600" s="84">
        <f t="shared" si="122"/>
        <v>-79111185.059496999</v>
      </c>
      <c r="T2600" s="2" t="s">
        <v>56388</v>
      </c>
    </row>
    <row r="2601" spans="2:20" x14ac:dyDescent="0.2">
      <c r="B2601" s="89" t="s">
        <v>22471</v>
      </c>
      <c r="C2601" s="66" t="s">
        <v>22450</v>
      </c>
      <c r="D2601" s="83">
        <f t="shared" si="120"/>
        <v>4</v>
      </c>
      <c r="F2601" s="2" t="s">
        <v>56389</v>
      </c>
      <c r="H2601" s="63">
        <v>46676531.944324002</v>
      </c>
      <c r="I2601" s="63">
        <v>40064281.653302997</v>
      </c>
      <c r="J2601" s="63">
        <v>0</v>
      </c>
      <c r="L2601" s="63">
        <v>-36110194.544026002</v>
      </c>
      <c r="M2601" s="63">
        <v>-19674818.372907996</v>
      </c>
      <c r="N2601" s="63">
        <v>-6593576.0989390109</v>
      </c>
      <c r="O2601" s="63">
        <v>-17522109.044340998</v>
      </c>
      <c r="Q2601" s="84">
        <f t="shared" si="121"/>
        <v>86740813.597626999</v>
      </c>
      <c r="R2601" s="84">
        <f t="shared" si="122"/>
        <v>-79900698.060214013</v>
      </c>
      <c r="T2601" s="2" t="s">
        <v>56388</v>
      </c>
    </row>
    <row r="2602" spans="2:20" x14ac:dyDescent="0.2">
      <c r="B2602" s="89" t="s">
        <v>22472</v>
      </c>
      <c r="C2602" s="66" t="s">
        <v>22450</v>
      </c>
      <c r="D2602" s="83">
        <f t="shared" si="120"/>
        <v>4</v>
      </c>
      <c r="F2602" s="2" t="s">
        <v>56389</v>
      </c>
      <c r="H2602" s="63">
        <v>46689124.166850999</v>
      </c>
      <c r="I2602" s="63">
        <v>39965591.216993004</v>
      </c>
      <c r="J2602" s="63">
        <v>0</v>
      </c>
      <c r="L2602" s="63">
        <v>-34336260.590137005</v>
      </c>
      <c r="M2602" s="63">
        <v>-19362769.179017998</v>
      </c>
      <c r="N2602" s="63">
        <v>-7521664.5405409969</v>
      </c>
      <c r="O2602" s="63">
        <v>-18309785.430684</v>
      </c>
      <c r="Q2602" s="84">
        <f t="shared" si="121"/>
        <v>86654715.383844003</v>
      </c>
      <c r="R2602" s="84">
        <f t="shared" si="122"/>
        <v>-79530479.740380004</v>
      </c>
      <c r="T2602" s="2" t="s">
        <v>56388</v>
      </c>
    </row>
    <row r="2603" spans="2:20" x14ac:dyDescent="0.2">
      <c r="B2603" s="89" t="s">
        <v>22473</v>
      </c>
      <c r="C2603" s="66" t="s">
        <v>22450</v>
      </c>
      <c r="D2603" s="83">
        <f t="shared" si="120"/>
        <v>4</v>
      </c>
      <c r="F2603" s="2" t="s">
        <v>56389</v>
      </c>
      <c r="H2603" s="63">
        <v>46695321.193626001</v>
      </c>
      <c r="I2603" s="63">
        <v>37946520.506880999</v>
      </c>
      <c r="J2603" s="63">
        <v>0</v>
      </c>
      <c r="L2603" s="63">
        <v>-34382581.051285997</v>
      </c>
      <c r="M2603" s="63">
        <v>-19913311.676769983</v>
      </c>
      <c r="N2603" s="63">
        <v>-9706963.1302829962</v>
      </c>
      <c r="O2603" s="63">
        <v>-17733836.155053001</v>
      </c>
      <c r="Q2603" s="84">
        <f t="shared" si="121"/>
        <v>84641841.700507</v>
      </c>
      <c r="R2603" s="84">
        <f t="shared" si="122"/>
        <v>-81736692.013391986</v>
      </c>
      <c r="T2603" s="2" t="s">
        <v>56388</v>
      </c>
    </row>
    <row r="2604" spans="2:20" x14ac:dyDescent="0.2">
      <c r="B2604" s="89" t="s">
        <v>22474</v>
      </c>
      <c r="C2604" s="66" t="s">
        <v>22475</v>
      </c>
      <c r="D2604" s="83">
        <f t="shared" si="120"/>
        <v>4</v>
      </c>
      <c r="F2604" s="2" t="s">
        <v>56389</v>
      </c>
      <c r="H2604" s="63">
        <v>44535244.477701999</v>
      </c>
      <c r="I2604" s="63">
        <v>36669389.502221003</v>
      </c>
      <c r="J2604" s="63">
        <v>4722.2222220000003</v>
      </c>
      <c r="L2604" s="63">
        <v>-37504601.038753003</v>
      </c>
      <c r="M2604" s="63">
        <v>-20873874.315719999</v>
      </c>
      <c r="N2604" s="63">
        <v>-14318724.247249015</v>
      </c>
      <c r="O2604" s="63">
        <v>-13129279.644141</v>
      </c>
      <c r="Q2604" s="84">
        <f t="shared" si="121"/>
        <v>81209356.20214501</v>
      </c>
      <c r="R2604" s="84">
        <f t="shared" si="122"/>
        <v>-85826479.24586302</v>
      </c>
      <c r="T2604" s="2" t="s">
        <v>56388</v>
      </c>
    </row>
    <row r="2605" spans="2:20" x14ac:dyDescent="0.2">
      <c r="B2605" s="89" t="s">
        <v>22476</v>
      </c>
      <c r="C2605" s="66" t="s">
        <v>22475</v>
      </c>
      <c r="D2605" s="83">
        <f t="shared" si="120"/>
        <v>4</v>
      </c>
      <c r="F2605" s="2" t="s">
        <v>56389</v>
      </c>
      <c r="H2605" s="63">
        <v>44476793.023341</v>
      </c>
      <c r="I2605" s="63">
        <v>37053952.138871998</v>
      </c>
      <c r="J2605" s="63">
        <v>0</v>
      </c>
      <c r="L2605" s="63">
        <v>-37759303.923623994</v>
      </c>
      <c r="M2605" s="63">
        <v>-21679816.306075986</v>
      </c>
      <c r="N2605" s="63">
        <v>-18118030.142327998</v>
      </c>
      <c r="O2605" s="63">
        <v>-13219635.370561998</v>
      </c>
      <c r="Q2605" s="84">
        <f t="shared" si="121"/>
        <v>81530745.162212998</v>
      </c>
      <c r="R2605" s="84">
        <f t="shared" si="122"/>
        <v>-90776785.74258998</v>
      </c>
      <c r="T2605" s="2" t="s">
        <v>56388</v>
      </c>
    </row>
    <row r="2606" spans="2:20" x14ac:dyDescent="0.2">
      <c r="B2606" s="89" t="s">
        <v>22477</v>
      </c>
      <c r="C2606" s="66" t="s">
        <v>22475</v>
      </c>
      <c r="D2606" s="83">
        <f t="shared" si="120"/>
        <v>4</v>
      </c>
      <c r="F2606" s="2" t="s">
        <v>56389</v>
      </c>
      <c r="H2606" s="63">
        <v>45953031.914506003</v>
      </c>
      <c r="I2606" s="63">
        <v>36825300.154769003</v>
      </c>
      <c r="J2606" s="63">
        <v>397777.77776099998</v>
      </c>
      <c r="L2606" s="63">
        <v>-37964514.926114991</v>
      </c>
      <c r="M2606" s="63">
        <v>-21538016.563820995</v>
      </c>
      <c r="N2606" s="63">
        <v>-17576693.919365991</v>
      </c>
      <c r="O2606" s="63">
        <v>-13016666.506251</v>
      </c>
      <c r="Q2606" s="84">
        <f t="shared" si="121"/>
        <v>83176109.847036004</v>
      </c>
      <c r="R2606" s="84">
        <f t="shared" si="122"/>
        <v>-90095891.915552974</v>
      </c>
      <c r="T2606" s="2" t="s">
        <v>56388</v>
      </c>
    </row>
    <row r="2607" spans="2:20" x14ac:dyDescent="0.2">
      <c r="B2607" s="89" t="s">
        <v>22478</v>
      </c>
      <c r="C2607" s="66" t="s">
        <v>22475</v>
      </c>
      <c r="D2607" s="83">
        <f t="shared" si="120"/>
        <v>4</v>
      </c>
      <c r="F2607" s="2" t="s">
        <v>56389</v>
      </c>
      <c r="H2607" s="63">
        <v>48528133.146705002</v>
      </c>
      <c r="I2607" s="63">
        <v>36615319.807020992</v>
      </c>
      <c r="J2607" s="63">
        <v>797083.33334400004</v>
      </c>
      <c r="L2607" s="63">
        <v>-37996689.579232991</v>
      </c>
      <c r="M2607" s="63">
        <v>-21411031.985674988</v>
      </c>
      <c r="N2607" s="63">
        <v>-15613634.704130996</v>
      </c>
      <c r="O2607" s="63">
        <v>-13140999.828155</v>
      </c>
      <c r="Q2607" s="84">
        <f t="shared" si="121"/>
        <v>85940536.287069991</v>
      </c>
      <c r="R2607" s="84">
        <f t="shared" si="122"/>
        <v>-88162356.097193971</v>
      </c>
      <c r="T2607" s="2" t="s">
        <v>56388</v>
      </c>
    </row>
    <row r="2608" spans="2:20" x14ac:dyDescent="0.2">
      <c r="B2608" s="89" t="s">
        <v>22479</v>
      </c>
      <c r="C2608" s="66" t="s">
        <v>22475</v>
      </c>
      <c r="D2608" s="83">
        <f t="shared" si="120"/>
        <v>4</v>
      </c>
      <c r="F2608" s="2" t="s">
        <v>56389</v>
      </c>
      <c r="H2608" s="63">
        <v>47977214.595669001</v>
      </c>
      <c r="I2608" s="63">
        <v>36784672.811752997</v>
      </c>
      <c r="J2608" s="63">
        <v>797916.666661</v>
      </c>
      <c r="L2608" s="63">
        <v>-36469304.871075004</v>
      </c>
      <c r="M2608" s="63">
        <v>-20817405.244502995</v>
      </c>
      <c r="N2608" s="63">
        <v>-13630308.099216005</v>
      </c>
      <c r="O2608" s="63">
        <v>-13388145.737569999</v>
      </c>
      <c r="Q2608" s="84">
        <f t="shared" si="121"/>
        <v>85559804.074083</v>
      </c>
      <c r="R2608" s="84">
        <f t="shared" si="122"/>
        <v>-84305163.952363998</v>
      </c>
      <c r="T2608" s="2" t="s">
        <v>56388</v>
      </c>
    </row>
    <row r="2609" spans="2:20" x14ac:dyDescent="0.2">
      <c r="B2609" s="89" t="s">
        <v>22480</v>
      </c>
      <c r="C2609" s="66" t="s">
        <v>22475</v>
      </c>
      <c r="D2609" s="83">
        <f t="shared" si="120"/>
        <v>4</v>
      </c>
      <c r="F2609" s="2" t="s">
        <v>56389</v>
      </c>
      <c r="H2609" s="63">
        <v>46358409.867778003</v>
      </c>
      <c r="I2609" s="63">
        <v>37164295.814788014</v>
      </c>
      <c r="J2609" s="63">
        <v>798194.44445499999</v>
      </c>
      <c r="L2609" s="63">
        <v>-36291489.962697998</v>
      </c>
      <c r="M2609" s="63">
        <v>-21019239.617080983</v>
      </c>
      <c r="N2609" s="63">
        <v>-12495990.447309995</v>
      </c>
      <c r="O2609" s="63">
        <v>-15083976.171448004</v>
      </c>
      <c r="Q2609" s="84">
        <f t="shared" si="121"/>
        <v>84320900.127021015</v>
      </c>
      <c r="R2609" s="84">
        <f t="shared" si="122"/>
        <v>-84890696.198536992</v>
      </c>
      <c r="T2609" s="2" t="s">
        <v>56388</v>
      </c>
    </row>
    <row r="2610" spans="2:20" x14ac:dyDescent="0.2">
      <c r="B2610" s="89" t="s">
        <v>22481</v>
      </c>
      <c r="C2610" s="66" t="s">
        <v>22475</v>
      </c>
      <c r="D2610" s="83">
        <f t="shared" si="120"/>
        <v>4</v>
      </c>
      <c r="F2610" s="2" t="s">
        <v>56389</v>
      </c>
      <c r="H2610" s="63">
        <v>46883385.591371998</v>
      </c>
      <c r="I2610" s="63">
        <v>37157836.892130002</v>
      </c>
      <c r="J2610" s="63">
        <v>6249.9999950000001</v>
      </c>
      <c r="L2610" s="63">
        <v>-36083756.414060004</v>
      </c>
      <c r="M2610" s="63">
        <v>-20623584.984831005</v>
      </c>
      <c r="N2610" s="63">
        <v>-11844930.866699995</v>
      </c>
      <c r="O2610" s="63">
        <v>-18230982.59536</v>
      </c>
      <c r="Q2610" s="84">
        <f t="shared" si="121"/>
        <v>84047472.483496994</v>
      </c>
      <c r="R2610" s="84">
        <f t="shared" si="122"/>
        <v>-86783254.860951006</v>
      </c>
      <c r="T2610" s="2" t="s">
        <v>56388</v>
      </c>
    </row>
    <row r="2611" spans="2:20" x14ac:dyDescent="0.2">
      <c r="B2611" s="89" t="s">
        <v>22482</v>
      </c>
      <c r="C2611" s="66" t="s">
        <v>22475</v>
      </c>
      <c r="D2611" s="83">
        <f t="shared" si="120"/>
        <v>4</v>
      </c>
      <c r="F2611" s="2" t="s">
        <v>56389</v>
      </c>
      <c r="H2611" s="63">
        <v>45893583.791950002</v>
      </c>
      <c r="I2611" s="63">
        <v>37060794.649188995</v>
      </c>
      <c r="J2611" s="63">
        <v>0</v>
      </c>
      <c r="L2611" s="63">
        <v>-34172196.785185993</v>
      </c>
      <c r="M2611" s="63">
        <v>-20434010.596421998</v>
      </c>
      <c r="N2611" s="63">
        <v>-10866060.561801003</v>
      </c>
      <c r="O2611" s="63">
        <v>-18889710.186795</v>
      </c>
      <c r="Q2611" s="84">
        <f t="shared" si="121"/>
        <v>82954378.441138998</v>
      </c>
      <c r="R2611" s="84">
        <f t="shared" si="122"/>
        <v>-84361978.130203992</v>
      </c>
      <c r="T2611" s="2" t="s">
        <v>56388</v>
      </c>
    </row>
    <row r="2612" spans="2:20" x14ac:dyDescent="0.2">
      <c r="B2612" s="89" t="s">
        <v>22483</v>
      </c>
      <c r="C2612" s="66" t="s">
        <v>22475</v>
      </c>
      <c r="D2612" s="83">
        <f t="shared" si="120"/>
        <v>4</v>
      </c>
      <c r="F2612" s="2" t="s">
        <v>56389</v>
      </c>
      <c r="H2612" s="63">
        <v>45791631.429787003</v>
      </c>
      <c r="I2612" s="63">
        <v>37002580.265499994</v>
      </c>
      <c r="J2612" s="63">
        <v>0</v>
      </c>
      <c r="L2612" s="63">
        <v>-33030790.726967998</v>
      </c>
      <c r="M2612" s="63">
        <v>-20703369.665331006</v>
      </c>
      <c r="N2612" s="63">
        <v>-10140514.262193</v>
      </c>
      <c r="O2612" s="63">
        <v>-18916532.162673</v>
      </c>
      <c r="Q2612" s="84">
        <f t="shared" si="121"/>
        <v>82794211.695286989</v>
      </c>
      <c r="R2612" s="84">
        <f t="shared" si="122"/>
        <v>-82791206.817165002</v>
      </c>
      <c r="T2612" s="2" t="s">
        <v>56388</v>
      </c>
    </row>
    <row r="2613" spans="2:20" x14ac:dyDescent="0.2">
      <c r="B2613" s="89" t="s">
        <v>22484</v>
      </c>
      <c r="C2613" s="66" t="s">
        <v>22475</v>
      </c>
      <c r="D2613" s="83">
        <f t="shared" si="120"/>
        <v>4</v>
      </c>
      <c r="F2613" s="2" t="s">
        <v>56389</v>
      </c>
      <c r="H2613" s="63">
        <v>45131948.754161999</v>
      </c>
      <c r="I2613" s="63">
        <v>37067936.153435007</v>
      </c>
      <c r="J2613" s="63">
        <v>0</v>
      </c>
      <c r="L2613" s="63">
        <v>-30558074.350031</v>
      </c>
      <c r="M2613" s="63">
        <v>-20160236.413271993</v>
      </c>
      <c r="N2613" s="63">
        <v>-9676666.5637179986</v>
      </c>
      <c r="O2613" s="63">
        <v>-20108412.279513996</v>
      </c>
      <c r="Q2613" s="84">
        <f t="shared" si="121"/>
        <v>82199884.907597005</v>
      </c>
      <c r="R2613" s="84">
        <f t="shared" si="122"/>
        <v>-80503389.606534988</v>
      </c>
      <c r="T2613" s="2" t="s">
        <v>56388</v>
      </c>
    </row>
    <row r="2614" spans="2:20" x14ac:dyDescent="0.2">
      <c r="B2614" s="89" t="s">
        <v>22485</v>
      </c>
      <c r="C2614" s="66" t="s">
        <v>22475</v>
      </c>
      <c r="D2614" s="83">
        <f t="shared" si="120"/>
        <v>4</v>
      </c>
      <c r="F2614" s="2" t="s">
        <v>56389</v>
      </c>
      <c r="H2614" s="63">
        <v>45067871.150067002</v>
      </c>
      <c r="I2614" s="63">
        <v>37150879.166821994</v>
      </c>
      <c r="J2614" s="63">
        <v>0</v>
      </c>
      <c r="L2614" s="63">
        <v>-30596923.915970996</v>
      </c>
      <c r="M2614" s="63">
        <v>-19787490.125000998</v>
      </c>
      <c r="N2614" s="63">
        <v>-9483569.6154849976</v>
      </c>
      <c r="O2614" s="63">
        <v>-19412501.805824</v>
      </c>
      <c r="Q2614" s="84">
        <f t="shared" si="121"/>
        <v>82218750.316888988</v>
      </c>
      <c r="R2614" s="84">
        <f t="shared" si="122"/>
        <v>-79280485.462280989</v>
      </c>
      <c r="T2614" s="2" t="s">
        <v>56388</v>
      </c>
    </row>
    <row r="2615" spans="2:20" x14ac:dyDescent="0.2">
      <c r="B2615" s="89" t="s">
        <v>22486</v>
      </c>
      <c r="C2615" s="66" t="s">
        <v>22475</v>
      </c>
      <c r="D2615" s="83">
        <f t="shared" si="120"/>
        <v>4</v>
      </c>
      <c r="F2615" s="2" t="s">
        <v>56389</v>
      </c>
      <c r="H2615" s="63">
        <v>44611720.993140996</v>
      </c>
      <c r="I2615" s="63">
        <v>37147358.520119995</v>
      </c>
      <c r="J2615" s="63">
        <v>0</v>
      </c>
      <c r="L2615" s="63">
        <v>-30236040.842973996</v>
      </c>
      <c r="M2615" s="63">
        <v>-20780207.751506004</v>
      </c>
      <c r="N2615" s="63">
        <v>-10674697.381944003</v>
      </c>
      <c r="O2615" s="63">
        <v>-18175449.381285999</v>
      </c>
      <c r="Q2615" s="84">
        <f t="shared" si="121"/>
        <v>81759079.51326099</v>
      </c>
      <c r="R2615" s="84">
        <f t="shared" si="122"/>
        <v>-79866395.357710004</v>
      </c>
      <c r="T2615" s="2" t="s">
        <v>56388</v>
      </c>
    </row>
    <row r="2616" spans="2:20" x14ac:dyDescent="0.2">
      <c r="B2616" s="89" t="s">
        <v>22487</v>
      </c>
      <c r="C2616" s="66" t="s">
        <v>22475</v>
      </c>
      <c r="D2616" s="83">
        <f t="shared" si="120"/>
        <v>4</v>
      </c>
      <c r="F2616" s="2" t="s">
        <v>56389</v>
      </c>
      <c r="H2616" s="63">
        <v>46152747.78455399</v>
      </c>
      <c r="I2616" s="63">
        <v>37115853.154151</v>
      </c>
      <c r="J2616" s="63">
        <v>0</v>
      </c>
      <c r="L2616" s="63">
        <v>-33340067.78114</v>
      </c>
      <c r="M2616" s="63">
        <v>-20745824.020486001</v>
      </c>
      <c r="N2616" s="63">
        <v>-10897152.409521006</v>
      </c>
      <c r="O2616" s="63">
        <v>-20414065.910069</v>
      </c>
      <c r="Q2616" s="84">
        <f t="shared" si="121"/>
        <v>83268600.938704997</v>
      </c>
      <c r="R2616" s="84">
        <f t="shared" si="122"/>
        <v>-85397110.121215999</v>
      </c>
      <c r="T2616" s="2" t="s">
        <v>56388</v>
      </c>
    </row>
    <row r="2617" spans="2:20" x14ac:dyDescent="0.2">
      <c r="B2617" s="89" t="s">
        <v>22488</v>
      </c>
      <c r="C2617" s="66" t="s">
        <v>22475</v>
      </c>
      <c r="D2617" s="83">
        <f t="shared" si="120"/>
        <v>4</v>
      </c>
      <c r="F2617" s="2" t="s">
        <v>56389</v>
      </c>
      <c r="H2617" s="63">
        <v>46256860.199129</v>
      </c>
      <c r="I2617" s="63">
        <v>36769215.001773998</v>
      </c>
      <c r="J2617" s="63">
        <v>0</v>
      </c>
      <c r="L2617" s="63">
        <v>-32588767.462384</v>
      </c>
      <c r="M2617" s="63">
        <v>-20481752.713582005</v>
      </c>
      <c r="N2617" s="63">
        <v>-9821547.2187640071</v>
      </c>
      <c r="O2617" s="63">
        <v>-21650167.997591998</v>
      </c>
      <c r="Q2617" s="84">
        <f t="shared" si="121"/>
        <v>83026075.200902998</v>
      </c>
      <c r="R2617" s="84">
        <f t="shared" si="122"/>
        <v>-84542235.392322019</v>
      </c>
      <c r="T2617" s="2" t="s">
        <v>56388</v>
      </c>
    </row>
    <row r="2618" spans="2:20" x14ac:dyDescent="0.2">
      <c r="B2618" s="89" t="s">
        <v>22489</v>
      </c>
      <c r="C2618" s="66" t="s">
        <v>22475</v>
      </c>
      <c r="D2618" s="83">
        <f t="shared" si="120"/>
        <v>4</v>
      </c>
      <c r="F2618" s="2" t="s">
        <v>56389</v>
      </c>
      <c r="H2618" s="63">
        <v>46283465.751375996</v>
      </c>
      <c r="I2618" s="63">
        <v>36886662.573546991</v>
      </c>
      <c r="J2618" s="63">
        <v>0</v>
      </c>
      <c r="L2618" s="63">
        <v>-30801884.753486998</v>
      </c>
      <c r="M2618" s="63">
        <v>-20418665.486041993</v>
      </c>
      <c r="N2618" s="63">
        <v>-8751491.7834269945</v>
      </c>
      <c r="O2618" s="63">
        <v>-21928961.069534</v>
      </c>
      <c r="Q2618" s="84">
        <f t="shared" si="121"/>
        <v>83170128.324922979</v>
      </c>
      <c r="R2618" s="84">
        <f t="shared" si="122"/>
        <v>-81901003.092489988</v>
      </c>
      <c r="T2618" s="2" t="s">
        <v>56388</v>
      </c>
    </row>
    <row r="2619" spans="2:20" x14ac:dyDescent="0.2">
      <c r="B2619" s="89" t="s">
        <v>22490</v>
      </c>
      <c r="C2619" s="66" t="s">
        <v>22475</v>
      </c>
      <c r="D2619" s="83">
        <f t="shared" si="120"/>
        <v>4</v>
      </c>
      <c r="F2619" s="2" t="s">
        <v>56389</v>
      </c>
      <c r="H2619" s="63">
        <v>46246028.035208002</v>
      </c>
      <c r="I2619" s="63">
        <v>36483900.821250007</v>
      </c>
      <c r="J2619" s="63">
        <v>0</v>
      </c>
      <c r="L2619" s="63">
        <v>-29734771.281071004</v>
      </c>
      <c r="M2619" s="63">
        <v>-20409856.505320001</v>
      </c>
      <c r="N2619" s="63">
        <v>-8133556.4502940057</v>
      </c>
      <c r="O2619" s="63">
        <v>-22546457.902930997</v>
      </c>
      <c r="Q2619" s="84">
        <f t="shared" si="121"/>
        <v>82729928.856458008</v>
      </c>
      <c r="R2619" s="84">
        <f t="shared" si="122"/>
        <v>-80824642.139616013</v>
      </c>
      <c r="T2619" s="2" t="s">
        <v>56388</v>
      </c>
    </row>
    <row r="2620" spans="2:20" x14ac:dyDescent="0.2">
      <c r="B2620" s="89" t="s">
        <v>22491</v>
      </c>
      <c r="C2620" s="66" t="s">
        <v>22475</v>
      </c>
      <c r="D2620" s="83">
        <f t="shared" si="120"/>
        <v>4</v>
      </c>
      <c r="F2620" s="2" t="s">
        <v>56389</v>
      </c>
      <c r="H2620" s="63">
        <v>46361965.930758998</v>
      </c>
      <c r="I2620" s="63">
        <v>35956871.334536001</v>
      </c>
      <c r="J2620" s="63">
        <v>0</v>
      </c>
      <c r="L2620" s="63">
        <v>-30096719.414714001</v>
      </c>
      <c r="M2620" s="63">
        <v>-20146977.141820014</v>
      </c>
      <c r="N2620" s="63">
        <v>-7194487.1631730068</v>
      </c>
      <c r="O2620" s="63">
        <v>-23915968.385367997</v>
      </c>
      <c r="Q2620" s="84">
        <f t="shared" si="121"/>
        <v>82318837.265294999</v>
      </c>
      <c r="R2620" s="84">
        <f t="shared" si="122"/>
        <v>-81354152.105075017</v>
      </c>
      <c r="T2620" s="2" t="s">
        <v>56388</v>
      </c>
    </row>
    <row r="2621" spans="2:20" x14ac:dyDescent="0.2">
      <c r="B2621" s="89" t="s">
        <v>22492</v>
      </c>
      <c r="C2621" s="66" t="s">
        <v>22475</v>
      </c>
      <c r="D2621" s="83">
        <f t="shared" si="120"/>
        <v>4</v>
      </c>
      <c r="F2621" s="2" t="s">
        <v>56389</v>
      </c>
      <c r="H2621" s="63">
        <v>46718759.765010998</v>
      </c>
      <c r="I2621" s="63">
        <v>36146156.104370996</v>
      </c>
      <c r="J2621" s="63">
        <v>0</v>
      </c>
      <c r="L2621" s="63">
        <v>-29742466.505909</v>
      </c>
      <c r="M2621" s="63">
        <v>-19894531.350963011</v>
      </c>
      <c r="N2621" s="63">
        <v>-6287158.6593849985</v>
      </c>
      <c r="O2621" s="63">
        <v>-23970821.563223001</v>
      </c>
      <c r="Q2621" s="84">
        <f t="shared" si="121"/>
        <v>82864915.869381994</v>
      </c>
      <c r="R2621" s="84">
        <f t="shared" si="122"/>
        <v>-79894978.079480007</v>
      </c>
      <c r="T2621" s="2" t="s">
        <v>56388</v>
      </c>
    </row>
    <row r="2622" spans="2:20" x14ac:dyDescent="0.2">
      <c r="B2622" s="89" t="s">
        <v>22493</v>
      </c>
      <c r="C2622" s="66" t="s">
        <v>22475</v>
      </c>
      <c r="D2622" s="83">
        <f t="shared" si="120"/>
        <v>4</v>
      </c>
      <c r="F2622" s="2" t="s">
        <v>56389</v>
      </c>
      <c r="H2622" s="63">
        <v>49570160.838963002</v>
      </c>
      <c r="I2622" s="63">
        <v>35601001.891337998</v>
      </c>
      <c r="J2622" s="63">
        <v>0</v>
      </c>
      <c r="L2622" s="63">
        <v>-30129085.280457996</v>
      </c>
      <c r="M2622" s="63">
        <v>-19233413.464302003</v>
      </c>
      <c r="N2622" s="63">
        <v>-5879743.7173559973</v>
      </c>
      <c r="O2622" s="63">
        <v>-24166715.323433001</v>
      </c>
      <c r="Q2622" s="84">
        <f t="shared" si="121"/>
        <v>85171162.730300993</v>
      </c>
      <c r="R2622" s="84">
        <f t="shared" si="122"/>
        <v>-79408957.785549</v>
      </c>
      <c r="T2622" s="2" t="s">
        <v>56388</v>
      </c>
    </row>
    <row r="2623" spans="2:20" x14ac:dyDescent="0.2">
      <c r="B2623" s="89" t="s">
        <v>22494</v>
      </c>
      <c r="C2623" s="66" t="s">
        <v>22475</v>
      </c>
      <c r="D2623" s="83">
        <f t="shared" si="120"/>
        <v>4</v>
      </c>
      <c r="F2623" s="2" t="s">
        <v>56389</v>
      </c>
      <c r="H2623" s="63">
        <v>49916456.612118997</v>
      </c>
      <c r="I2623" s="63">
        <v>34028746.692370005</v>
      </c>
      <c r="J2623" s="63">
        <v>0</v>
      </c>
      <c r="L2623" s="63">
        <v>-30002727.103766009</v>
      </c>
      <c r="M2623" s="63">
        <v>-18641257.465691</v>
      </c>
      <c r="N2623" s="63">
        <v>-5456782.5866069924</v>
      </c>
      <c r="O2623" s="63">
        <v>-27063569.038722001</v>
      </c>
      <c r="Q2623" s="84">
        <f t="shared" si="121"/>
        <v>83945203.304489002</v>
      </c>
      <c r="R2623" s="84">
        <f t="shared" si="122"/>
        <v>-81164336.194786012</v>
      </c>
      <c r="T2623" s="2" t="s">
        <v>56388</v>
      </c>
    </row>
    <row r="2624" spans="2:20" x14ac:dyDescent="0.2">
      <c r="B2624" s="89" t="s">
        <v>22495</v>
      </c>
      <c r="C2624" s="66" t="s">
        <v>22475</v>
      </c>
      <c r="D2624" s="83">
        <f t="shared" si="120"/>
        <v>4</v>
      </c>
      <c r="F2624" s="2" t="s">
        <v>56389</v>
      </c>
      <c r="H2624" s="63">
        <v>51091374.146550998</v>
      </c>
      <c r="I2624" s="63">
        <v>34072964.805335999</v>
      </c>
      <c r="J2624" s="63">
        <v>0</v>
      </c>
      <c r="L2624" s="63">
        <v>-31564632.526153993</v>
      </c>
      <c r="M2624" s="63">
        <v>-18595531.472888991</v>
      </c>
      <c r="N2624" s="63">
        <v>-5243147.4944510013</v>
      </c>
      <c r="O2624" s="63">
        <v>-28354503.048187003</v>
      </c>
      <c r="Q2624" s="84">
        <f t="shared" si="121"/>
        <v>85164338.951886997</v>
      </c>
      <c r="R2624" s="84">
        <f t="shared" si="122"/>
        <v>-83757814.541680992</v>
      </c>
      <c r="T2624" s="2" t="s">
        <v>56388</v>
      </c>
    </row>
    <row r="2625" spans="2:20" x14ac:dyDescent="0.2">
      <c r="B2625" s="89" t="s">
        <v>22496</v>
      </c>
      <c r="C2625" s="66" t="s">
        <v>22475</v>
      </c>
      <c r="D2625" s="83">
        <f t="shared" si="120"/>
        <v>4</v>
      </c>
      <c r="F2625" s="2" t="s">
        <v>56389</v>
      </c>
      <c r="H2625" s="63">
        <v>51102918.118046999</v>
      </c>
      <c r="I2625" s="63">
        <v>34042764.146550998</v>
      </c>
      <c r="J2625" s="63">
        <v>0</v>
      </c>
      <c r="L2625" s="63">
        <v>-32186082.984523997</v>
      </c>
      <c r="M2625" s="63">
        <v>-18548345.726763006</v>
      </c>
      <c r="N2625" s="63">
        <v>-5433353.8281890033</v>
      </c>
      <c r="O2625" s="63">
        <v>-29061347.148552004</v>
      </c>
      <c r="Q2625" s="84">
        <f t="shared" si="121"/>
        <v>85145682.264597997</v>
      </c>
      <c r="R2625" s="84">
        <f t="shared" si="122"/>
        <v>-85229129.688028008</v>
      </c>
      <c r="T2625" s="2" t="s">
        <v>56388</v>
      </c>
    </row>
    <row r="2626" spans="2:20" x14ac:dyDescent="0.2">
      <c r="B2626" s="89" t="s">
        <v>22497</v>
      </c>
      <c r="C2626" s="66" t="s">
        <v>22475</v>
      </c>
      <c r="D2626" s="83">
        <f t="shared" si="120"/>
        <v>4</v>
      </c>
      <c r="F2626" s="2" t="s">
        <v>56389</v>
      </c>
      <c r="H2626" s="63">
        <v>51106826.337940007</v>
      </c>
      <c r="I2626" s="63">
        <v>34013971.006969005</v>
      </c>
      <c r="J2626" s="63">
        <v>0</v>
      </c>
      <c r="L2626" s="63">
        <v>-33130667.842244007</v>
      </c>
      <c r="M2626" s="63">
        <v>-18506388.715852004</v>
      </c>
      <c r="N2626" s="63">
        <v>-5945312.2349809948</v>
      </c>
      <c r="O2626" s="63">
        <v>-28420460.672072999</v>
      </c>
      <c r="Q2626" s="84">
        <f t="shared" si="121"/>
        <v>85120797.344909012</v>
      </c>
      <c r="R2626" s="84">
        <f t="shared" si="122"/>
        <v>-86002829.465149999</v>
      </c>
      <c r="T2626" s="2" t="s">
        <v>56388</v>
      </c>
    </row>
    <row r="2627" spans="2:20" x14ac:dyDescent="0.2">
      <c r="B2627" s="89" t="s">
        <v>22498</v>
      </c>
      <c r="C2627" s="66" t="s">
        <v>22475</v>
      </c>
      <c r="D2627" s="83">
        <f t="shared" si="120"/>
        <v>4</v>
      </c>
      <c r="F2627" s="2" t="s">
        <v>56389</v>
      </c>
      <c r="H2627" s="63">
        <v>51038718.110229</v>
      </c>
      <c r="I2627" s="63">
        <v>34006849.574962005</v>
      </c>
      <c r="J2627" s="63">
        <v>0</v>
      </c>
      <c r="L2627" s="63">
        <v>-33084043.630628999</v>
      </c>
      <c r="M2627" s="63">
        <v>-19095963.978884999</v>
      </c>
      <c r="N2627" s="63">
        <v>-7090019.7975589978</v>
      </c>
      <c r="O2627" s="63">
        <v>-28310880.039881997</v>
      </c>
      <c r="Q2627" s="84">
        <f t="shared" si="121"/>
        <v>85045567.685191005</v>
      </c>
      <c r="R2627" s="84">
        <f t="shared" si="122"/>
        <v>-87580907.446954995</v>
      </c>
      <c r="T2627" s="2" t="s">
        <v>56388</v>
      </c>
    </row>
    <row r="2628" spans="2:20" x14ac:dyDescent="0.2">
      <c r="B2628" s="89" t="s">
        <v>22499</v>
      </c>
      <c r="C2628" s="66" t="s">
        <v>22500</v>
      </c>
      <c r="D2628" s="83">
        <f t="shared" si="120"/>
        <v>4</v>
      </c>
      <c r="F2628" s="2" t="s">
        <v>56389</v>
      </c>
      <c r="H2628" s="63">
        <v>43181622.498775996</v>
      </c>
      <c r="I2628" s="63">
        <v>35874750.301815003</v>
      </c>
      <c r="J2628" s="63">
        <v>416.666676</v>
      </c>
      <c r="L2628" s="63">
        <v>-31236168.526074998</v>
      </c>
      <c r="M2628" s="63">
        <v>-18641208.061515</v>
      </c>
      <c r="N2628" s="63">
        <v>-9398629.3001929969</v>
      </c>
      <c r="O2628" s="63">
        <v>-19540764.414657</v>
      </c>
      <c r="Q2628" s="84">
        <f t="shared" si="121"/>
        <v>79056789.467266992</v>
      </c>
      <c r="R2628" s="84">
        <f t="shared" si="122"/>
        <v>-78816770.302439988</v>
      </c>
      <c r="T2628" s="2" t="s">
        <v>56388</v>
      </c>
    </row>
    <row r="2629" spans="2:20" x14ac:dyDescent="0.2">
      <c r="B2629" s="89" t="s">
        <v>22501</v>
      </c>
      <c r="C2629" s="66" t="s">
        <v>22500</v>
      </c>
      <c r="D2629" s="83">
        <f t="shared" si="120"/>
        <v>4</v>
      </c>
      <c r="F2629" s="2" t="s">
        <v>56389</v>
      </c>
      <c r="H2629" s="63">
        <v>42621170.440729998</v>
      </c>
      <c r="I2629" s="63">
        <v>35763165.216391996</v>
      </c>
      <c r="J2629" s="63">
        <v>0</v>
      </c>
      <c r="L2629" s="63">
        <v>-32356575.373152994</v>
      </c>
      <c r="M2629" s="63">
        <v>-18953514.143293988</v>
      </c>
      <c r="N2629" s="63">
        <v>-12367628.200509006</v>
      </c>
      <c r="O2629" s="63">
        <v>-18442062.770964999</v>
      </c>
      <c r="Q2629" s="84">
        <f t="shared" si="121"/>
        <v>78384335.657121986</v>
      </c>
      <c r="R2629" s="84">
        <f t="shared" si="122"/>
        <v>-82119780.487920985</v>
      </c>
      <c r="T2629" s="2" t="s">
        <v>56388</v>
      </c>
    </row>
    <row r="2630" spans="2:20" x14ac:dyDescent="0.2">
      <c r="B2630" s="89" t="s">
        <v>22502</v>
      </c>
      <c r="C2630" s="66" t="s">
        <v>22500</v>
      </c>
      <c r="D2630" s="83">
        <f t="shared" si="120"/>
        <v>4</v>
      </c>
      <c r="F2630" s="2" t="s">
        <v>56389</v>
      </c>
      <c r="H2630" s="63">
        <v>43441603.095633</v>
      </c>
      <c r="I2630" s="63">
        <v>36240910.196548</v>
      </c>
      <c r="J2630" s="63">
        <v>0</v>
      </c>
      <c r="L2630" s="63">
        <v>-32855935.320146002</v>
      </c>
      <c r="M2630" s="63">
        <v>-18805488.477676008</v>
      </c>
      <c r="N2630" s="63">
        <v>-13885164.257622998</v>
      </c>
      <c r="O2630" s="63">
        <v>-18365311.557866</v>
      </c>
      <c r="Q2630" s="84">
        <f t="shared" si="121"/>
        <v>79682513.292181</v>
      </c>
      <c r="R2630" s="84">
        <f t="shared" si="122"/>
        <v>-83911899.613311023</v>
      </c>
      <c r="T2630" s="2" t="s">
        <v>56388</v>
      </c>
    </row>
    <row r="2631" spans="2:20" x14ac:dyDescent="0.2">
      <c r="B2631" s="89" t="s">
        <v>22503</v>
      </c>
      <c r="C2631" s="66" t="s">
        <v>22500</v>
      </c>
      <c r="D2631" s="83">
        <f t="shared" si="120"/>
        <v>4</v>
      </c>
      <c r="F2631" s="2" t="s">
        <v>56389</v>
      </c>
      <c r="H2631" s="63">
        <v>45459036.958324</v>
      </c>
      <c r="I2631" s="63">
        <v>36218260.131891005</v>
      </c>
      <c r="J2631" s="63">
        <v>0</v>
      </c>
      <c r="L2631" s="63">
        <v>-34213622.180104002</v>
      </c>
      <c r="M2631" s="63">
        <v>-18994980.058964998</v>
      </c>
      <c r="N2631" s="63">
        <v>-13166639.805520006</v>
      </c>
      <c r="O2631" s="63">
        <v>-18342818.730799004</v>
      </c>
      <c r="Q2631" s="84">
        <f t="shared" si="121"/>
        <v>81677297.090214998</v>
      </c>
      <c r="R2631" s="84">
        <f t="shared" si="122"/>
        <v>-84718060.775388002</v>
      </c>
      <c r="T2631" s="2" t="s">
        <v>56388</v>
      </c>
    </row>
    <row r="2632" spans="2:20" x14ac:dyDescent="0.2">
      <c r="B2632" s="89" t="s">
        <v>22504</v>
      </c>
      <c r="C2632" s="66" t="s">
        <v>22500</v>
      </c>
      <c r="D2632" s="83">
        <f t="shared" si="120"/>
        <v>4</v>
      </c>
      <c r="F2632" s="2" t="s">
        <v>56389</v>
      </c>
      <c r="H2632" s="63">
        <v>45605459.024179004</v>
      </c>
      <c r="I2632" s="63">
        <v>36031621.614360996</v>
      </c>
      <c r="J2632" s="63">
        <v>0</v>
      </c>
      <c r="L2632" s="63">
        <v>-33601229.175987996</v>
      </c>
      <c r="M2632" s="63">
        <v>-18549562.042323001</v>
      </c>
      <c r="N2632" s="63">
        <v>-11709391.981729997</v>
      </c>
      <c r="O2632" s="63">
        <v>-18370491.707826</v>
      </c>
      <c r="Q2632" s="84">
        <f t="shared" si="121"/>
        <v>81637080.63854</v>
      </c>
      <c r="R2632" s="84">
        <f t="shared" si="122"/>
        <v>-82230674.907867</v>
      </c>
      <c r="T2632" s="2" t="s">
        <v>56388</v>
      </c>
    </row>
    <row r="2633" spans="2:20" x14ac:dyDescent="0.2">
      <c r="B2633" s="89" t="s">
        <v>22505</v>
      </c>
      <c r="C2633" s="66" t="s">
        <v>22500</v>
      </c>
      <c r="D2633" s="83">
        <f t="shared" si="120"/>
        <v>4</v>
      </c>
      <c r="F2633" s="2" t="s">
        <v>56389</v>
      </c>
      <c r="H2633" s="63">
        <v>45705315.720935002</v>
      </c>
      <c r="I2633" s="63">
        <v>36159006.419555992</v>
      </c>
      <c r="J2633" s="63">
        <v>0</v>
      </c>
      <c r="L2633" s="63">
        <v>-33637511.423780002</v>
      </c>
      <c r="M2633" s="63">
        <v>-17850735.061450996</v>
      </c>
      <c r="N2633" s="63">
        <v>-10384621.394271994</v>
      </c>
      <c r="O2633" s="63">
        <v>-19714820.646930002</v>
      </c>
      <c r="Q2633" s="84">
        <f t="shared" si="121"/>
        <v>81864322.140490994</v>
      </c>
      <c r="R2633" s="84">
        <f t="shared" si="122"/>
        <v>-81587688.526432991</v>
      </c>
      <c r="T2633" s="2" t="s">
        <v>56388</v>
      </c>
    </row>
    <row r="2634" spans="2:20" x14ac:dyDescent="0.2">
      <c r="B2634" s="89" t="s">
        <v>22506</v>
      </c>
      <c r="C2634" s="66" t="s">
        <v>22500</v>
      </c>
      <c r="D2634" s="83">
        <f t="shared" si="120"/>
        <v>4</v>
      </c>
      <c r="F2634" s="2" t="s">
        <v>56389</v>
      </c>
      <c r="H2634" s="63">
        <v>45452386.248301998</v>
      </c>
      <c r="I2634" s="63">
        <v>35860947.021643996</v>
      </c>
      <c r="J2634" s="63">
        <v>0</v>
      </c>
      <c r="L2634" s="63">
        <v>-33415703.971638002</v>
      </c>
      <c r="M2634" s="63">
        <v>-17511529.517438002</v>
      </c>
      <c r="N2634" s="63">
        <v>-9489470.1402480174</v>
      </c>
      <c r="O2634" s="63">
        <v>-18728814.625735998</v>
      </c>
      <c r="Q2634" s="84">
        <f t="shared" si="121"/>
        <v>81313333.269945994</v>
      </c>
      <c r="R2634" s="84">
        <f t="shared" si="122"/>
        <v>-79145518.255060017</v>
      </c>
      <c r="T2634" s="2" t="s">
        <v>56388</v>
      </c>
    </row>
    <row r="2635" spans="2:20" x14ac:dyDescent="0.2">
      <c r="B2635" s="89" t="s">
        <v>22507</v>
      </c>
      <c r="C2635" s="66" t="s">
        <v>22500</v>
      </c>
      <c r="D2635" s="83">
        <f t="shared" si="120"/>
        <v>4</v>
      </c>
      <c r="F2635" s="2" t="s">
        <v>56389</v>
      </c>
      <c r="H2635" s="63">
        <v>45518045.928082004</v>
      </c>
      <c r="I2635" s="63">
        <v>35800482.400481999</v>
      </c>
      <c r="J2635" s="63">
        <v>0</v>
      </c>
      <c r="L2635" s="63">
        <v>-32394411.233724002</v>
      </c>
      <c r="M2635" s="63">
        <v>-17205566.595192</v>
      </c>
      <c r="N2635" s="63">
        <v>-8671428.1871919967</v>
      </c>
      <c r="O2635" s="63">
        <v>-20042366.911424</v>
      </c>
      <c r="Q2635" s="84">
        <f t="shared" si="121"/>
        <v>81318528.328564003</v>
      </c>
      <c r="R2635" s="84">
        <f t="shared" si="122"/>
        <v>-78313772.927531987</v>
      </c>
      <c r="T2635" s="2" t="s">
        <v>56388</v>
      </c>
    </row>
    <row r="2636" spans="2:20" x14ac:dyDescent="0.2">
      <c r="B2636" s="89" t="s">
        <v>22508</v>
      </c>
      <c r="C2636" s="66" t="s">
        <v>22500</v>
      </c>
      <c r="D2636" s="83">
        <f t="shared" si="120"/>
        <v>4</v>
      </c>
      <c r="F2636" s="2" t="s">
        <v>56389</v>
      </c>
      <c r="H2636" s="63">
        <v>45531964.882710002</v>
      </c>
      <c r="I2636" s="63">
        <v>35785479.832756005</v>
      </c>
      <c r="J2636" s="63">
        <v>138.88887099999999</v>
      </c>
      <c r="L2636" s="63">
        <v>-32433053.647491999</v>
      </c>
      <c r="M2636" s="63">
        <v>-17355937.224156994</v>
      </c>
      <c r="N2636" s="63">
        <v>-8056690.4540139977</v>
      </c>
      <c r="O2636" s="63">
        <v>-22237435.822887</v>
      </c>
      <c r="Q2636" s="84">
        <f t="shared" si="121"/>
        <v>81317583.604337007</v>
      </c>
      <c r="R2636" s="84">
        <f t="shared" si="122"/>
        <v>-80083117.148549989</v>
      </c>
      <c r="T2636" s="2" t="s">
        <v>56388</v>
      </c>
    </row>
    <row r="2637" spans="2:20" x14ac:dyDescent="0.2">
      <c r="B2637" s="89" t="s">
        <v>22509</v>
      </c>
      <c r="C2637" s="66" t="s">
        <v>22500</v>
      </c>
      <c r="D2637" s="83">
        <f t="shared" si="120"/>
        <v>4</v>
      </c>
      <c r="F2637" s="2" t="s">
        <v>56389</v>
      </c>
      <c r="H2637" s="63">
        <v>44999582.635471001</v>
      </c>
      <c r="I2637" s="63">
        <v>35667420.431015</v>
      </c>
      <c r="J2637" s="63">
        <v>0</v>
      </c>
      <c r="L2637" s="63">
        <v>-30191079.613959</v>
      </c>
      <c r="M2637" s="63">
        <v>-18077609.751064997</v>
      </c>
      <c r="N2637" s="63">
        <v>-8060891.6977140009</v>
      </c>
      <c r="O2637" s="63">
        <v>-22387526.436381001</v>
      </c>
      <c r="Q2637" s="84">
        <f t="shared" si="121"/>
        <v>80667003.066486001</v>
      </c>
      <c r="R2637" s="84">
        <f t="shared" si="122"/>
        <v>-78717107.499118999</v>
      </c>
      <c r="T2637" s="2" t="s">
        <v>56388</v>
      </c>
    </row>
    <row r="2638" spans="2:20" x14ac:dyDescent="0.2">
      <c r="B2638" s="89" t="s">
        <v>22510</v>
      </c>
      <c r="C2638" s="66" t="s">
        <v>22500</v>
      </c>
      <c r="D2638" s="83">
        <f t="shared" ref="D2638:D2701" si="123">MONTH(C2638)</f>
        <v>4</v>
      </c>
      <c r="F2638" s="2" t="s">
        <v>56389</v>
      </c>
      <c r="H2638" s="63">
        <v>45035476.315510996</v>
      </c>
      <c r="I2638" s="63">
        <v>35896497.316593997</v>
      </c>
      <c r="J2638" s="63">
        <v>0</v>
      </c>
      <c r="L2638" s="63">
        <v>-30426983.262435995</v>
      </c>
      <c r="M2638" s="63">
        <v>-18357039.282534</v>
      </c>
      <c r="N2638" s="63">
        <v>-8450005.781285001</v>
      </c>
      <c r="O2638" s="63">
        <v>-22369947.545524999</v>
      </c>
      <c r="Q2638" s="84">
        <f t="shared" ref="Q2638:Q2701" si="124">SUM(H2638:J2638)</f>
        <v>80931973.632104993</v>
      </c>
      <c r="R2638" s="84">
        <f t="shared" ref="R2638:R2701" si="125">SUM(L2638:O2638)</f>
        <v>-79603975.871779993</v>
      </c>
      <c r="T2638" s="2" t="s">
        <v>56388</v>
      </c>
    </row>
    <row r="2639" spans="2:20" x14ac:dyDescent="0.2">
      <c r="B2639" s="89" t="s">
        <v>22511</v>
      </c>
      <c r="C2639" s="66" t="s">
        <v>22500</v>
      </c>
      <c r="D2639" s="83">
        <f t="shared" si="123"/>
        <v>4</v>
      </c>
      <c r="F2639" s="2" t="s">
        <v>56389</v>
      </c>
      <c r="H2639" s="63">
        <v>45113924.469246998</v>
      </c>
      <c r="I2639" s="63">
        <v>35633483.466820002</v>
      </c>
      <c r="J2639" s="63">
        <v>0</v>
      </c>
      <c r="L2639" s="63">
        <v>-30809645.396400001</v>
      </c>
      <c r="M2639" s="63">
        <v>-18660142.087473009</v>
      </c>
      <c r="N2639" s="63">
        <v>-9117829.8768220078</v>
      </c>
      <c r="O2639" s="63">
        <v>-22801466.980161998</v>
      </c>
      <c r="Q2639" s="84">
        <f t="shared" si="124"/>
        <v>80747407.936067</v>
      </c>
      <c r="R2639" s="84">
        <f t="shared" si="125"/>
        <v>-81389084.340857014</v>
      </c>
      <c r="T2639" s="2" t="s">
        <v>56388</v>
      </c>
    </row>
    <row r="2640" spans="2:20" x14ac:dyDescent="0.2">
      <c r="B2640" s="89" t="s">
        <v>22512</v>
      </c>
      <c r="C2640" s="66" t="s">
        <v>22500</v>
      </c>
      <c r="D2640" s="83">
        <f t="shared" si="123"/>
        <v>4</v>
      </c>
      <c r="F2640" s="2" t="s">
        <v>56389</v>
      </c>
      <c r="H2640" s="63">
        <v>45463058.123764001</v>
      </c>
      <c r="I2640" s="63">
        <v>34848127.395887002</v>
      </c>
      <c r="J2640" s="63">
        <v>0</v>
      </c>
      <c r="L2640" s="63">
        <v>-31234283.618545</v>
      </c>
      <c r="M2640" s="63">
        <v>-18853790.990304992</v>
      </c>
      <c r="N2640" s="63">
        <v>-9358449.9814679958</v>
      </c>
      <c r="O2640" s="63">
        <v>-22286832.522098001</v>
      </c>
      <c r="Q2640" s="84">
        <f t="shared" si="124"/>
        <v>80311185.519650996</v>
      </c>
      <c r="R2640" s="84">
        <f t="shared" si="125"/>
        <v>-81733357.112415984</v>
      </c>
      <c r="T2640" s="2" t="s">
        <v>56388</v>
      </c>
    </row>
    <row r="2641" spans="2:20" x14ac:dyDescent="0.2">
      <c r="B2641" s="89" t="s">
        <v>22513</v>
      </c>
      <c r="C2641" s="66" t="s">
        <v>22500</v>
      </c>
      <c r="D2641" s="83">
        <f t="shared" si="123"/>
        <v>4</v>
      </c>
      <c r="F2641" s="2" t="s">
        <v>56389</v>
      </c>
      <c r="H2641" s="63">
        <v>45267847.296498999</v>
      </c>
      <c r="I2641" s="63">
        <v>34613145.358266994</v>
      </c>
      <c r="J2641" s="63">
        <v>0</v>
      </c>
      <c r="L2641" s="63">
        <v>-31487635.118598998</v>
      </c>
      <c r="M2641" s="63">
        <v>-18681051.544428006</v>
      </c>
      <c r="N2641" s="63">
        <v>-8688200.1377110034</v>
      </c>
      <c r="O2641" s="63">
        <v>-22566272.214160997</v>
      </c>
      <c r="Q2641" s="84">
        <f t="shared" si="124"/>
        <v>79880992.654765993</v>
      </c>
      <c r="R2641" s="84">
        <f t="shared" si="125"/>
        <v>-81423159.014899001</v>
      </c>
      <c r="T2641" s="2" t="s">
        <v>56388</v>
      </c>
    </row>
    <row r="2642" spans="2:20" x14ac:dyDescent="0.2">
      <c r="B2642" s="89" t="s">
        <v>22514</v>
      </c>
      <c r="C2642" s="66" t="s">
        <v>22500</v>
      </c>
      <c r="D2642" s="83">
        <f t="shared" si="123"/>
        <v>4</v>
      </c>
      <c r="F2642" s="2" t="s">
        <v>56389</v>
      </c>
      <c r="H2642" s="63">
        <v>45449753.599003002</v>
      </c>
      <c r="I2642" s="63">
        <v>34615084.415390007</v>
      </c>
      <c r="J2642" s="63">
        <v>0</v>
      </c>
      <c r="L2642" s="63">
        <v>-31582663.723435998</v>
      </c>
      <c r="M2642" s="63">
        <v>-18639294.141230002</v>
      </c>
      <c r="N2642" s="63">
        <v>-7926493.9484470021</v>
      </c>
      <c r="O2642" s="63">
        <v>-21869459.661874998</v>
      </c>
      <c r="Q2642" s="84">
        <f t="shared" si="124"/>
        <v>80064838.014393002</v>
      </c>
      <c r="R2642" s="84">
        <f t="shared" si="125"/>
        <v>-80017911.474987999</v>
      </c>
      <c r="T2642" s="2" t="s">
        <v>56388</v>
      </c>
    </row>
    <row r="2643" spans="2:20" x14ac:dyDescent="0.2">
      <c r="B2643" s="89" t="s">
        <v>22515</v>
      </c>
      <c r="C2643" s="66" t="s">
        <v>22500</v>
      </c>
      <c r="D2643" s="83">
        <f t="shared" si="123"/>
        <v>4</v>
      </c>
      <c r="F2643" s="2" t="s">
        <v>56389</v>
      </c>
      <c r="H2643" s="63">
        <v>45285820.638201997</v>
      </c>
      <c r="I2643" s="63">
        <v>34566498.538423009</v>
      </c>
      <c r="J2643" s="63">
        <v>277.77777300000002</v>
      </c>
      <c r="L2643" s="63">
        <v>-31552291.729427997</v>
      </c>
      <c r="M2643" s="63">
        <v>-18566162.541404992</v>
      </c>
      <c r="N2643" s="63">
        <v>-6908254.3432279993</v>
      </c>
      <c r="O2643" s="63">
        <v>-22499813.771079998</v>
      </c>
      <c r="Q2643" s="84">
        <f t="shared" si="124"/>
        <v>79852596.954398006</v>
      </c>
      <c r="R2643" s="84">
        <f t="shared" si="125"/>
        <v>-79526522.385140985</v>
      </c>
      <c r="T2643" s="2" t="s">
        <v>56388</v>
      </c>
    </row>
    <row r="2644" spans="2:20" x14ac:dyDescent="0.2">
      <c r="B2644" s="89" t="s">
        <v>22516</v>
      </c>
      <c r="C2644" s="66" t="s">
        <v>22500</v>
      </c>
      <c r="D2644" s="83">
        <f t="shared" si="123"/>
        <v>4</v>
      </c>
      <c r="F2644" s="2" t="s">
        <v>56389</v>
      </c>
      <c r="H2644" s="63">
        <v>45611287.873875</v>
      </c>
      <c r="I2644" s="63">
        <v>34885056.520139009</v>
      </c>
      <c r="J2644" s="63">
        <v>0</v>
      </c>
      <c r="L2644" s="63">
        <v>-31518021.563519996</v>
      </c>
      <c r="M2644" s="63">
        <v>-18581867.663337003</v>
      </c>
      <c r="N2644" s="63">
        <v>-6046904.4700519871</v>
      </c>
      <c r="O2644" s="63">
        <v>-23621687.602802001</v>
      </c>
      <c r="Q2644" s="84">
        <f t="shared" si="124"/>
        <v>80496344.394014001</v>
      </c>
      <c r="R2644" s="84">
        <f t="shared" si="125"/>
        <v>-79768481.299710989</v>
      </c>
      <c r="T2644" s="2" t="s">
        <v>56388</v>
      </c>
    </row>
    <row r="2645" spans="2:20" x14ac:dyDescent="0.2">
      <c r="B2645" s="89" t="s">
        <v>22517</v>
      </c>
      <c r="C2645" s="66" t="s">
        <v>22500</v>
      </c>
      <c r="D2645" s="83">
        <f t="shared" si="123"/>
        <v>4</v>
      </c>
      <c r="F2645" s="2" t="s">
        <v>56389</v>
      </c>
      <c r="H2645" s="63">
        <v>45610296.047026008</v>
      </c>
      <c r="I2645" s="63">
        <v>34912999.445437998</v>
      </c>
      <c r="J2645" s="63">
        <v>0</v>
      </c>
      <c r="L2645" s="63">
        <v>-31246940.534772001</v>
      </c>
      <c r="M2645" s="63">
        <v>-18601445.148124002</v>
      </c>
      <c r="N2645" s="63">
        <v>-5433920.2549480014</v>
      </c>
      <c r="O2645" s="63">
        <v>-23088320.226032004</v>
      </c>
      <c r="Q2645" s="84">
        <f t="shared" si="124"/>
        <v>80523295.492464006</v>
      </c>
      <c r="R2645" s="84">
        <f t="shared" si="125"/>
        <v>-78370626.163876012</v>
      </c>
      <c r="T2645" s="2" t="s">
        <v>56388</v>
      </c>
    </row>
    <row r="2646" spans="2:20" x14ac:dyDescent="0.2">
      <c r="B2646" s="89" t="s">
        <v>22518</v>
      </c>
      <c r="C2646" s="66" t="s">
        <v>22500</v>
      </c>
      <c r="D2646" s="83">
        <f t="shared" si="123"/>
        <v>4</v>
      </c>
      <c r="F2646" s="2" t="s">
        <v>56389</v>
      </c>
      <c r="H2646" s="63">
        <v>45559551.341375001</v>
      </c>
      <c r="I2646" s="63">
        <v>34820670.346094996</v>
      </c>
      <c r="J2646" s="63">
        <v>0</v>
      </c>
      <c r="L2646" s="63">
        <v>-29300976.898045</v>
      </c>
      <c r="M2646" s="63">
        <v>-18393870.558032002</v>
      </c>
      <c r="N2646" s="63">
        <v>-4813366.4412529962</v>
      </c>
      <c r="O2646" s="63">
        <v>-24222281.434361998</v>
      </c>
      <c r="Q2646" s="84">
        <f t="shared" si="124"/>
        <v>80380221.687469989</v>
      </c>
      <c r="R2646" s="84">
        <f t="shared" si="125"/>
        <v>-76730495.331691995</v>
      </c>
      <c r="T2646" s="2" t="s">
        <v>56388</v>
      </c>
    </row>
    <row r="2647" spans="2:20" x14ac:dyDescent="0.2">
      <c r="B2647" s="89" t="s">
        <v>22519</v>
      </c>
      <c r="C2647" s="66" t="s">
        <v>22500</v>
      </c>
      <c r="D2647" s="83">
        <f t="shared" si="123"/>
        <v>4</v>
      </c>
      <c r="F2647" s="2" t="s">
        <v>56389</v>
      </c>
      <c r="H2647" s="63">
        <v>46082950.798643</v>
      </c>
      <c r="I2647" s="63">
        <v>34864690.759206004</v>
      </c>
      <c r="J2647" s="63">
        <v>0</v>
      </c>
      <c r="L2647" s="63">
        <v>-29034307.689435001</v>
      </c>
      <c r="M2647" s="63">
        <v>-17816293.304054994</v>
      </c>
      <c r="N2647" s="63">
        <v>-4552791.7941749962</v>
      </c>
      <c r="O2647" s="63">
        <v>-26179452.343562998</v>
      </c>
      <c r="Q2647" s="84">
        <f t="shared" si="124"/>
        <v>80947641.557849005</v>
      </c>
      <c r="R2647" s="84">
        <f t="shared" si="125"/>
        <v>-77582845.131228</v>
      </c>
      <c r="T2647" s="2" t="s">
        <v>56388</v>
      </c>
    </row>
    <row r="2648" spans="2:20" x14ac:dyDescent="0.2">
      <c r="B2648" s="89" t="s">
        <v>22520</v>
      </c>
      <c r="C2648" s="66" t="s">
        <v>22500</v>
      </c>
      <c r="D2648" s="83">
        <f t="shared" si="123"/>
        <v>4</v>
      </c>
      <c r="F2648" s="2" t="s">
        <v>56389</v>
      </c>
      <c r="H2648" s="63">
        <v>44820230.734278001</v>
      </c>
      <c r="I2648" s="63">
        <v>34309607.139536999</v>
      </c>
      <c r="J2648" s="63">
        <v>0</v>
      </c>
      <c r="L2648" s="63">
        <v>-27070982.825809002</v>
      </c>
      <c r="M2648" s="63">
        <v>-17820546.271021992</v>
      </c>
      <c r="N2648" s="63">
        <v>-4772420.5301489988</v>
      </c>
      <c r="O2648" s="63">
        <v>-26648538.963032</v>
      </c>
      <c r="Q2648" s="84">
        <f t="shared" si="124"/>
        <v>79129837.873815</v>
      </c>
      <c r="R2648" s="84">
        <f t="shared" si="125"/>
        <v>-76312488.590011984</v>
      </c>
      <c r="T2648" s="2" t="s">
        <v>56388</v>
      </c>
    </row>
    <row r="2649" spans="2:20" x14ac:dyDescent="0.2">
      <c r="B2649" s="89" t="s">
        <v>22521</v>
      </c>
      <c r="C2649" s="66" t="s">
        <v>22500</v>
      </c>
      <c r="D2649" s="83">
        <f t="shared" si="123"/>
        <v>4</v>
      </c>
      <c r="F2649" s="2" t="s">
        <v>56389</v>
      </c>
      <c r="H2649" s="63">
        <v>44623728.506933004</v>
      </c>
      <c r="I2649" s="63">
        <v>34280867.777934</v>
      </c>
      <c r="J2649" s="63">
        <v>0</v>
      </c>
      <c r="L2649" s="63">
        <v>-27444591.661104999</v>
      </c>
      <c r="M2649" s="63">
        <v>-17937371.168173004</v>
      </c>
      <c r="N2649" s="63">
        <v>-5093068.2449779995</v>
      </c>
      <c r="O2649" s="63">
        <v>-24095561.679790005</v>
      </c>
      <c r="Q2649" s="84">
        <f t="shared" si="124"/>
        <v>78904596.284867004</v>
      </c>
      <c r="R2649" s="84">
        <f t="shared" si="125"/>
        <v>-74570592.754046008</v>
      </c>
      <c r="T2649" s="2" t="s">
        <v>56388</v>
      </c>
    </row>
    <row r="2650" spans="2:20" x14ac:dyDescent="0.2">
      <c r="B2650" s="89" t="s">
        <v>22522</v>
      </c>
      <c r="C2650" s="66" t="s">
        <v>22500</v>
      </c>
      <c r="D2650" s="83">
        <f t="shared" si="123"/>
        <v>4</v>
      </c>
      <c r="F2650" s="2" t="s">
        <v>56389</v>
      </c>
      <c r="H2650" s="63">
        <v>44686654.161284998</v>
      </c>
      <c r="I2650" s="63">
        <v>34253088.867462002</v>
      </c>
      <c r="J2650" s="63">
        <v>0</v>
      </c>
      <c r="L2650" s="63">
        <v>-28707932.135005005</v>
      </c>
      <c r="M2650" s="63">
        <v>-18106974.79028701</v>
      </c>
      <c r="N2650" s="63">
        <v>-5746683.6834780006</v>
      </c>
      <c r="O2650" s="63">
        <v>-23882815.802285999</v>
      </c>
      <c r="Q2650" s="84">
        <f t="shared" si="124"/>
        <v>78939743.028746992</v>
      </c>
      <c r="R2650" s="84">
        <f t="shared" si="125"/>
        <v>-76444406.411056012</v>
      </c>
      <c r="T2650" s="2" t="s">
        <v>56388</v>
      </c>
    </row>
    <row r="2651" spans="2:20" x14ac:dyDescent="0.2">
      <c r="B2651" s="89" t="s">
        <v>22523</v>
      </c>
      <c r="C2651" s="66" t="s">
        <v>22500</v>
      </c>
      <c r="D2651" s="83">
        <f t="shared" si="123"/>
        <v>4</v>
      </c>
      <c r="F2651" s="2" t="s">
        <v>56389</v>
      </c>
      <c r="H2651" s="63">
        <v>44677193.470225997</v>
      </c>
      <c r="I2651" s="63">
        <v>34411855.004584</v>
      </c>
      <c r="J2651" s="63">
        <v>0</v>
      </c>
      <c r="L2651" s="63">
        <v>-29608215.912083998</v>
      </c>
      <c r="M2651" s="63">
        <v>-18045877.031043001</v>
      </c>
      <c r="N2651" s="63">
        <v>-6848774.872673003</v>
      </c>
      <c r="O2651" s="63">
        <v>-22456595.012302998</v>
      </c>
      <c r="Q2651" s="84">
        <f t="shared" si="124"/>
        <v>79089048.474810004</v>
      </c>
      <c r="R2651" s="84">
        <f t="shared" si="125"/>
        <v>-76959462.828103006</v>
      </c>
      <c r="T2651" s="2" t="s">
        <v>56388</v>
      </c>
    </row>
    <row r="2652" spans="2:20" x14ac:dyDescent="0.2">
      <c r="B2652" s="89" t="s">
        <v>22524</v>
      </c>
      <c r="C2652" s="66" t="s">
        <v>22525</v>
      </c>
      <c r="D2652" s="83">
        <f t="shared" si="123"/>
        <v>4</v>
      </c>
      <c r="F2652" s="2" t="s">
        <v>56389</v>
      </c>
      <c r="H2652" s="63">
        <v>45131493.756122001</v>
      </c>
      <c r="I2652" s="63">
        <v>36304631.898147002</v>
      </c>
      <c r="J2652" s="63">
        <v>277.77776100000005</v>
      </c>
      <c r="L2652" s="63">
        <v>-33170094.031768002</v>
      </c>
      <c r="M2652" s="63">
        <v>-17870483.409244996</v>
      </c>
      <c r="N2652" s="63">
        <v>-8751147.3266309984</v>
      </c>
      <c r="O2652" s="63">
        <v>-17877430.339601003</v>
      </c>
      <c r="Q2652" s="84">
        <f t="shared" si="124"/>
        <v>81436403.432030007</v>
      </c>
      <c r="R2652" s="84">
        <f t="shared" si="125"/>
        <v>-77669155.107244998</v>
      </c>
      <c r="T2652" s="2" t="s">
        <v>56388</v>
      </c>
    </row>
    <row r="2653" spans="2:20" x14ac:dyDescent="0.2">
      <c r="B2653" s="89" t="s">
        <v>22526</v>
      </c>
      <c r="C2653" s="66" t="s">
        <v>22525</v>
      </c>
      <c r="D2653" s="83">
        <f t="shared" si="123"/>
        <v>4</v>
      </c>
      <c r="F2653" s="2" t="s">
        <v>56389</v>
      </c>
      <c r="H2653" s="63">
        <v>45088198.352311999</v>
      </c>
      <c r="I2653" s="63">
        <v>36264792.777358003</v>
      </c>
      <c r="J2653" s="63">
        <v>0</v>
      </c>
      <c r="L2653" s="63">
        <v>-33906469.315152995</v>
      </c>
      <c r="M2653" s="63">
        <v>-17775527.503690999</v>
      </c>
      <c r="N2653" s="63">
        <v>-11006743.862407997</v>
      </c>
      <c r="O2653" s="63">
        <v>-18187962.780579001</v>
      </c>
      <c r="Q2653" s="84">
        <f t="shared" si="124"/>
        <v>81352991.129669994</v>
      </c>
      <c r="R2653" s="84">
        <f t="shared" si="125"/>
        <v>-80876703.461830989</v>
      </c>
      <c r="T2653" s="2" t="s">
        <v>56388</v>
      </c>
    </row>
    <row r="2654" spans="2:20" x14ac:dyDescent="0.2">
      <c r="B2654" s="89" t="s">
        <v>22527</v>
      </c>
      <c r="C2654" s="66" t="s">
        <v>22525</v>
      </c>
      <c r="D2654" s="83">
        <f t="shared" si="123"/>
        <v>4</v>
      </c>
      <c r="F2654" s="2" t="s">
        <v>56389</v>
      </c>
      <c r="H2654" s="63">
        <v>43689378.895796001</v>
      </c>
      <c r="I2654" s="63">
        <v>36213563.120625004</v>
      </c>
      <c r="J2654" s="63">
        <v>0</v>
      </c>
      <c r="L2654" s="63">
        <v>-32415762.046260003</v>
      </c>
      <c r="M2654" s="63">
        <v>-17661185.650764003</v>
      </c>
      <c r="N2654" s="63">
        <v>-12765556.729497997</v>
      </c>
      <c r="O2654" s="63">
        <v>-17627687.056111999</v>
      </c>
      <c r="Q2654" s="84">
        <f t="shared" si="124"/>
        <v>79902942.016421005</v>
      </c>
      <c r="R2654" s="84">
        <f t="shared" si="125"/>
        <v>-80470191.482634008</v>
      </c>
      <c r="T2654" s="2" t="s">
        <v>56388</v>
      </c>
    </row>
    <row r="2655" spans="2:20" x14ac:dyDescent="0.2">
      <c r="B2655" s="89" t="s">
        <v>22528</v>
      </c>
      <c r="C2655" s="66" t="s">
        <v>22525</v>
      </c>
      <c r="D2655" s="83">
        <f t="shared" si="123"/>
        <v>4</v>
      </c>
      <c r="F2655" s="2" t="s">
        <v>56389</v>
      </c>
      <c r="H2655" s="63">
        <v>43515421.976924002</v>
      </c>
      <c r="I2655" s="63">
        <v>35897450.145418003</v>
      </c>
      <c r="J2655" s="63">
        <v>0</v>
      </c>
      <c r="L2655" s="63">
        <v>-31814181.131239999</v>
      </c>
      <c r="M2655" s="63">
        <v>-17080464.662076</v>
      </c>
      <c r="N2655" s="63">
        <v>-12964483.265275003</v>
      </c>
      <c r="O2655" s="63">
        <v>-19015756.008061003</v>
      </c>
      <c r="Q2655" s="84">
        <f t="shared" si="124"/>
        <v>79412872.122342005</v>
      </c>
      <c r="R2655" s="84">
        <f t="shared" si="125"/>
        <v>-80874885.066652</v>
      </c>
      <c r="T2655" s="2" t="s">
        <v>56388</v>
      </c>
    </row>
    <row r="2656" spans="2:20" x14ac:dyDescent="0.2">
      <c r="B2656" s="89" t="s">
        <v>22529</v>
      </c>
      <c r="C2656" s="66" t="s">
        <v>22525</v>
      </c>
      <c r="D2656" s="83">
        <f t="shared" si="123"/>
        <v>4</v>
      </c>
      <c r="F2656" s="2" t="s">
        <v>56389</v>
      </c>
      <c r="H2656" s="63">
        <v>43514307.075278006</v>
      </c>
      <c r="I2656" s="63">
        <v>35829157.545411997</v>
      </c>
      <c r="J2656" s="63">
        <v>0</v>
      </c>
      <c r="L2656" s="63">
        <v>-31672002.011857003</v>
      </c>
      <c r="M2656" s="63">
        <v>-16799992.647066992</v>
      </c>
      <c r="N2656" s="63">
        <v>-12019515.489742996</v>
      </c>
      <c r="O2656" s="63">
        <v>-19998125.168652002</v>
      </c>
      <c r="Q2656" s="84">
        <f t="shared" si="124"/>
        <v>79343464.620690003</v>
      </c>
      <c r="R2656" s="84">
        <f t="shared" si="125"/>
        <v>-80489635.317318991</v>
      </c>
      <c r="T2656" s="2" t="s">
        <v>56388</v>
      </c>
    </row>
    <row r="2657" spans="2:20" x14ac:dyDescent="0.2">
      <c r="B2657" s="89" t="s">
        <v>22530</v>
      </c>
      <c r="C2657" s="66" t="s">
        <v>22525</v>
      </c>
      <c r="D2657" s="83">
        <f t="shared" si="123"/>
        <v>4</v>
      </c>
      <c r="F2657" s="2" t="s">
        <v>56389</v>
      </c>
      <c r="H2657" s="63">
        <v>46035174.277741998</v>
      </c>
      <c r="I2657" s="63">
        <v>35819752.724206001</v>
      </c>
      <c r="J2657" s="63">
        <v>0</v>
      </c>
      <c r="L2657" s="63">
        <v>-33663959.947761998</v>
      </c>
      <c r="M2657" s="63">
        <v>-16737067.141999997</v>
      </c>
      <c r="N2657" s="63">
        <v>-10614011.445410002</v>
      </c>
      <c r="O2657" s="63">
        <v>-20197748.492751002</v>
      </c>
      <c r="Q2657" s="84">
        <f t="shared" si="124"/>
        <v>81854927.001947999</v>
      </c>
      <c r="R2657" s="84">
        <f t="shared" si="125"/>
        <v>-81212787.027923003</v>
      </c>
      <c r="T2657" s="2" t="s">
        <v>56388</v>
      </c>
    </row>
    <row r="2658" spans="2:20" x14ac:dyDescent="0.2">
      <c r="B2658" s="89" t="s">
        <v>22531</v>
      </c>
      <c r="C2658" s="66" t="s">
        <v>22525</v>
      </c>
      <c r="D2658" s="83">
        <f t="shared" si="123"/>
        <v>4</v>
      </c>
      <c r="F2658" s="2" t="s">
        <v>56389</v>
      </c>
      <c r="H2658" s="63">
        <v>46213854.717925996</v>
      </c>
      <c r="I2658" s="63">
        <v>35980827.774288997</v>
      </c>
      <c r="J2658" s="63">
        <v>0</v>
      </c>
      <c r="L2658" s="63">
        <v>-34121605.539466001</v>
      </c>
      <c r="M2658" s="63">
        <v>-16442035.450825011</v>
      </c>
      <c r="N2658" s="63">
        <v>-9436376.6944089979</v>
      </c>
      <c r="O2658" s="63">
        <v>-20201084.381322004</v>
      </c>
      <c r="Q2658" s="84">
        <f t="shared" si="124"/>
        <v>82194682.492214993</v>
      </c>
      <c r="R2658" s="84">
        <f t="shared" si="125"/>
        <v>-80201102.066022009</v>
      </c>
      <c r="T2658" s="2" t="s">
        <v>56388</v>
      </c>
    </row>
    <row r="2659" spans="2:20" x14ac:dyDescent="0.2">
      <c r="B2659" s="89" t="s">
        <v>22532</v>
      </c>
      <c r="C2659" s="66" t="s">
        <v>22525</v>
      </c>
      <c r="D2659" s="83">
        <f t="shared" si="123"/>
        <v>4</v>
      </c>
      <c r="F2659" s="2" t="s">
        <v>56389</v>
      </c>
      <c r="H2659" s="63">
        <v>46120037.605450004</v>
      </c>
      <c r="I2659" s="63">
        <v>36093306.102385998</v>
      </c>
      <c r="J2659" s="63">
        <v>0</v>
      </c>
      <c r="L2659" s="63">
        <v>-33695870.705477998</v>
      </c>
      <c r="M2659" s="63">
        <v>-15728958.989249999</v>
      </c>
      <c r="N2659" s="63">
        <v>-7880572.0388600165</v>
      </c>
      <c r="O2659" s="63">
        <v>-20273854.710061997</v>
      </c>
      <c r="Q2659" s="84">
        <f t="shared" si="124"/>
        <v>82213343.707836002</v>
      </c>
      <c r="R2659" s="84">
        <f t="shared" si="125"/>
        <v>-77579256.443650007</v>
      </c>
      <c r="T2659" s="2" t="s">
        <v>56388</v>
      </c>
    </row>
    <row r="2660" spans="2:20" x14ac:dyDescent="0.2">
      <c r="B2660" s="89" t="s">
        <v>22533</v>
      </c>
      <c r="C2660" s="66" t="s">
        <v>22525</v>
      </c>
      <c r="D2660" s="83">
        <f t="shared" si="123"/>
        <v>4</v>
      </c>
      <c r="F2660" s="2" t="s">
        <v>56389</v>
      </c>
      <c r="H2660" s="63">
        <v>44576747.261247002</v>
      </c>
      <c r="I2660" s="63">
        <v>36022983.677327</v>
      </c>
      <c r="J2660" s="63">
        <v>0</v>
      </c>
      <c r="L2660" s="63">
        <v>-32375886.724810001</v>
      </c>
      <c r="M2660" s="63">
        <v>-16192983.093944</v>
      </c>
      <c r="N2660" s="63">
        <v>-6912367.4937839946</v>
      </c>
      <c r="O2660" s="63">
        <v>-21928984.301833998</v>
      </c>
      <c r="Q2660" s="84">
        <f t="shared" si="124"/>
        <v>80599730.938574001</v>
      </c>
      <c r="R2660" s="84">
        <f t="shared" si="125"/>
        <v>-77410221.614372</v>
      </c>
      <c r="T2660" s="2" t="s">
        <v>56388</v>
      </c>
    </row>
    <row r="2661" spans="2:20" x14ac:dyDescent="0.2">
      <c r="B2661" s="89" t="s">
        <v>22534</v>
      </c>
      <c r="C2661" s="66" t="s">
        <v>22525</v>
      </c>
      <c r="D2661" s="83">
        <f t="shared" si="123"/>
        <v>4</v>
      </c>
      <c r="F2661" s="2" t="s">
        <v>56389</v>
      </c>
      <c r="H2661" s="63">
        <v>44517737.522306003</v>
      </c>
      <c r="I2661" s="63">
        <v>36205794.889279008</v>
      </c>
      <c r="J2661" s="63">
        <v>0</v>
      </c>
      <c r="L2661" s="63">
        <v>-31891726.931725997</v>
      </c>
      <c r="M2661" s="63">
        <v>-17296058.068988007</v>
      </c>
      <c r="N2661" s="63">
        <v>-6864837.9233849971</v>
      </c>
      <c r="O2661" s="63">
        <v>-22079277.471921999</v>
      </c>
      <c r="Q2661" s="84">
        <f t="shared" si="124"/>
        <v>80723532.411585003</v>
      </c>
      <c r="R2661" s="84">
        <f t="shared" si="125"/>
        <v>-78131900.396020994</v>
      </c>
      <c r="T2661" s="2" t="s">
        <v>56388</v>
      </c>
    </row>
    <row r="2662" spans="2:20" x14ac:dyDescent="0.2">
      <c r="B2662" s="89" t="s">
        <v>22535</v>
      </c>
      <c r="C2662" s="66" t="s">
        <v>22525</v>
      </c>
      <c r="D2662" s="83">
        <f t="shared" si="123"/>
        <v>4</v>
      </c>
      <c r="F2662" s="2" t="s">
        <v>56389</v>
      </c>
      <c r="H2662" s="63">
        <v>44536297.288817994</v>
      </c>
      <c r="I2662" s="63">
        <v>36217222.967032999</v>
      </c>
      <c r="J2662" s="63">
        <v>0</v>
      </c>
      <c r="L2662" s="63">
        <v>-31935718.263909992</v>
      </c>
      <c r="M2662" s="63">
        <v>-17367675.924170997</v>
      </c>
      <c r="N2662" s="63">
        <v>-7110045.9053119924</v>
      </c>
      <c r="O2662" s="63">
        <v>-24735266.856699001</v>
      </c>
      <c r="Q2662" s="84">
        <f t="shared" si="124"/>
        <v>80753520.255851001</v>
      </c>
      <c r="R2662" s="84">
        <f t="shared" si="125"/>
        <v>-81148706.950091988</v>
      </c>
      <c r="T2662" s="2" t="s">
        <v>56388</v>
      </c>
    </row>
    <row r="2663" spans="2:20" x14ac:dyDescent="0.2">
      <c r="B2663" s="89" t="s">
        <v>22536</v>
      </c>
      <c r="C2663" s="66" t="s">
        <v>22525</v>
      </c>
      <c r="D2663" s="83">
        <f t="shared" si="123"/>
        <v>4</v>
      </c>
      <c r="F2663" s="2" t="s">
        <v>56389</v>
      </c>
      <c r="H2663" s="63">
        <v>44493996.309736997</v>
      </c>
      <c r="I2663" s="63">
        <v>36291910.365930006</v>
      </c>
      <c r="J2663" s="63">
        <v>277.77776499999999</v>
      </c>
      <c r="L2663" s="63">
        <v>-32254374.229752999</v>
      </c>
      <c r="M2663" s="63">
        <v>-18580042.868771002</v>
      </c>
      <c r="N2663" s="63">
        <v>-7882606.024660999</v>
      </c>
      <c r="O2663" s="63">
        <v>-25217091.108595997</v>
      </c>
      <c r="Q2663" s="84">
        <f t="shared" si="124"/>
        <v>80786184.453432009</v>
      </c>
      <c r="R2663" s="84">
        <f t="shared" si="125"/>
        <v>-83934114.231781006</v>
      </c>
      <c r="T2663" s="2" t="s">
        <v>56388</v>
      </c>
    </row>
    <row r="2664" spans="2:20" x14ac:dyDescent="0.2">
      <c r="B2664" s="89" t="s">
        <v>22537</v>
      </c>
      <c r="C2664" s="66" t="s">
        <v>22525</v>
      </c>
      <c r="D2664" s="83">
        <f t="shared" si="123"/>
        <v>4</v>
      </c>
      <c r="F2664" s="2" t="s">
        <v>56389</v>
      </c>
      <c r="H2664" s="63">
        <v>44694928.227040999</v>
      </c>
      <c r="I2664" s="63">
        <v>36256337.398220003</v>
      </c>
      <c r="J2664" s="63">
        <v>0</v>
      </c>
      <c r="L2664" s="63">
        <v>-33010977.201068994</v>
      </c>
      <c r="M2664" s="63">
        <v>-19183404.161171</v>
      </c>
      <c r="N2664" s="63">
        <v>-8400606.6446279939</v>
      </c>
      <c r="O2664" s="63">
        <v>-26979648.697329998</v>
      </c>
      <c r="Q2664" s="84">
        <f t="shared" si="124"/>
        <v>80951265.625261009</v>
      </c>
      <c r="R2664" s="84">
        <f t="shared" si="125"/>
        <v>-87574636.704197988</v>
      </c>
      <c r="T2664" s="2" t="s">
        <v>56388</v>
      </c>
    </row>
    <row r="2665" spans="2:20" x14ac:dyDescent="0.2">
      <c r="B2665" s="89" t="s">
        <v>22538</v>
      </c>
      <c r="C2665" s="66" t="s">
        <v>22525</v>
      </c>
      <c r="D2665" s="83">
        <f t="shared" si="123"/>
        <v>4</v>
      </c>
      <c r="F2665" s="2" t="s">
        <v>56389</v>
      </c>
      <c r="H2665" s="63">
        <v>44830179.902608</v>
      </c>
      <c r="I2665" s="63">
        <v>36331779.776311003</v>
      </c>
      <c r="J2665" s="63">
        <v>0</v>
      </c>
      <c r="L2665" s="63">
        <v>-33042233.548619002</v>
      </c>
      <c r="M2665" s="63">
        <v>-19053952.688776001</v>
      </c>
      <c r="N2665" s="63">
        <v>-7890196.9056089986</v>
      </c>
      <c r="O2665" s="63">
        <v>-26045214.369423997</v>
      </c>
      <c r="Q2665" s="84">
        <f t="shared" si="124"/>
        <v>81161959.678919002</v>
      </c>
      <c r="R2665" s="84">
        <f t="shared" si="125"/>
        <v>-86031597.512428001</v>
      </c>
      <c r="T2665" s="2" t="s">
        <v>56388</v>
      </c>
    </row>
    <row r="2666" spans="2:20" x14ac:dyDescent="0.2">
      <c r="B2666" s="89" t="s">
        <v>22539</v>
      </c>
      <c r="C2666" s="66" t="s">
        <v>22525</v>
      </c>
      <c r="D2666" s="83">
        <f t="shared" si="123"/>
        <v>4</v>
      </c>
      <c r="F2666" s="2" t="s">
        <v>56389</v>
      </c>
      <c r="H2666" s="63">
        <v>44750094.809676997</v>
      </c>
      <c r="I2666" s="63">
        <v>36372657.364659995</v>
      </c>
      <c r="J2666" s="63">
        <v>0</v>
      </c>
      <c r="L2666" s="63">
        <v>-32887647.197303995</v>
      </c>
      <c r="M2666" s="63">
        <v>-19187543.945482999</v>
      </c>
      <c r="N2666" s="63">
        <v>-7343794.7741400003</v>
      </c>
      <c r="O2666" s="63">
        <v>-25936033.326734003</v>
      </c>
      <c r="Q2666" s="84">
        <f t="shared" si="124"/>
        <v>81122752.174337</v>
      </c>
      <c r="R2666" s="84">
        <f t="shared" si="125"/>
        <v>-85355019.243661001</v>
      </c>
      <c r="T2666" s="2" t="s">
        <v>56388</v>
      </c>
    </row>
    <row r="2667" spans="2:20" x14ac:dyDescent="0.2">
      <c r="B2667" s="89" t="s">
        <v>22540</v>
      </c>
      <c r="C2667" s="66" t="s">
        <v>22525</v>
      </c>
      <c r="D2667" s="83">
        <f t="shared" si="123"/>
        <v>4</v>
      </c>
      <c r="F2667" s="2" t="s">
        <v>56389</v>
      </c>
      <c r="H2667" s="63">
        <v>44819086.169998996</v>
      </c>
      <c r="I2667" s="63">
        <v>36365180.473715007</v>
      </c>
      <c r="J2667" s="63">
        <v>0</v>
      </c>
      <c r="L2667" s="63">
        <v>-31970306.945025001</v>
      </c>
      <c r="M2667" s="63">
        <v>-19140490.287487999</v>
      </c>
      <c r="N2667" s="63">
        <v>-6745300.9876809968</v>
      </c>
      <c r="O2667" s="63">
        <v>-26000243.910534002</v>
      </c>
      <c r="Q2667" s="84">
        <f t="shared" si="124"/>
        <v>81184266.643714011</v>
      </c>
      <c r="R2667" s="84">
        <f t="shared" si="125"/>
        <v>-83856342.130727991</v>
      </c>
      <c r="T2667" s="2" t="s">
        <v>56388</v>
      </c>
    </row>
    <row r="2668" spans="2:20" x14ac:dyDescent="0.2">
      <c r="B2668" s="89" t="s">
        <v>22541</v>
      </c>
      <c r="C2668" s="66" t="s">
        <v>22525</v>
      </c>
      <c r="D2668" s="83">
        <f t="shared" si="123"/>
        <v>4</v>
      </c>
      <c r="F2668" s="2" t="s">
        <v>56389</v>
      </c>
      <c r="H2668" s="63">
        <v>44928907.032269999</v>
      </c>
      <c r="I2668" s="63">
        <v>36421482.817846</v>
      </c>
      <c r="J2668" s="63">
        <v>0</v>
      </c>
      <c r="L2668" s="63">
        <v>-30915503.186527994</v>
      </c>
      <c r="M2668" s="63">
        <v>-19100939.553134009</v>
      </c>
      <c r="N2668" s="63">
        <v>-6139844.0884289965</v>
      </c>
      <c r="O2668" s="63">
        <v>-25187287.492926002</v>
      </c>
      <c r="Q2668" s="84">
        <f t="shared" si="124"/>
        <v>81350389.850116</v>
      </c>
      <c r="R2668" s="84">
        <f t="shared" si="125"/>
        <v>-81343574.321016997</v>
      </c>
      <c r="T2668" s="2" t="s">
        <v>56388</v>
      </c>
    </row>
    <row r="2669" spans="2:20" x14ac:dyDescent="0.2">
      <c r="B2669" s="89" t="s">
        <v>22542</v>
      </c>
      <c r="C2669" s="66" t="s">
        <v>22525</v>
      </c>
      <c r="D2669" s="83">
        <f t="shared" si="123"/>
        <v>4</v>
      </c>
      <c r="F2669" s="2" t="s">
        <v>56389</v>
      </c>
      <c r="H2669" s="63">
        <v>44969680.742054</v>
      </c>
      <c r="I2669" s="63">
        <v>36288201.573339</v>
      </c>
      <c r="J2669" s="63">
        <v>0</v>
      </c>
      <c r="L2669" s="63">
        <v>-27963471.265730999</v>
      </c>
      <c r="M2669" s="63">
        <v>-19023041.785034001</v>
      </c>
      <c r="N2669" s="63">
        <v>-5480087.8627229976</v>
      </c>
      <c r="O2669" s="63">
        <v>-27475831.670260999</v>
      </c>
      <c r="Q2669" s="84">
        <f t="shared" si="124"/>
        <v>81257882.315393001</v>
      </c>
      <c r="R2669" s="84">
        <f t="shared" si="125"/>
        <v>-79942432.583748996</v>
      </c>
      <c r="T2669" s="2" t="s">
        <v>56388</v>
      </c>
    </row>
    <row r="2670" spans="2:20" x14ac:dyDescent="0.2">
      <c r="B2670" s="89" t="s">
        <v>22543</v>
      </c>
      <c r="C2670" s="66" t="s">
        <v>22525</v>
      </c>
      <c r="D2670" s="83">
        <f t="shared" si="123"/>
        <v>4</v>
      </c>
      <c r="F2670" s="2" t="s">
        <v>56389</v>
      </c>
      <c r="H2670" s="63">
        <v>45032039.232425004</v>
      </c>
      <c r="I2670" s="63">
        <v>35879100.850575998</v>
      </c>
      <c r="J2670" s="63">
        <v>0</v>
      </c>
      <c r="L2670" s="63">
        <v>-28265977.329073999</v>
      </c>
      <c r="M2670" s="63">
        <v>-17895718.237778004</v>
      </c>
      <c r="N2670" s="63">
        <v>-4721732.6744789947</v>
      </c>
      <c r="O2670" s="63">
        <v>-27906508.104174998</v>
      </c>
      <c r="Q2670" s="84">
        <f t="shared" si="124"/>
        <v>80911140.083001003</v>
      </c>
      <c r="R2670" s="84">
        <f t="shared" si="125"/>
        <v>-78789936.345505998</v>
      </c>
      <c r="T2670" s="2" t="s">
        <v>56388</v>
      </c>
    </row>
    <row r="2671" spans="2:20" x14ac:dyDescent="0.2">
      <c r="B2671" s="89" t="s">
        <v>22544</v>
      </c>
      <c r="C2671" s="66" t="s">
        <v>22525</v>
      </c>
      <c r="D2671" s="83">
        <f t="shared" si="123"/>
        <v>4</v>
      </c>
      <c r="F2671" s="2" t="s">
        <v>56389</v>
      </c>
      <c r="H2671" s="63">
        <v>45024309.097598001</v>
      </c>
      <c r="I2671" s="63">
        <v>35352744.389626995</v>
      </c>
      <c r="J2671" s="63">
        <v>0</v>
      </c>
      <c r="L2671" s="63">
        <v>-28400439.392353997</v>
      </c>
      <c r="M2671" s="63">
        <v>-17237802.165111002</v>
      </c>
      <c r="N2671" s="63">
        <v>-4403926.3499489976</v>
      </c>
      <c r="O2671" s="63">
        <v>-27717174.109574005</v>
      </c>
      <c r="Q2671" s="84">
        <f t="shared" si="124"/>
        <v>80377053.487224996</v>
      </c>
      <c r="R2671" s="84">
        <f t="shared" si="125"/>
        <v>-77759342.016988009</v>
      </c>
      <c r="T2671" s="2" t="s">
        <v>56388</v>
      </c>
    </row>
    <row r="2672" spans="2:20" x14ac:dyDescent="0.2">
      <c r="B2672" s="89" t="s">
        <v>22545</v>
      </c>
      <c r="C2672" s="66" t="s">
        <v>22525</v>
      </c>
      <c r="D2672" s="83">
        <f t="shared" si="123"/>
        <v>4</v>
      </c>
      <c r="F2672" s="2" t="s">
        <v>56389</v>
      </c>
      <c r="H2672" s="63">
        <v>45048716.982343003</v>
      </c>
      <c r="I2672" s="63">
        <v>35351135.985469997</v>
      </c>
      <c r="J2672" s="63">
        <v>0</v>
      </c>
      <c r="L2672" s="63">
        <v>-29075979.754492998</v>
      </c>
      <c r="M2672" s="63">
        <v>-16729299.411447</v>
      </c>
      <c r="N2672" s="63">
        <v>-4620585.3432680024</v>
      </c>
      <c r="O2672" s="63">
        <v>-26395428.408570997</v>
      </c>
      <c r="Q2672" s="84">
        <f t="shared" si="124"/>
        <v>80399852.967813</v>
      </c>
      <c r="R2672" s="84">
        <f t="shared" si="125"/>
        <v>-76821292.917778999</v>
      </c>
      <c r="T2672" s="2" t="s">
        <v>56388</v>
      </c>
    </row>
    <row r="2673" spans="2:20" x14ac:dyDescent="0.2">
      <c r="B2673" s="89" t="s">
        <v>22546</v>
      </c>
      <c r="C2673" s="66" t="s">
        <v>22525</v>
      </c>
      <c r="D2673" s="83">
        <f t="shared" si="123"/>
        <v>4</v>
      </c>
      <c r="F2673" s="2" t="s">
        <v>56389</v>
      </c>
      <c r="H2673" s="63">
        <v>44996172.139869995</v>
      </c>
      <c r="I2673" s="63">
        <v>34704239.952156998</v>
      </c>
      <c r="J2673" s="63">
        <v>0</v>
      </c>
      <c r="L2673" s="63">
        <v>-30140143.660942994</v>
      </c>
      <c r="M2673" s="63">
        <v>-16961915.614452008</v>
      </c>
      <c r="N2673" s="63">
        <v>-4992826.6310699955</v>
      </c>
      <c r="O2673" s="63">
        <v>-27123685.483441003</v>
      </c>
      <c r="Q2673" s="84">
        <f t="shared" si="124"/>
        <v>79700412.092026994</v>
      </c>
      <c r="R2673" s="84">
        <f t="shared" si="125"/>
        <v>-79218571.389906004</v>
      </c>
      <c r="T2673" s="2" t="s">
        <v>56388</v>
      </c>
    </row>
    <row r="2674" spans="2:20" x14ac:dyDescent="0.2">
      <c r="B2674" s="89" t="s">
        <v>22547</v>
      </c>
      <c r="C2674" s="66" t="s">
        <v>22525</v>
      </c>
      <c r="D2674" s="83">
        <f t="shared" si="123"/>
        <v>4</v>
      </c>
      <c r="F2674" s="2" t="s">
        <v>56389</v>
      </c>
      <c r="H2674" s="63">
        <v>45070036.674332</v>
      </c>
      <c r="I2674" s="63">
        <v>34664144.950425006</v>
      </c>
      <c r="J2674" s="63">
        <v>-833.33329600000002</v>
      </c>
      <c r="L2674" s="63">
        <v>-30634141.214100994</v>
      </c>
      <c r="M2674" s="63">
        <v>-16070301.731571997</v>
      </c>
      <c r="N2674" s="63">
        <v>-5780495.5556530049</v>
      </c>
      <c r="O2674" s="63">
        <v>-25387903.214387</v>
      </c>
      <c r="Q2674" s="84">
        <f t="shared" si="124"/>
        <v>79733348.291461006</v>
      </c>
      <c r="R2674" s="84">
        <f t="shared" si="125"/>
        <v>-77872841.715712994</v>
      </c>
      <c r="T2674" s="2" t="s">
        <v>56388</v>
      </c>
    </row>
    <row r="2675" spans="2:20" x14ac:dyDescent="0.2">
      <c r="B2675" s="89" t="s">
        <v>22548</v>
      </c>
      <c r="C2675" s="66" t="s">
        <v>22525</v>
      </c>
      <c r="D2675" s="83">
        <f t="shared" si="123"/>
        <v>4</v>
      </c>
      <c r="F2675" s="2" t="s">
        <v>56389</v>
      </c>
      <c r="H2675" s="63">
        <v>45070960.076343</v>
      </c>
      <c r="I2675" s="63">
        <v>35060218.981719002</v>
      </c>
      <c r="J2675" s="63">
        <v>0</v>
      </c>
      <c r="L2675" s="63">
        <v>-30336328.835737005</v>
      </c>
      <c r="M2675" s="63">
        <v>-16042951.665668005</v>
      </c>
      <c r="N2675" s="63">
        <v>-7093318.1615189994</v>
      </c>
      <c r="O2675" s="63">
        <v>-25328371.731263001</v>
      </c>
      <c r="Q2675" s="84">
        <f t="shared" si="124"/>
        <v>80131179.058062002</v>
      </c>
      <c r="R2675" s="84">
        <f t="shared" si="125"/>
        <v>-78800970.394187003</v>
      </c>
      <c r="T2675" s="2" t="s">
        <v>56388</v>
      </c>
    </row>
    <row r="2676" spans="2:20" x14ac:dyDescent="0.2">
      <c r="B2676" s="89" t="s">
        <v>22549</v>
      </c>
      <c r="C2676" s="66" t="s">
        <v>22550</v>
      </c>
      <c r="D2676" s="83">
        <f t="shared" si="123"/>
        <v>4</v>
      </c>
      <c r="F2676" s="2" t="s">
        <v>56389</v>
      </c>
      <c r="H2676" s="63">
        <v>48273694.704529002</v>
      </c>
      <c r="I2676" s="63">
        <v>37109011.969203003</v>
      </c>
      <c r="J2676" s="63">
        <v>0</v>
      </c>
      <c r="L2676" s="63">
        <v>-36609106.249632992</v>
      </c>
      <c r="M2676" s="63">
        <v>-16653038.034659011</v>
      </c>
      <c r="N2676" s="63">
        <v>-9255834.6974560004</v>
      </c>
      <c r="O2676" s="63">
        <v>-21366763.805480003</v>
      </c>
      <c r="Q2676" s="84">
        <f t="shared" si="124"/>
        <v>85382706.673732013</v>
      </c>
      <c r="R2676" s="84">
        <f t="shared" si="125"/>
        <v>-83884742.787228018</v>
      </c>
      <c r="T2676" s="2" t="s">
        <v>56388</v>
      </c>
    </row>
    <row r="2677" spans="2:20" x14ac:dyDescent="0.2">
      <c r="B2677" s="89" t="s">
        <v>22551</v>
      </c>
      <c r="C2677" s="66" t="s">
        <v>22550</v>
      </c>
      <c r="D2677" s="83">
        <f t="shared" si="123"/>
        <v>4</v>
      </c>
      <c r="F2677" s="2" t="s">
        <v>56389</v>
      </c>
      <c r="H2677" s="63">
        <v>49891630.697207995</v>
      </c>
      <c r="I2677" s="63">
        <v>35834061.571443006</v>
      </c>
      <c r="J2677" s="63">
        <v>0</v>
      </c>
      <c r="L2677" s="63">
        <v>-38848512.013583995</v>
      </c>
      <c r="M2677" s="63">
        <v>-16522096.161730001</v>
      </c>
      <c r="N2677" s="63">
        <v>-10754563.823891001</v>
      </c>
      <c r="O2677" s="63">
        <v>-20810529.458597001</v>
      </c>
      <c r="Q2677" s="84">
        <f t="shared" si="124"/>
        <v>85725692.268651009</v>
      </c>
      <c r="R2677" s="84">
        <f t="shared" si="125"/>
        <v>-86935701.457801998</v>
      </c>
      <c r="T2677" s="2" t="s">
        <v>56388</v>
      </c>
    </row>
    <row r="2678" spans="2:20" x14ac:dyDescent="0.2">
      <c r="B2678" s="89" t="s">
        <v>22552</v>
      </c>
      <c r="C2678" s="66" t="s">
        <v>22550</v>
      </c>
      <c r="D2678" s="83">
        <f t="shared" si="123"/>
        <v>4</v>
      </c>
      <c r="F2678" s="2" t="s">
        <v>56389</v>
      </c>
      <c r="H2678" s="63">
        <v>49869851.666564003</v>
      </c>
      <c r="I2678" s="63">
        <v>34714231.880470999</v>
      </c>
      <c r="J2678" s="63">
        <v>0</v>
      </c>
      <c r="L2678" s="63">
        <v>-38626633.298750997</v>
      </c>
      <c r="M2678" s="63">
        <v>-16418549.667483993</v>
      </c>
      <c r="N2678" s="63">
        <v>-11618083.715987006</v>
      </c>
      <c r="O2678" s="63">
        <v>-20410954.545355</v>
      </c>
      <c r="Q2678" s="84">
        <f t="shared" si="124"/>
        <v>84584083.547035009</v>
      </c>
      <c r="R2678" s="84">
        <f t="shared" si="125"/>
        <v>-87074221.227577001</v>
      </c>
      <c r="T2678" s="2" t="s">
        <v>56388</v>
      </c>
    </row>
    <row r="2679" spans="2:20" x14ac:dyDescent="0.2">
      <c r="B2679" s="89" t="s">
        <v>22553</v>
      </c>
      <c r="C2679" s="66" t="s">
        <v>22550</v>
      </c>
      <c r="D2679" s="83">
        <f t="shared" si="123"/>
        <v>4</v>
      </c>
      <c r="F2679" s="2" t="s">
        <v>56389</v>
      </c>
      <c r="H2679" s="63">
        <v>49790049.923050001</v>
      </c>
      <c r="I2679" s="63">
        <v>34491563.299209997</v>
      </c>
      <c r="J2679" s="63">
        <v>0</v>
      </c>
      <c r="L2679" s="63">
        <v>-37570632.925538994</v>
      </c>
      <c r="M2679" s="63">
        <v>-16592320.414936004</v>
      </c>
      <c r="N2679" s="63">
        <v>-12005741.881337013</v>
      </c>
      <c r="O2679" s="63">
        <v>-21834058.749743</v>
      </c>
      <c r="Q2679" s="84">
        <f t="shared" si="124"/>
        <v>84281613.222259998</v>
      </c>
      <c r="R2679" s="84">
        <f t="shared" si="125"/>
        <v>-88002753.971555009</v>
      </c>
      <c r="T2679" s="2" t="s">
        <v>56388</v>
      </c>
    </row>
    <row r="2680" spans="2:20" x14ac:dyDescent="0.2">
      <c r="B2680" s="89" t="s">
        <v>22554</v>
      </c>
      <c r="C2680" s="66" t="s">
        <v>22550</v>
      </c>
      <c r="D2680" s="83">
        <f t="shared" si="123"/>
        <v>4</v>
      </c>
      <c r="F2680" s="2" t="s">
        <v>56389</v>
      </c>
      <c r="H2680" s="63">
        <v>50406706.145810999</v>
      </c>
      <c r="I2680" s="63">
        <v>34453870.497483</v>
      </c>
      <c r="J2680" s="63">
        <v>0</v>
      </c>
      <c r="L2680" s="63">
        <v>-37539587.466598995</v>
      </c>
      <c r="M2680" s="63">
        <v>-18141427.737228993</v>
      </c>
      <c r="N2680" s="63">
        <v>-11884724.188388001</v>
      </c>
      <c r="O2680" s="63">
        <v>-22042044.731460996</v>
      </c>
      <c r="Q2680" s="84">
        <f t="shared" si="124"/>
        <v>84860576.643294007</v>
      </c>
      <c r="R2680" s="84">
        <f t="shared" si="125"/>
        <v>-89607784.123676986</v>
      </c>
      <c r="T2680" s="2" t="s">
        <v>56388</v>
      </c>
    </row>
    <row r="2681" spans="2:20" x14ac:dyDescent="0.2">
      <c r="B2681" s="89" t="s">
        <v>22555</v>
      </c>
      <c r="C2681" s="66" t="s">
        <v>22550</v>
      </c>
      <c r="D2681" s="83">
        <f t="shared" si="123"/>
        <v>4</v>
      </c>
      <c r="F2681" s="2" t="s">
        <v>56389</v>
      </c>
      <c r="H2681" s="63">
        <v>50381871.392450005</v>
      </c>
      <c r="I2681" s="63">
        <v>33886449.370356001</v>
      </c>
      <c r="J2681" s="63">
        <v>0</v>
      </c>
      <c r="L2681" s="63">
        <v>-37357278.125447996</v>
      </c>
      <c r="M2681" s="63">
        <v>-18456496.723298009</v>
      </c>
      <c r="N2681" s="63">
        <v>-10991183.454797002</v>
      </c>
      <c r="O2681" s="63">
        <v>-21274847.536003999</v>
      </c>
      <c r="Q2681" s="84">
        <f t="shared" si="124"/>
        <v>84268320.762805998</v>
      </c>
      <c r="R2681" s="84">
        <f t="shared" si="125"/>
        <v>-88079805.839547008</v>
      </c>
      <c r="T2681" s="2" t="s">
        <v>56388</v>
      </c>
    </row>
    <row r="2682" spans="2:20" x14ac:dyDescent="0.2">
      <c r="B2682" s="89" t="s">
        <v>22556</v>
      </c>
      <c r="C2682" s="66" t="s">
        <v>22550</v>
      </c>
      <c r="D2682" s="83">
        <f t="shared" si="123"/>
        <v>4</v>
      </c>
      <c r="F2682" s="2" t="s">
        <v>56389</v>
      </c>
      <c r="H2682" s="63">
        <v>50354170.157599002</v>
      </c>
      <c r="I2682" s="63">
        <v>35111054.008049004</v>
      </c>
      <c r="J2682" s="63">
        <v>-1666.6666110000001</v>
      </c>
      <c r="L2682" s="63">
        <v>-38705128.108821996</v>
      </c>
      <c r="M2682" s="63">
        <v>-18017962.401283003</v>
      </c>
      <c r="N2682" s="63">
        <v>-9540933.9964120109</v>
      </c>
      <c r="O2682" s="63">
        <v>-22124812.268324003</v>
      </c>
      <c r="Q2682" s="84">
        <f t="shared" si="124"/>
        <v>85463557.499037012</v>
      </c>
      <c r="R2682" s="84">
        <f t="shared" si="125"/>
        <v>-88388836.774841011</v>
      </c>
      <c r="T2682" s="2" t="s">
        <v>56388</v>
      </c>
    </row>
    <row r="2683" spans="2:20" x14ac:dyDescent="0.2">
      <c r="B2683" s="89" t="s">
        <v>22557</v>
      </c>
      <c r="C2683" s="66" t="s">
        <v>22550</v>
      </c>
      <c r="D2683" s="83">
        <f t="shared" si="123"/>
        <v>4</v>
      </c>
      <c r="F2683" s="2" t="s">
        <v>56389</v>
      </c>
      <c r="H2683" s="63">
        <v>50225443.996459</v>
      </c>
      <c r="I2683" s="63">
        <v>34163002.716169</v>
      </c>
      <c r="J2683" s="63">
        <v>0</v>
      </c>
      <c r="L2683" s="63">
        <v>-37250693.901156999</v>
      </c>
      <c r="M2683" s="63">
        <v>-16494538.403313002</v>
      </c>
      <c r="N2683" s="63">
        <v>-8443816.7617879976</v>
      </c>
      <c r="O2683" s="63">
        <v>-23421482.839235999</v>
      </c>
      <c r="Q2683" s="84">
        <f t="shared" si="124"/>
        <v>84388446.712628007</v>
      </c>
      <c r="R2683" s="84">
        <f t="shared" si="125"/>
        <v>-85610531.905494004</v>
      </c>
      <c r="T2683" s="2" t="s">
        <v>56388</v>
      </c>
    </row>
    <row r="2684" spans="2:20" x14ac:dyDescent="0.2">
      <c r="B2684" s="89" t="s">
        <v>22558</v>
      </c>
      <c r="C2684" s="66" t="s">
        <v>22550</v>
      </c>
      <c r="D2684" s="83">
        <f t="shared" si="123"/>
        <v>4</v>
      </c>
      <c r="F2684" s="2" t="s">
        <v>56389</v>
      </c>
      <c r="H2684" s="63">
        <v>50254132.440419003</v>
      </c>
      <c r="I2684" s="63">
        <v>34872663.677426994</v>
      </c>
      <c r="J2684" s="63">
        <v>0</v>
      </c>
      <c r="L2684" s="63">
        <v>-35936311.106400006</v>
      </c>
      <c r="M2684" s="63">
        <v>-16165678.110045001</v>
      </c>
      <c r="N2684" s="63">
        <v>-7602688.0559570044</v>
      </c>
      <c r="O2684" s="63">
        <v>-23792092.385668002</v>
      </c>
      <c r="Q2684" s="84">
        <f t="shared" si="124"/>
        <v>85126796.117845997</v>
      </c>
      <c r="R2684" s="84">
        <f t="shared" si="125"/>
        <v>-83496769.658070013</v>
      </c>
      <c r="T2684" s="2" t="s">
        <v>56388</v>
      </c>
    </row>
    <row r="2685" spans="2:20" x14ac:dyDescent="0.2">
      <c r="B2685" s="89" t="s">
        <v>22559</v>
      </c>
      <c r="C2685" s="66" t="s">
        <v>22550</v>
      </c>
      <c r="D2685" s="83">
        <f t="shared" si="123"/>
        <v>4</v>
      </c>
      <c r="F2685" s="2" t="s">
        <v>56389</v>
      </c>
      <c r="H2685" s="63">
        <v>50404778.777204007</v>
      </c>
      <c r="I2685" s="63">
        <v>34727999.078984</v>
      </c>
      <c r="J2685" s="63">
        <v>0</v>
      </c>
      <c r="L2685" s="63">
        <v>-36328558.774651989</v>
      </c>
      <c r="M2685" s="63">
        <v>-16188833.181243999</v>
      </c>
      <c r="N2685" s="63">
        <v>-7357070.744607999</v>
      </c>
      <c r="O2685" s="63">
        <v>-23255243.229606997</v>
      </c>
      <c r="Q2685" s="84">
        <f t="shared" si="124"/>
        <v>85132777.856187999</v>
      </c>
      <c r="R2685" s="84">
        <f t="shared" si="125"/>
        <v>-83129705.930110991</v>
      </c>
      <c r="T2685" s="2" t="s">
        <v>56388</v>
      </c>
    </row>
    <row r="2686" spans="2:20" x14ac:dyDescent="0.2">
      <c r="B2686" s="89" t="s">
        <v>22560</v>
      </c>
      <c r="C2686" s="66" t="s">
        <v>22550</v>
      </c>
      <c r="D2686" s="83">
        <f t="shared" si="123"/>
        <v>4</v>
      </c>
      <c r="F2686" s="2" t="s">
        <v>56389</v>
      </c>
      <c r="H2686" s="63">
        <v>50919971.356683999</v>
      </c>
      <c r="I2686" s="63">
        <v>35119566.833972</v>
      </c>
      <c r="J2686" s="63">
        <v>0</v>
      </c>
      <c r="L2686" s="63">
        <v>-34285856.602537997</v>
      </c>
      <c r="M2686" s="63">
        <v>-16361522.506787</v>
      </c>
      <c r="N2686" s="63">
        <v>-7590454.2885370003</v>
      </c>
      <c r="O2686" s="63">
        <v>-24834702.374600999</v>
      </c>
      <c r="Q2686" s="84">
        <f t="shared" si="124"/>
        <v>86039538.190656006</v>
      </c>
      <c r="R2686" s="84">
        <f t="shared" si="125"/>
        <v>-83072535.772462994</v>
      </c>
      <c r="T2686" s="2" t="s">
        <v>56388</v>
      </c>
    </row>
    <row r="2687" spans="2:20" x14ac:dyDescent="0.2">
      <c r="B2687" s="89" t="s">
        <v>22561</v>
      </c>
      <c r="C2687" s="66" t="s">
        <v>22550</v>
      </c>
      <c r="D2687" s="83">
        <f t="shared" si="123"/>
        <v>4</v>
      </c>
      <c r="F2687" s="2" t="s">
        <v>56389</v>
      </c>
      <c r="H2687" s="63">
        <v>49471804.897635996</v>
      </c>
      <c r="I2687" s="63">
        <v>35087627.945317</v>
      </c>
      <c r="J2687" s="63">
        <v>0</v>
      </c>
      <c r="L2687" s="63">
        <v>-32408230.395271</v>
      </c>
      <c r="M2687" s="63">
        <v>-17395737.210926007</v>
      </c>
      <c r="N2687" s="63">
        <v>-8535275.4178179987</v>
      </c>
      <c r="O2687" s="63">
        <v>-24969526.304323003</v>
      </c>
      <c r="Q2687" s="84">
        <f t="shared" si="124"/>
        <v>84559432.842952996</v>
      </c>
      <c r="R2687" s="84">
        <f t="shared" si="125"/>
        <v>-83308769.328338012</v>
      </c>
      <c r="T2687" s="2" t="s">
        <v>56388</v>
      </c>
    </row>
    <row r="2688" spans="2:20" x14ac:dyDescent="0.2">
      <c r="B2688" s="89" t="s">
        <v>22562</v>
      </c>
      <c r="C2688" s="66" t="s">
        <v>22550</v>
      </c>
      <c r="D2688" s="83">
        <f t="shared" si="123"/>
        <v>4</v>
      </c>
      <c r="F2688" s="2" t="s">
        <v>56389</v>
      </c>
      <c r="H2688" s="63">
        <v>49239215.558507003</v>
      </c>
      <c r="I2688" s="63">
        <v>35210120.559321992</v>
      </c>
      <c r="J2688" s="63">
        <v>0</v>
      </c>
      <c r="L2688" s="63">
        <v>-31883711.285289995</v>
      </c>
      <c r="M2688" s="63">
        <v>-18113208.640227996</v>
      </c>
      <c r="N2688" s="63">
        <v>-9037106.5201419964</v>
      </c>
      <c r="O2688" s="63">
        <v>-25144627.774581</v>
      </c>
      <c r="Q2688" s="84">
        <f t="shared" si="124"/>
        <v>84449336.117828995</v>
      </c>
      <c r="R2688" s="84">
        <f t="shared" si="125"/>
        <v>-84178654.22024098</v>
      </c>
      <c r="T2688" s="2" t="s">
        <v>56388</v>
      </c>
    </row>
    <row r="2689" spans="2:20" x14ac:dyDescent="0.2">
      <c r="B2689" s="89" t="s">
        <v>22563</v>
      </c>
      <c r="C2689" s="66" t="s">
        <v>22550</v>
      </c>
      <c r="D2689" s="83">
        <f t="shared" si="123"/>
        <v>4</v>
      </c>
      <c r="F2689" s="2" t="s">
        <v>56389</v>
      </c>
      <c r="H2689" s="63">
        <v>49228206.533807993</v>
      </c>
      <c r="I2689" s="63">
        <v>35230923.238859005</v>
      </c>
      <c r="J2689" s="63">
        <v>0</v>
      </c>
      <c r="L2689" s="63">
        <v>-31248329.860734999</v>
      </c>
      <c r="M2689" s="63">
        <v>-18390744.085905004</v>
      </c>
      <c r="N2689" s="63">
        <v>-8686854.7359570004</v>
      </c>
      <c r="O2689" s="63">
        <v>-25150879.899503998</v>
      </c>
      <c r="Q2689" s="84">
        <f t="shared" si="124"/>
        <v>84459129.772666991</v>
      </c>
      <c r="R2689" s="84">
        <f t="shared" si="125"/>
        <v>-83476808.582100987</v>
      </c>
      <c r="T2689" s="2" t="s">
        <v>56388</v>
      </c>
    </row>
    <row r="2690" spans="2:20" x14ac:dyDescent="0.2">
      <c r="B2690" s="89" t="s">
        <v>22564</v>
      </c>
      <c r="C2690" s="66" t="s">
        <v>22550</v>
      </c>
      <c r="D2690" s="83">
        <f t="shared" si="123"/>
        <v>4</v>
      </c>
      <c r="F2690" s="2" t="s">
        <v>56389</v>
      </c>
      <c r="H2690" s="63">
        <v>49250524.495361999</v>
      </c>
      <c r="I2690" s="63">
        <v>34300330.312962994</v>
      </c>
      <c r="J2690" s="63">
        <v>138.888867</v>
      </c>
      <c r="L2690" s="63">
        <v>-32051521.299618993</v>
      </c>
      <c r="M2690" s="63">
        <v>-18756728.690367993</v>
      </c>
      <c r="N2690" s="63">
        <v>-7963256.8788760016</v>
      </c>
      <c r="O2690" s="63">
        <v>-25601812.400431</v>
      </c>
      <c r="Q2690" s="84">
        <f t="shared" si="124"/>
        <v>83550993.697191998</v>
      </c>
      <c r="R2690" s="84">
        <f t="shared" si="125"/>
        <v>-84373319.269293994</v>
      </c>
      <c r="T2690" s="2" t="s">
        <v>56388</v>
      </c>
    </row>
    <row r="2691" spans="2:20" x14ac:dyDescent="0.2">
      <c r="B2691" s="89" t="s">
        <v>22565</v>
      </c>
      <c r="C2691" s="66" t="s">
        <v>22550</v>
      </c>
      <c r="D2691" s="83">
        <f t="shared" si="123"/>
        <v>4</v>
      </c>
      <c r="F2691" s="2" t="s">
        <v>56389</v>
      </c>
      <c r="H2691" s="63">
        <v>49530161.629002005</v>
      </c>
      <c r="I2691" s="63">
        <v>34352179.451911002</v>
      </c>
      <c r="J2691" s="63">
        <v>0</v>
      </c>
      <c r="L2691" s="63">
        <v>-31494389.578930005</v>
      </c>
      <c r="M2691" s="63">
        <v>-18981149.931309003</v>
      </c>
      <c r="N2691" s="63">
        <v>-7749195.0393760037</v>
      </c>
      <c r="O2691" s="63">
        <v>-26650657.653797001</v>
      </c>
      <c r="Q2691" s="84">
        <f t="shared" si="124"/>
        <v>83882341.080913007</v>
      </c>
      <c r="R2691" s="84">
        <f t="shared" si="125"/>
        <v>-84875392.203412011</v>
      </c>
      <c r="T2691" s="2" t="s">
        <v>56388</v>
      </c>
    </row>
    <row r="2692" spans="2:20" x14ac:dyDescent="0.2">
      <c r="B2692" s="89" t="s">
        <v>22566</v>
      </c>
      <c r="C2692" s="66" t="s">
        <v>22550</v>
      </c>
      <c r="D2692" s="83">
        <f t="shared" si="123"/>
        <v>4</v>
      </c>
      <c r="F2692" s="2" t="s">
        <v>56389</v>
      </c>
      <c r="H2692" s="63">
        <v>49551384.542092003</v>
      </c>
      <c r="I2692" s="63">
        <v>34570484.531737998</v>
      </c>
      <c r="J2692" s="63">
        <v>0</v>
      </c>
      <c r="L2692" s="63">
        <v>-31512377.613577992</v>
      </c>
      <c r="M2692" s="63">
        <v>-18554073.053719997</v>
      </c>
      <c r="N2692" s="63">
        <v>-6917972.5806049947</v>
      </c>
      <c r="O2692" s="63">
        <v>-24254963.326646</v>
      </c>
      <c r="Q2692" s="84">
        <f t="shared" si="124"/>
        <v>84121869.073830009</v>
      </c>
      <c r="R2692" s="84">
        <f t="shared" si="125"/>
        <v>-81239386.57454899</v>
      </c>
      <c r="T2692" s="2" t="s">
        <v>56388</v>
      </c>
    </row>
    <row r="2693" spans="2:20" x14ac:dyDescent="0.2">
      <c r="B2693" s="89" t="s">
        <v>22567</v>
      </c>
      <c r="C2693" s="66" t="s">
        <v>22550</v>
      </c>
      <c r="D2693" s="83">
        <f t="shared" si="123"/>
        <v>4</v>
      </c>
      <c r="F2693" s="2" t="s">
        <v>56389</v>
      </c>
      <c r="H2693" s="63">
        <v>51899136.024136998</v>
      </c>
      <c r="I2693" s="63">
        <v>34538869.310691997</v>
      </c>
      <c r="J2693" s="63">
        <v>0</v>
      </c>
      <c r="L2693" s="63">
        <v>-32340570.997413006</v>
      </c>
      <c r="M2693" s="63">
        <v>-18610804.316408999</v>
      </c>
      <c r="N2693" s="63">
        <v>-5527822.086368002</v>
      </c>
      <c r="O2693" s="63">
        <v>-24505673.413358998</v>
      </c>
      <c r="Q2693" s="84">
        <f t="shared" si="124"/>
        <v>86438005.334829003</v>
      </c>
      <c r="R2693" s="84">
        <f t="shared" si="125"/>
        <v>-80984870.813548997</v>
      </c>
      <c r="T2693" s="2" t="s">
        <v>56388</v>
      </c>
    </row>
    <row r="2694" spans="2:20" x14ac:dyDescent="0.2">
      <c r="B2694" s="89" t="s">
        <v>22568</v>
      </c>
      <c r="C2694" s="66" t="s">
        <v>22550</v>
      </c>
      <c r="D2694" s="83">
        <f t="shared" si="123"/>
        <v>4</v>
      </c>
      <c r="F2694" s="2" t="s">
        <v>56389</v>
      </c>
      <c r="H2694" s="63">
        <v>52355728.861954004</v>
      </c>
      <c r="I2694" s="63">
        <v>34519922.477509007</v>
      </c>
      <c r="J2694" s="63">
        <v>0</v>
      </c>
      <c r="L2694" s="63">
        <v>-34141834.496898003</v>
      </c>
      <c r="M2694" s="63">
        <v>-18180477.089495994</v>
      </c>
      <c r="N2694" s="63">
        <v>-4477482.2189090028</v>
      </c>
      <c r="O2694" s="63">
        <v>-24233505.110200003</v>
      </c>
      <c r="Q2694" s="84">
        <f t="shared" si="124"/>
        <v>86875651.33946301</v>
      </c>
      <c r="R2694" s="84">
        <f t="shared" si="125"/>
        <v>-81033298.915502995</v>
      </c>
      <c r="T2694" s="2" t="s">
        <v>56388</v>
      </c>
    </row>
    <row r="2695" spans="2:20" x14ac:dyDescent="0.2">
      <c r="B2695" s="89" t="s">
        <v>22569</v>
      </c>
      <c r="C2695" s="66" t="s">
        <v>22550</v>
      </c>
      <c r="D2695" s="83">
        <f t="shared" si="123"/>
        <v>4</v>
      </c>
      <c r="F2695" s="2" t="s">
        <v>56389</v>
      </c>
      <c r="H2695" s="63">
        <v>52200567.674984001</v>
      </c>
      <c r="I2695" s="63">
        <v>34579239.826956004</v>
      </c>
      <c r="J2695" s="63">
        <v>0</v>
      </c>
      <c r="L2695" s="63">
        <v>-34692300.683158003</v>
      </c>
      <c r="M2695" s="63">
        <v>-17928824.999917995</v>
      </c>
      <c r="N2695" s="63">
        <v>-4323259.6184139978</v>
      </c>
      <c r="O2695" s="63">
        <v>-24890722.077054996</v>
      </c>
      <c r="Q2695" s="84">
        <f t="shared" si="124"/>
        <v>86779807.501940012</v>
      </c>
      <c r="R2695" s="84">
        <f t="shared" si="125"/>
        <v>-81835107.378544986</v>
      </c>
      <c r="T2695" s="2" t="s">
        <v>56388</v>
      </c>
    </row>
    <row r="2696" spans="2:20" x14ac:dyDescent="0.2">
      <c r="B2696" s="89" t="s">
        <v>22570</v>
      </c>
      <c r="C2696" s="66" t="s">
        <v>22550</v>
      </c>
      <c r="D2696" s="83">
        <f t="shared" si="123"/>
        <v>4</v>
      </c>
      <c r="F2696" s="2" t="s">
        <v>56389</v>
      </c>
      <c r="H2696" s="63">
        <v>53986931.60989701</v>
      </c>
      <c r="I2696" s="63">
        <v>34015687.425538003</v>
      </c>
      <c r="J2696" s="63">
        <v>0</v>
      </c>
      <c r="L2696" s="63">
        <v>-37089484.151179992</v>
      </c>
      <c r="M2696" s="63">
        <v>-18075656.560289998</v>
      </c>
      <c r="N2696" s="63">
        <v>-4611503.1708109993</v>
      </c>
      <c r="O2696" s="63">
        <v>-24192313.209430002</v>
      </c>
      <c r="Q2696" s="84">
        <f t="shared" si="124"/>
        <v>88002619.035435021</v>
      </c>
      <c r="R2696" s="84">
        <f t="shared" si="125"/>
        <v>-83968957.091710985</v>
      </c>
      <c r="T2696" s="2" t="s">
        <v>56388</v>
      </c>
    </row>
    <row r="2697" spans="2:20" x14ac:dyDescent="0.2">
      <c r="B2697" s="89" t="s">
        <v>22571</v>
      </c>
      <c r="C2697" s="66" t="s">
        <v>22550</v>
      </c>
      <c r="D2697" s="83">
        <f t="shared" si="123"/>
        <v>4</v>
      </c>
      <c r="F2697" s="2" t="s">
        <v>56389</v>
      </c>
      <c r="H2697" s="63">
        <v>54288184.990488999</v>
      </c>
      <c r="I2697" s="63">
        <v>34008836.491062999</v>
      </c>
      <c r="J2697" s="63">
        <v>0</v>
      </c>
      <c r="L2697" s="63">
        <v>-37896614.022863008</v>
      </c>
      <c r="M2697" s="63">
        <v>-18342072.711723</v>
      </c>
      <c r="N2697" s="63">
        <v>-5018956.9296890041</v>
      </c>
      <c r="O2697" s="63">
        <v>-22078602.223684002</v>
      </c>
      <c r="Q2697" s="84">
        <f t="shared" si="124"/>
        <v>88297021.481552005</v>
      </c>
      <c r="R2697" s="84">
        <f t="shared" si="125"/>
        <v>-83336245.887959018</v>
      </c>
      <c r="T2697" s="2" t="s">
        <v>56388</v>
      </c>
    </row>
    <row r="2698" spans="2:20" x14ac:dyDescent="0.2">
      <c r="B2698" s="89" t="s">
        <v>22572</v>
      </c>
      <c r="C2698" s="66" t="s">
        <v>22550</v>
      </c>
      <c r="D2698" s="83">
        <f t="shared" si="123"/>
        <v>4</v>
      </c>
      <c r="F2698" s="2" t="s">
        <v>56389</v>
      </c>
      <c r="H2698" s="63">
        <v>54091740.663517997</v>
      </c>
      <c r="I2698" s="63">
        <v>34646505.339808002</v>
      </c>
      <c r="J2698" s="63">
        <v>0</v>
      </c>
      <c r="L2698" s="63">
        <v>-37442568.773093</v>
      </c>
      <c r="M2698" s="63">
        <v>-18569358.667844996</v>
      </c>
      <c r="N2698" s="63">
        <v>-5847920.0295859985</v>
      </c>
      <c r="O2698" s="63">
        <v>-22505669.060079001</v>
      </c>
      <c r="Q2698" s="84">
        <f t="shared" si="124"/>
        <v>88738246.003325999</v>
      </c>
      <c r="R2698" s="84">
        <f t="shared" si="125"/>
        <v>-84365516.530602992</v>
      </c>
      <c r="T2698" s="2" t="s">
        <v>56388</v>
      </c>
    </row>
    <row r="2699" spans="2:20" x14ac:dyDescent="0.2">
      <c r="B2699" s="89" t="s">
        <v>22573</v>
      </c>
      <c r="C2699" s="66" t="s">
        <v>22550</v>
      </c>
      <c r="D2699" s="83">
        <f t="shared" si="123"/>
        <v>4</v>
      </c>
      <c r="F2699" s="2" t="s">
        <v>56389</v>
      </c>
      <c r="H2699" s="63">
        <v>53985756.396326005</v>
      </c>
      <c r="I2699" s="63">
        <v>34639374.366098017</v>
      </c>
      <c r="J2699" s="63">
        <v>0</v>
      </c>
      <c r="L2699" s="63">
        <v>-36221390.422806002</v>
      </c>
      <c r="M2699" s="63">
        <v>-18939287.073112007</v>
      </c>
      <c r="N2699" s="63">
        <v>-7730072.8099350017</v>
      </c>
      <c r="O2699" s="63">
        <v>-22545107.085678998</v>
      </c>
      <c r="Q2699" s="84">
        <f t="shared" si="124"/>
        <v>88625130.762424022</v>
      </c>
      <c r="R2699" s="84">
        <f t="shared" si="125"/>
        <v>-85435857.391532004</v>
      </c>
      <c r="T2699" s="2" t="s">
        <v>56388</v>
      </c>
    </row>
    <row r="2700" spans="2:20" x14ac:dyDescent="0.2">
      <c r="B2700" s="89" t="s">
        <v>22574</v>
      </c>
      <c r="C2700" s="66" t="s">
        <v>22575</v>
      </c>
      <c r="D2700" s="83">
        <f t="shared" si="123"/>
        <v>4</v>
      </c>
      <c r="F2700" s="2" t="s">
        <v>56389</v>
      </c>
      <c r="H2700" s="63">
        <v>45136708.287037998</v>
      </c>
      <c r="I2700" s="63">
        <v>34553362.980043001</v>
      </c>
      <c r="J2700" s="63">
        <v>-416.666628</v>
      </c>
      <c r="L2700" s="63">
        <v>-39165833.63871</v>
      </c>
      <c r="M2700" s="63">
        <v>-20854959.911365002</v>
      </c>
      <c r="N2700" s="63">
        <v>-11403172.391348002</v>
      </c>
      <c r="O2700" s="63">
        <v>-12552932.698857</v>
      </c>
      <c r="Q2700" s="84">
        <f t="shared" si="124"/>
        <v>79689654.600452989</v>
      </c>
      <c r="R2700" s="84">
        <f t="shared" si="125"/>
        <v>-83976898.640279993</v>
      </c>
      <c r="T2700" s="2" t="s">
        <v>56388</v>
      </c>
    </row>
    <row r="2701" spans="2:20" x14ac:dyDescent="0.2">
      <c r="B2701" s="89" t="s">
        <v>22576</v>
      </c>
      <c r="C2701" s="66" t="s">
        <v>22575</v>
      </c>
      <c r="D2701" s="83">
        <f t="shared" si="123"/>
        <v>4</v>
      </c>
      <c r="F2701" s="2" t="s">
        <v>56389</v>
      </c>
      <c r="H2701" s="63">
        <v>45855439.920795001</v>
      </c>
      <c r="I2701" s="63">
        <v>36012568.604508005</v>
      </c>
      <c r="J2701" s="63">
        <v>887038.21124999993</v>
      </c>
      <c r="L2701" s="63">
        <v>-39722223.380777992</v>
      </c>
      <c r="M2701" s="63">
        <v>-21467580.697052006</v>
      </c>
      <c r="N2701" s="63">
        <v>-14213539.709070005</v>
      </c>
      <c r="O2701" s="63">
        <v>-12489674.174549999</v>
      </c>
      <c r="Q2701" s="84">
        <f t="shared" si="124"/>
        <v>82755046.736553013</v>
      </c>
      <c r="R2701" s="84">
        <f t="shared" si="125"/>
        <v>-87893017.961450011</v>
      </c>
      <c r="T2701" s="2" t="s">
        <v>56388</v>
      </c>
    </row>
    <row r="2702" spans="2:20" x14ac:dyDescent="0.2">
      <c r="B2702" s="89" t="s">
        <v>22577</v>
      </c>
      <c r="C2702" s="66" t="s">
        <v>22575</v>
      </c>
      <c r="D2702" s="83">
        <f t="shared" ref="D2702:D2765" si="126">MONTH(C2702)</f>
        <v>4</v>
      </c>
      <c r="F2702" s="2" t="s">
        <v>56389</v>
      </c>
      <c r="H2702" s="63">
        <v>46011319.799726993</v>
      </c>
      <c r="I2702" s="63">
        <v>36598150.524417996</v>
      </c>
      <c r="J2702" s="63">
        <v>1536965.5805560001</v>
      </c>
      <c r="L2702" s="63">
        <v>-39147463.844448</v>
      </c>
      <c r="M2702" s="63">
        <v>-21714870.688977011</v>
      </c>
      <c r="N2702" s="63">
        <v>-14028523.695011003</v>
      </c>
      <c r="O2702" s="63">
        <v>-11448478.568631001</v>
      </c>
      <c r="Q2702" s="84">
        <f t="shared" ref="Q2702:Q2765" si="127">SUM(H2702:J2702)</f>
        <v>84146435.904700994</v>
      </c>
      <c r="R2702" s="84">
        <f t="shared" ref="R2702:R2765" si="128">SUM(L2702:O2702)</f>
        <v>-86339336.797067016</v>
      </c>
      <c r="T2702" s="2" t="s">
        <v>56388</v>
      </c>
    </row>
    <row r="2703" spans="2:20" x14ac:dyDescent="0.2">
      <c r="B2703" s="89" t="s">
        <v>22578</v>
      </c>
      <c r="C2703" s="66" t="s">
        <v>22575</v>
      </c>
      <c r="D2703" s="83">
        <f t="shared" si="126"/>
        <v>4</v>
      </c>
      <c r="F2703" s="2" t="s">
        <v>56389</v>
      </c>
      <c r="H2703" s="63">
        <v>46086771.302860007</v>
      </c>
      <c r="I2703" s="63">
        <v>36568071.561836004</v>
      </c>
      <c r="J2703" s="63">
        <v>1849085.5762499999</v>
      </c>
      <c r="L2703" s="63">
        <v>-39330639.327734999</v>
      </c>
      <c r="M2703" s="63">
        <v>-21698787.345348991</v>
      </c>
      <c r="N2703" s="63">
        <v>-13235349.307260999</v>
      </c>
      <c r="O2703" s="63">
        <v>-12416813.493251</v>
      </c>
      <c r="Q2703" s="84">
        <f t="shared" si="127"/>
        <v>84503928.440946013</v>
      </c>
      <c r="R2703" s="84">
        <f t="shared" si="128"/>
        <v>-86681589.473595992</v>
      </c>
      <c r="T2703" s="2" t="s">
        <v>56388</v>
      </c>
    </row>
    <row r="2704" spans="2:20" x14ac:dyDescent="0.2">
      <c r="B2704" s="89" t="s">
        <v>22579</v>
      </c>
      <c r="C2704" s="66" t="s">
        <v>22575</v>
      </c>
      <c r="D2704" s="83">
        <f t="shared" si="126"/>
        <v>4</v>
      </c>
      <c r="F2704" s="2" t="s">
        <v>56389</v>
      </c>
      <c r="H2704" s="63">
        <v>44478668.017598994</v>
      </c>
      <c r="I2704" s="63">
        <v>36573162.628126003</v>
      </c>
      <c r="J2704" s="63">
        <v>2973219.6025</v>
      </c>
      <c r="L2704" s="63">
        <v>-35477530.517917998</v>
      </c>
      <c r="M2704" s="63">
        <v>-22040298.433362987</v>
      </c>
      <c r="N2704" s="63">
        <v>-12479281.246535027</v>
      </c>
      <c r="O2704" s="63">
        <v>-12553391.12744</v>
      </c>
      <c r="Q2704" s="84">
        <f t="shared" si="127"/>
        <v>84025050.248225003</v>
      </c>
      <c r="R2704" s="84">
        <f t="shared" si="128"/>
        <v>-82550501.32525602</v>
      </c>
      <c r="T2704" s="2" t="s">
        <v>56388</v>
      </c>
    </row>
    <row r="2705" spans="2:20" x14ac:dyDescent="0.2">
      <c r="B2705" s="89" t="s">
        <v>22580</v>
      </c>
      <c r="C2705" s="66" t="s">
        <v>22575</v>
      </c>
      <c r="D2705" s="83">
        <f t="shared" si="126"/>
        <v>4</v>
      </c>
      <c r="F2705" s="2" t="s">
        <v>56389</v>
      </c>
      <c r="H2705" s="63">
        <v>44176807.418135002</v>
      </c>
      <c r="I2705" s="63">
        <v>36598993.810162991</v>
      </c>
      <c r="J2705" s="63">
        <v>2175640.5324999997</v>
      </c>
      <c r="L2705" s="63">
        <v>-35529586.694341004</v>
      </c>
      <c r="M2705" s="63">
        <v>-21744644.249065001</v>
      </c>
      <c r="N2705" s="63">
        <v>-11524663.762679992</v>
      </c>
      <c r="O2705" s="63">
        <v>-12666204.936192</v>
      </c>
      <c r="Q2705" s="84">
        <f t="shared" si="127"/>
        <v>82951441.760797992</v>
      </c>
      <c r="R2705" s="84">
        <f t="shared" si="128"/>
        <v>-81465099.642278001</v>
      </c>
      <c r="T2705" s="2" t="s">
        <v>56388</v>
      </c>
    </row>
    <row r="2706" spans="2:20" x14ac:dyDescent="0.2">
      <c r="B2706" s="89" t="s">
        <v>22581</v>
      </c>
      <c r="C2706" s="66" t="s">
        <v>22575</v>
      </c>
      <c r="D2706" s="83">
        <f t="shared" si="126"/>
        <v>4</v>
      </c>
      <c r="F2706" s="2" t="s">
        <v>56389</v>
      </c>
      <c r="H2706" s="63">
        <v>43975403.636839002</v>
      </c>
      <c r="I2706" s="63">
        <v>36565326.231852002</v>
      </c>
      <c r="J2706" s="63">
        <v>54794.436111000003</v>
      </c>
      <c r="L2706" s="63">
        <v>-35817356.085330993</v>
      </c>
      <c r="M2706" s="63">
        <v>-21630520.093822006</v>
      </c>
      <c r="N2706" s="63">
        <v>-10719677.555131001</v>
      </c>
      <c r="O2706" s="63">
        <v>-13091667.164806001</v>
      </c>
      <c r="Q2706" s="84">
        <f t="shared" si="127"/>
        <v>80595524.304802001</v>
      </c>
      <c r="R2706" s="84">
        <f t="shared" si="128"/>
        <v>-81259220.899089992</v>
      </c>
      <c r="T2706" s="2" t="s">
        <v>56388</v>
      </c>
    </row>
    <row r="2707" spans="2:20" x14ac:dyDescent="0.2">
      <c r="B2707" s="89" t="s">
        <v>22582</v>
      </c>
      <c r="C2707" s="66" t="s">
        <v>22575</v>
      </c>
      <c r="D2707" s="83">
        <f t="shared" si="126"/>
        <v>4</v>
      </c>
      <c r="F2707" s="2" t="s">
        <v>56389</v>
      </c>
      <c r="H2707" s="63">
        <v>43462291.510968</v>
      </c>
      <c r="I2707" s="63">
        <v>36727624.976524003</v>
      </c>
      <c r="J2707" s="63">
        <v>972.22225000000003</v>
      </c>
      <c r="L2707" s="63">
        <v>-36629922.879404008</v>
      </c>
      <c r="M2707" s="63">
        <v>-21019467.318027996</v>
      </c>
      <c r="N2707" s="63">
        <v>-10037040.055168999</v>
      </c>
      <c r="O2707" s="63">
        <v>-13354392.005874</v>
      </c>
      <c r="Q2707" s="84">
        <f t="shared" si="127"/>
        <v>80190888.709741995</v>
      </c>
      <c r="R2707" s="84">
        <f t="shared" si="128"/>
        <v>-81040822.258475006</v>
      </c>
      <c r="T2707" s="2" t="s">
        <v>56388</v>
      </c>
    </row>
    <row r="2708" spans="2:20" x14ac:dyDescent="0.2">
      <c r="B2708" s="89" t="s">
        <v>22583</v>
      </c>
      <c r="C2708" s="66" t="s">
        <v>22575</v>
      </c>
      <c r="D2708" s="83">
        <f t="shared" si="126"/>
        <v>4</v>
      </c>
      <c r="F2708" s="2" t="s">
        <v>56389</v>
      </c>
      <c r="H2708" s="63">
        <v>43687097.247627005</v>
      </c>
      <c r="I2708" s="63">
        <v>36599204.099474005</v>
      </c>
      <c r="J2708" s="63">
        <v>750016.37680600001</v>
      </c>
      <c r="L2708" s="63">
        <v>-36275764.723007001</v>
      </c>
      <c r="M2708" s="63">
        <v>-21154487.028855998</v>
      </c>
      <c r="N2708" s="63">
        <v>-9527140.6262660027</v>
      </c>
      <c r="O2708" s="63">
        <v>-14353807.713067999</v>
      </c>
      <c r="Q2708" s="84">
        <f t="shared" si="127"/>
        <v>81036317.723907009</v>
      </c>
      <c r="R2708" s="84">
        <f t="shared" si="128"/>
        <v>-81311200.091196999</v>
      </c>
      <c r="T2708" s="2" t="s">
        <v>56388</v>
      </c>
    </row>
    <row r="2709" spans="2:20" x14ac:dyDescent="0.2">
      <c r="B2709" s="89" t="s">
        <v>22584</v>
      </c>
      <c r="C2709" s="66" t="s">
        <v>22575</v>
      </c>
      <c r="D2709" s="83">
        <f t="shared" si="126"/>
        <v>4</v>
      </c>
      <c r="F2709" s="2" t="s">
        <v>56389</v>
      </c>
      <c r="H2709" s="63">
        <v>43386338.6404</v>
      </c>
      <c r="I2709" s="63">
        <v>36691150.726699002</v>
      </c>
      <c r="J2709" s="63">
        <v>1483772.0902770001</v>
      </c>
      <c r="L2709" s="63">
        <v>-35608912.623373002</v>
      </c>
      <c r="M2709" s="63">
        <v>-21619926.451377995</v>
      </c>
      <c r="N2709" s="63">
        <v>-9252878.9555699956</v>
      </c>
      <c r="O2709" s="63">
        <v>-15871794.061414002</v>
      </c>
      <c r="Q2709" s="84">
        <f t="shared" si="127"/>
        <v>81561261.457376003</v>
      </c>
      <c r="R2709" s="84">
        <f t="shared" si="128"/>
        <v>-82353512.09173499</v>
      </c>
      <c r="T2709" s="2" t="s">
        <v>56388</v>
      </c>
    </row>
    <row r="2710" spans="2:20" x14ac:dyDescent="0.2">
      <c r="B2710" s="89" t="s">
        <v>22585</v>
      </c>
      <c r="C2710" s="66" t="s">
        <v>22575</v>
      </c>
      <c r="D2710" s="83">
        <f t="shared" si="126"/>
        <v>4</v>
      </c>
      <c r="F2710" s="2" t="s">
        <v>56389</v>
      </c>
      <c r="H2710" s="63">
        <v>43550305.46751</v>
      </c>
      <c r="I2710" s="63">
        <v>37135015.315700002</v>
      </c>
      <c r="J2710" s="63">
        <v>1484294.1330550001</v>
      </c>
      <c r="L2710" s="63">
        <v>-34755138.939103</v>
      </c>
      <c r="M2710" s="63">
        <v>-21890581.609574001</v>
      </c>
      <c r="N2710" s="63">
        <v>-9621562.7827390116</v>
      </c>
      <c r="O2710" s="63">
        <v>-15976825.214813</v>
      </c>
      <c r="Q2710" s="84">
        <f t="shared" si="127"/>
        <v>82169614.916265011</v>
      </c>
      <c r="R2710" s="84">
        <f t="shared" si="128"/>
        <v>-82244108.546229005</v>
      </c>
      <c r="T2710" s="2" t="s">
        <v>56388</v>
      </c>
    </row>
    <row r="2711" spans="2:20" x14ac:dyDescent="0.2">
      <c r="B2711" s="89" t="s">
        <v>22586</v>
      </c>
      <c r="C2711" s="66" t="s">
        <v>22575</v>
      </c>
      <c r="D2711" s="83">
        <f t="shared" si="126"/>
        <v>4</v>
      </c>
      <c r="F2711" s="2" t="s">
        <v>56389</v>
      </c>
      <c r="H2711" s="63">
        <v>43609771.374072008</v>
      </c>
      <c r="I2711" s="63">
        <v>37157300.002805002</v>
      </c>
      <c r="J2711" s="63">
        <v>1481711.855278</v>
      </c>
      <c r="L2711" s="63">
        <v>-33729307.173591003</v>
      </c>
      <c r="M2711" s="63">
        <v>-22181910.90724799</v>
      </c>
      <c r="N2711" s="63">
        <v>-11009305.701637991</v>
      </c>
      <c r="O2711" s="63">
        <v>-17056535.739700001</v>
      </c>
      <c r="Q2711" s="84">
        <f t="shared" si="127"/>
        <v>82248783.23215501</v>
      </c>
      <c r="R2711" s="84">
        <f t="shared" si="128"/>
        <v>-83977059.522176981</v>
      </c>
      <c r="T2711" s="2" t="s">
        <v>56388</v>
      </c>
    </row>
    <row r="2712" spans="2:20" x14ac:dyDescent="0.2">
      <c r="B2712" s="89" t="s">
        <v>22587</v>
      </c>
      <c r="C2712" s="66" t="s">
        <v>22575</v>
      </c>
      <c r="D2712" s="83">
        <f t="shared" si="126"/>
        <v>4</v>
      </c>
      <c r="F2712" s="2" t="s">
        <v>56389</v>
      </c>
      <c r="H2712" s="63">
        <v>42600179.238048002</v>
      </c>
      <c r="I2712" s="63">
        <v>37085471.082726002</v>
      </c>
      <c r="J2712" s="63">
        <v>1487397.233333</v>
      </c>
      <c r="L2712" s="63">
        <v>-33529661.065511994</v>
      </c>
      <c r="M2712" s="63">
        <v>-22611281.115784004</v>
      </c>
      <c r="N2712" s="63">
        <v>-11190783.897649983</v>
      </c>
      <c r="O2712" s="63">
        <v>-17293090.937208001</v>
      </c>
      <c r="Q2712" s="84">
        <f t="shared" si="127"/>
        <v>81173047.55410701</v>
      </c>
      <c r="R2712" s="84">
        <f t="shared" si="128"/>
        <v>-84624817.016153976</v>
      </c>
      <c r="T2712" s="2" t="s">
        <v>56388</v>
      </c>
    </row>
    <row r="2713" spans="2:20" x14ac:dyDescent="0.2">
      <c r="B2713" s="89" t="s">
        <v>22588</v>
      </c>
      <c r="C2713" s="66" t="s">
        <v>22575</v>
      </c>
      <c r="D2713" s="83">
        <f t="shared" si="126"/>
        <v>4</v>
      </c>
      <c r="F2713" s="2" t="s">
        <v>56389</v>
      </c>
      <c r="H2713" s="63">
        <v>42873712.110258996</v>
      </c>
      <c r="I2713" s="63">
        <v>37214926.185554996</v>
      </c>
      <c r="J2713" s="63">
        <v>1482987.7376499998</v>
      </c>
      <c r="L2713" s="63">
        <v>-34143779.470289998</v>
      </c>
      <c r="M2713" s="63">
        <v>-22695874.689046003</v>
      </c>
      <c r="N2713" s="63">
        <v>-10227159.467938013</v>
      </c>
      <c r="O2713" s="63">
        <v>-17203005.025973998</v>
      </c>
      <c r="Q2713" s="84">
        <f t="shared" si="127"/>
        <v>81571626.033464</v>
      </c>
      <c r="R2713" s="84">
        <f t="shared" si="128"/>
        <v>-84269818.653248012</v>
      </c>
      <c r="T2713" s="2" t="s">
        <v>56388</v>
      </c>
    </row>
    <row r="2714" spans="2:20" x14ac:dyDescent="0.2">
      <c r="B2714" s="89" t="s">
        <v>22589</v>
      </c>
      <c r="C2714" s="66" t="s">
        <v>22575</v>
      </c>
      <c r="D2714" s="83">
        <f t="shared" si="126"/>
        <v>4</v>
      </c>
      <c r="F2714" s="2" t="s">
        <v>56389</v>
      </c>
      <c r="H2714" s="63">
        <v>42403049.835598007</v>
      </c>
      <c r="I2714" s="63">
        <v>37169514.883716002</v>
      </c>
      <c r="J2714" s="63">
        <v>1488016.4552779999</v>
      </c>
      <c r="L2714" s="63">
        <v>-31098005.375689</v>
      </c>
      <c r="M2714" s="63">
        <v>-22752841.578775004</v>
      </c>
      <c r="N2714" s="63">
        <v>-9341637.3690359965</v>
      </c>
      <c r="O2714" s="63">
        <v>-18737963.321622998</v>
      </c>
      <c r="Q2714" s="84">
        <f t="shared" si="127"/>
        <v>81060581.174592003</v>
      </c>
      <c r="R2714" s="84">
        <f t="shared" si="128"/>
        <v>-81930447.645123005</v>
      </c>
      <c r="T2714" s="2" t="s">
        <v>56388</v>
      </c>
    </row>
    <row r="2715" spans="2:20" x14ac:dyDescent="0.2">
      <c r="B2715" s="89" t="s">
        <v>22590</v>
      </c>
      <c r="C2715" s="66" t="s">
        <v>22575</v>
      </c>
      <c r="D2715" s="83">
        <f t="shared" si="126"/>
        <v>4</v>
      </c>
      <c r="F2715" s="2" t="s">
        <v>56389</v>
      </c>
      <c r="H2715" s="63">
        <v>43548435.841724999</v>
      </c>
      <c r="I2715" s="63">
        <v>37150383.793416992</v>
      </c>
      <c r="J2715" s="63">
        <v>1488205.8026390001</v>
      </c>
      <c r="L2715" s="63">
        <v>-32072441.336192995</v>
      </c>
      <c r="M2715" s="63">
        <v>-22817054.714134987</v>
      </c>
      <c r="N2715" s="63">
        <v>-8788150.2566009909</v>
      </c>
      <c r="O2715" s="63">
        <v>-19086171.942818999</v>
      </c>
      <c r="Q2715" s="84">
        <f t="shared" si="127"/>
        <v>82187025.437781006</v>
      </c>
      <c r="R2715" s="84">
        <f t="shared" si="128"/>
        <v>-82763818.249747977</v>
      </c>
      <c r="T2715" s="2" t="s">
        <v>56388</v>
      </c>
    </row>
    <row r="2716" spans="2:20" x14ac:dyDescent="0.2">
      <c r="B2716" s="89" t="s">
        <v>22591</v>
      </c>
      <c r="C2716" s="66" t="s">
        <v>22575</v>
      </c>
      <c r="D2716" s="83">
        <f t="shared" si="126"/>
        <v>4</v>
      </c>
      <c r="F2716" s="2" t="s">
        <v>56389</v>
      </c>
      <c r="H2716" s="63">
        <v>43672209.565956004</v>
      </c>
      <c r="I2716" s="63">
        <v>37621815.236979991</v>
      </c>
      <c r="J2716" s="63">
        <v>1488131.003333</v>
      </c>
      <c r="L2716" s="63">
        <v>-31172586.946210001</v>
      </c>
      <c r="M2716" s="63">
        <v>-22533545.000491004</v>
      </c>
      <c r="N2716" s="63">
        <v>-7657479.0924959984</v>
      </c>
      <c r="O2716" s="63">
        <v>-19491267.937152006</v>
      </c>
      <c r="Q2716" s="84">
        <f t="shared" si="127"/>
        <v>82782155.80626899</v>
      </c>
      <c r="R2716" s="84">
        <f t="shared" si="128"/>
        <v>-80854878.976349011</v>
      </c>
      <c r="T2716" s="2" t="s">
        <v>56388</v>
      </c>
    </row>
    <row r="2717" spans="2:20" x14ac:dyDescent="0.2">
      <c r="B2717" s="89" t="s">
        <v>22592</v>
      </c>
      <c r="C2717" s="66" t="s">
        <v>22575</v>
      </c>
      <c r="D2717" s="83">
        <f t="shared" si="126"/>
        <v>4</v>
      </c>
      <c r="F2717" s="2" t="s">
        <v>56389</v>
      </c>
      <c r="H2717" s="63">
        <v>45554027.818255998</v>
      </c>
      <c r="I2717" s="63">
        <v>38037272.201168001</v>
      </c>
      <c r="J2717" s="63">
        <v>1491249.161667</v>
      </c>
      <c r="L2717" s="63">
        <v>-32990955.168407001</v>
      </c>
      <c r="M2717" s="63">
        <v>-21871969.060918011</v>
      </c>
      <c r="N2717" s="63">
        <v>-6393951.1927289963</v>
      </c>
      <c r="O2717" s="63">
        <v>-21677562.290387005</v>
      </c>
      <c r="Q2717" s="84">
        <f t="shared" si="127"/>
        <v>85082549.181090996</v>
      </c>
      <c r="R2717" s="84">
        <f t="shared" si="128"/>
        <v>-82934437.712441012</v>
      </c>
      <c r="T2717" s="2" t="s">
        <v>56388</v>
      </c>
    </row>
    <row r="2718" spans="2:20" x14ac:dyDescent="0.2">
      <c r="B2718" s="89" t="s">
        <v>22593</v>
      </c>
      <c r="C2718" s="66" t="s">
        <v>22575</v>
      </c>
      <c r="D2718" s="83">
        <f t="shared" si="126"/>
        <v>4</v>
      </c>
      <c r="F2718" s="2" t="s">
        <v>56389</v>
      </c>
      <c r="H2718" s="63">
        <v>45571948.964974001</v>
      </c>
      <c r="I2718" s="63">
        <v>37908274.109122008</v>
      </c>
      <c r="J2718" s="63">
        <v>1488829.5022219999</v>
      </c>
      <c r="L2718" s="63">
        <v>-32735477.327264007</v>
      </c>
      <c r="M2718" s="63">
        <v>-21412857.64741699</v>
      </c>
      <c r="N2718" s="63">
        <v>-5222269.1193480045</v>
      </c>
      <c r="O2718" s="63">
        <v>-21611507.682198998</v>
      </c>
      <c r="Q2718" s="84">
        <f t="shared" si="127"/>
        <v>84969052.576318011</v>
      </c>
      <c r="R2718" s="84">
        <f t="shared" si="128"/>
        <v>-80982111.776227996</v>
      </c>
      <c r="T2718" s="2" t="s">
        <v>56388</v>
      </c>
    </row>
    <row r="2719" spans="2:20" x14ac:dyDescent="0.2">
      <c r="B2719" s="89" t="s">
        <v>22594</v>
      </c>
      <c r="C2719" s="66" t="s">
        <v>22575</v>
      </c>
      <c r="D2719" s="83">
        <f t="shared" si="126"/>
        <v>4</v>
      </c>
      <c r="F2719" s="2" t="s">
        <v>56389</v>
      </c>
      <c r="H2719" s="63">
        <v>45661247.831844002</v>
      </c>
      <c r="I2719" s="63">
        <v>37883736.352815002</v>
      </c>
      <c r="J2719" s="63">
        <v>69653.049306000001</v>
      </c>
      <c r="L2719" s="63">
        <v>-32647383.389748</v>
      </c>
      <c r="M2719" s="63">
        <v>-21301308.038426004</v>
      </c>
      <c r="N2719" s="63">
        <v>-4973074.017608</v>
      </c>
      <c r="O2719" s="63">
        <v>-22822543.261174999</v>
      </c>
      <c r="Q2719" s="84">
        <f t="shared" si="127"/>
        <v>83614637.233965009</v>
      </c>
      <c r="R2719" s="84">
        <f t="shared" si="128"/>
        <v>-81744308.706957012</v>
      </c>
      <c r="T2719" s="2" t="s">
        <v>56388</v>
      </c>
    </row>
    <row r="2720" spans="2:20" x14ac:dyDescent="0.2">
      <c r="B2720" s="89" t="s">
        <v>22595</v>
      </c>
      <c r="C2720" s="66" t="s">
        <v>22575</v>
      </c>
      <c r="D2720" s="83">
        <f t="shared" si="126"/>
        <v>4</v>
      </c>
      <c r="F2720" s="2" t="s">
        <v>56389</v>
      </c>
      <c r="H2720" s="63">
        <v>47112859.104438998</v>
      </c>
      <c r="I2720" s="63">
        <v>37246260.550115995</v>
      </c>
      <c r="J2720" s="63">
        <v>0</v>
      </c>
      <c r="L2720" s="63">
        <v>-34650704.624345005</v>
      </c>
      <c r="M2720" s="63">
        <v>-21311489.364504986</v>
      </c>
      <c r="N2720" s="63">
        <v>-5000391.1327430094</v>
      </c>
      <c r="O2720" s="63">
        <v>-22815799.534280002</v>
      </c>
      <c r="Q2720" s="84">
        <f t="shared" si="127"/>
        <v>84359119.654554993</v>
      </c>
      <c r="R2720" s="84">
        <f t="shared" si="128"/>
        <v>-83778384.655873001</v>
      </c>
      <c r="T2720" s="2" t="s">
        <v>56388</v>
      </c>
    </row>
    <row r="2721" spans="2:20" x14ac:dyDescent="0.2">
      <c r="B2721" s="89" t="s">
        <v>22596</v>
      </c>
      <c r="C2721" s="66" t="s">
        <v>22575</v>
      </c>
      <c r="D2721" s="83">
        <f t="shared" si="126"/>
        <v>4</v>
      </c>
      <c r="F2721" s="2" t="s">
        <v>56389</v>
      </c>
      <c r="H2721" s="63">
        <v>47097939.710448004</v>
      </c>
      <c r="I2721" s="63">
        <v>37000725.459765993</v>
      </c>
      <c r="J2721" s="63">
        <v>0</v>
      </c>
      <c r="L2721" s="63">
        <v>-35484423.679185994</v>
      </c>
      <c r="M2721" s="63">
        <v>-21308717.472404003</v>
      </c>
      <c r="N2721" s="63">
        <v>-5118856.6857600072</v>
      </c>
      <c r="O2721" s="63">
        <v>-22823476.667459004</v>
      </c>
      <c r="Q2721" s="84">
        <f t="shared" si="127"/>
        <v>84098665.170213997</v>
      </c>
      <c r="R2721" s="84">
        <f t="shared" si="128"/>
        <v>-84735474.504809007</v>
      </c>
      <c r="T2721" s="2" t="s">
        <v>56388</v>
      </c>
    </row>
    <row r="2722" spans="2:20" x14ac:dyDescent="0.2">
      <c r="B2722" s="89" t="s">
        <v>22597</v>
      </c>
      <c r="C2722" s="66" t="s">
        <v>22575</v>
      </c>
      <c r="D2722" s="83">
        <f t="shared" si="126"/>
        <v>4</v>
      </c>
      <c r="F2722" s="2" t="s">
        <v>56389</v>
      </c>
      <c r="H2722" s="63">
        <v>46919677.913835004</v>
      </c>
      <c r="I2722" s="63">
        <v>37253805.310712002</v>
      </c>
      <c r="J2722" s="63">
        <v>0</v>
      </c>
      <c r="L2722" s="63">
        <v>-36178322.618542001</v>
      </c>
      <c r="M2722" s="63">
        <v>-21155925.361095995</v>
      </c>
      <c r="N2722" s="63">
        <v>-5597120.2491890024</v>
      </c>
      <c r="O2722" s="63">
        <v>-22807266.978651002</v>
      </c>
      <c r="Q2722" s="84">
        <f t="shared" si="127"/>
        <v>84173483.224546999</v>
      </c>
      <c r="R2722" s="84">
        <f t="shared" si="128"/>
        <v>-85738635.207478002</v>
      </c>
      <c r="T2722" s="2" t="s">
        <v>56388</v>
      </c>
    </row>
    <row r="2723" spans="2:20" x14ac:dyDescent="0.2">
      <c r="B2723" s="89" t="s">
        <v>22598</v>
      </c>
      <c r="C2723" s="66" t="s">
        <v>22575</v>
      </c>
      <c r="D2723" s="83">
        <f t="shared" si="126"/>
        <v>4</v>
      </c>
      <c r="F2723" s="2" t="s">
        <v>56389</v>
      </c>
      <c r="H2723" s="63">
        <v>47014609.099135995</v>
      </c>
      <c r="I2723" s="63">
        <v>37333783.134956002</v>
      </c>
      <c r="J2723" s="63">
        <v>0</v>
      </c>
      <c r="L2723" s="63">
        <v>-35703178.570300996</v>
      </c>
      <c r="M2723" s="63">
        <v>-21327342.067020014</v>
      </c>
      <c r="N2723" s="63">
        <v>-7005524.6828829953</v>
      </c>
      <c r="O2723" s="63">
        <v>-22719207.349395998</v>
      </c>
      <c r="Q2723" s="84">
        <f t="shared" si="127"/>
        <v>84348392.234091997</v>
      </c>
      <c r="R2723" s="84">
        <f t="shared" si="128"/>
        <v>-86755252.66960001</v>
      </c>
      <c r="T2723" s="2" t="s">
        <v>56388</v>
      </c>
    </row>
    <row r="2724" spans="2:20" x14ac:dyDescent="0.2">
      <c r="B2724" s="89" t="s">
        <v>22599</v>
      </c>
      <c r="C2724" s="66" t="s">
        <v>22600</v>
      </c>
      <c r="D2724" s="83">
        <f t="shared" si="126"/>
        <v>4</v>
      </c>
      <c r="F2724" s="2" t="s">
        <v>56389</v>
      </c>
      <c r="H2724" s="63">
        <v>50636455.727049001</v>
      </c>
      <c r="I2724" s="63">
        <v>37094620.812220007</v>
      </c>
      <c r="J2724" s="63">
        <v>1388.88895</v>
      </c>
      <c r="L2724" s="63">
        <v>-32331408.791378997</v>
      </c>
      <c r="M2724" s="63">
        <v>-21308660.377439991</v>
      </c>
      <c r="N2724" s="63">
        <v>-10145904.509212995</v>
      </c>
      <c r="O2724" s="63">
        <v>-22401007.545037001</v>
      </c>
      <c r="Q2724" s="84">
        <f t="shared" si="127"/>
        <v>87732465.428219005</v>
      </c>
      <c r="R2724" s="84">
        <f t="shared" si="128"/>
        <v>-86186981.223068982</v>
      </c>
      <c r="T2724" s="2" t="s">
        <v>56388</v>
      </c>
    </row>
    <row r="2725" spans="2:20" x14ac:dyDescent="0.2">
      <c r="B2725" s="89" t="s">
        <v>22601</v>
      </c>
      <c r="C2725" s="66" t="s">
        <v>22600</v>
      </c>
      <c r="D2725" s="83">
        <f t="shared" si="126"/>
        <v>4</v>
      </c>
      <c r="F2725" s="2" t="s">
        <v>56389</v>
      </c>
      <c r="H2725" s="63">
        <v>50951221.547790997</v>
      </c>
      <c r="I2725" s="63">
        <v>37089821.138983004</v>
      </c>
      <c r="J2725" s="63">
        <v>0</v>
      </c>
      <c r="L2725" s="63">
        <v>-33266417.254312992</v>
      </c>
      <c r="M2725" s="63">
        <v>-21675558.918055993</v>
      </c>
      <c r="N2725" s="63">
        <v>-12822457.300193995</v>
      </c>
      <c r="O2725" s="63">
        <v>-22026848.152263001</v>
      </c>
      <c r="Q2725" s="84">
        <f t="shared" si="127"/>
        <v>88041042.686774001</v>
      </c>
      <c r="R2725" s="84">
        <f t="shared" si="128"/>
        <v>-89791281.624825984</v>
      </c>
      <c r="T2725" s="2" t="s">
        <v>56388</v>
      </c>
    </row>
    <row r="2726" spans="2:20" x14ac:dyDescent="0.2">
      <c r="B2726" s="89" t="s">
        <v>22602</v>
      </c>
      <c r="C2726" s="66" t="s">
        <v>22600</v>
      </c>
      <c r="D2726" s="83">
        <f t="shared" si="126"/>
        <v>4</v>
      </c>
      <c r="F2726" s="2" t="s">
        <v>56389</v>
      </c>
      <c r="H2726" s="63">
        <v>50721073.051804006</v>
      </c>
      <c r="I2726" s="63">
        <v>37031746.445379004</v>
      </c>
      <c r="J2726" s="63">
        <v>0</v>
      </c>
      <c r="L2726" s="63">
        <v>-34225140.989232004</v>
      </c>
      <c r="M2726" s="63">
        <v>-22152337.135407999</v>
      </c>
      <c r="N2726" s="63">
        <v>-13319687.952877985</v>
      </c>
      <c r="O2726" s="63">
        <v>-22022929.911196999</v>
      </c>
      <c r="Q2726" s="84">
        <f t="shared" si="127"/>
        <v>87752819.49718301</v>
      </c>
      <c r="R2726" s="84">
        <f t="shared" si="128"/>
        <v>-91720095.988714993</v>
      </c>
      <c r="T2726" s="2" t="s">
        <v>56388</v>
      </c>
    </row>
    <row r="2727" spans="2:20" x14ac:dyDescent="0.2">
      <c r="B2727" s="89" t="s">
        <v>22603</v>
      </c>
      <c r="C2727" s="66" t="s">
        <v>22600</v>
      </c>
      <c r="D2727" s="83">
        <f t="shared" si="126"/>
        <v>4</v>
      </c>
      <c r="F2727" s="2" t="s">
        <v>56389</v>
      </c>
      <c r="H2727" s="63">
        <v>51099137.577748999</v>
      </c>
      <c r="I2727" s="63">
        <v>36966489.839065008</v>
      </c>
      <c r="J2727" s="63">
        <v>520738.15166600002</v>
      </c>
      <c r="L2727" s="63">
        <v>-33544486.517494004</v>
      </c>
      <c r="M2727" s="63">
        <v>-21987488.012783997</v>
      </c>
      <c r="N2727" s="63">
        <v>-12552893.058921015</v>
      </c>
      <c r="O2727" s="63">
        <v>-22565745.204023998</v>
      </c>
      <c r="Q2727" s="84">
        <f t="shared" si="127"/>
        <v>88586365.56848</v>
      </c>
      <c r="R2727" s="84">
        <f t="shared" si="128"/>
        <v>-90650612.793223009</v>
      </c>
      <c r="T2727" s="2" t="s">
        <v>56388</v>
      </c>
    </row>
    <row r="2728" spans="2:20" x14ac:dyDescent="0.2">
      <c r="B2728" s="89" t="s">
        <v>22604</v>
      </c>
      <c r="C2728" s="66" t="s">
        <v>22600</v>
      </c>
      <c r="D2728" s="83">
        <f t="shared" si="126"/>
        <v>4</v>
      </c>
      <c r="F2728" s="2" t="s">
        <v>56389</v>
      </c>
      <c r="H2728" s="63">
        <v>51102297.238409005</v>
      </c>
      <c r="I2728" s="63">
        <v>37091705.149485007</v>
      </c>
      <c r="J2728" s="63">
        <v>26077.427500000002</v>
      </c>
      <c r="L2728" s="63">
        <v>-32977509.504048001</v>
      </c>
      <c r="M2728" s="63">
        <v>-22235751.327358004</v>
      </c>
      <c r="N2728" s="63">
        <v>-11488097.438398005</v>
      </c>
      <c r="O2728" s="63">
        <v>-22560610.212610997</v>
      </c>
      <c r="Q2728" s="84">
        <f t="shared" si="127"/>
        <v>88220079.815393999</v>
      </c>
      <c r="R2728" s="84">
        <f t="shared" si="128"/>
        <v>-89261968.482415006</v>
      </c>
      <c r="T2728" s="2" t="s">
        <v>56388</v>
      </c>
    </row>
    <row r="2729" spans="2:20" x14ac:dyDescent="0.2">
      <c r="B2729" s="89" t="s">
        <v>22605</v>
      </c>
      <c r="C2729" s="66" t="s">
        <v>22600</v>
      </c>
      <c r="D2729" s="83">
        <f t="shared" si="126"/>
        <v>4</v>
      </c>
      <c r="F2729" s="2" t="s">
        <v>56389</v>
      </c>
      <c r="H2729" s="63">
        <v>51118825.303235002</v>
      </c>
      <c r="I2729" s="63">
        <v>37025239.474570997</v>
      </c>
      <c r="J2729" s="63">
        <v>0</v>
      </c>
      <c r="L2729" s="63">
        <v>-32634804.216168001</v>
      </c>
      <c r="M2729" s="63">
        <v>-21619678.504321996</v>
      </c>
      <c r="N2729" s="63">
        <v>-10708307.287203001</v>
      </c>
      <c r="O2729" s="63">
        <v>-22483098.10461</v>
      </c>
      <c r="Q2729" s="84">
        <f t="shared" si="127"/>
        <v>88144064.777805999</v>
      </c>
      <c r="R2729" s="84">
        <f t="shared" si="128"/>
        <v>-87445888.112302989</v>
      </c>
      <c r="T2729" s="2" t="s">
        <v>56388</v>
      </c>
    </row>
    <row r="2730" spans="2:20" x14ac:dyDescent="0.2">
      <c r="B2730" s="89" t="s">
        <v>22606</v>
      </c>
      <c r="C2730" s="66" t="s">
        <v>22600</v>
      </c>
      <c r="D2730" s="83">
        <f t="shared" si="126"/>
        <v>4</v>
      </c>
      <c r="F2730" s="2" t="s">
        <v>56389</v>
      </c>
      <c r="H2730" s="63">
        <v>51098760.430154003</v>
      </c>
      <c r="I2730" s="63">
        <v>36988075.098375998</v>
      </c>
      <c r="J2730" s="63">
        <v>955431.05416700011</v>
      </c>
      <c r="L2730" s="63">
        <v>-32628073.972089998</v>
      </c>
      <c r="M2730" s="63">
        <v>-20926831.971053991</v>
      </c>
      <c r="N2730" s="63">
        <v>-10077627.881007005</v>
      </c>
      <c r="O2730" s="63">
        <v>-23420058.040448003</v>
      </c>
      <c r="Q2730" s="84">
        <f t="shared" si="127"/>
        <v>89042266.582697004</v>
      </c>
      <c r="R2730" s="84">
        <f t="shared" si="128"/>
        <v>-87052591.864598989</v>
      </c>
      <c r="T2730" s="2" t="s">
        <v>56388</v>
      </c>
    </row>
    <row r="2731" spans="2:20" x14ac:dyDescent="0.2">
      <c r="B2731" s="89" t="s">
        <v>22607</v>
      </c>
      <c r="C2731" s="66" t="s">
        <v>22600</v>
      </c>
      <c r="D2731" s="83">
        <f t="shared" si="126"/>
        <v>4</v>
      </c>
      <c r="F2731" s="2" t="s">
        <v>56389</v>
      </c>
      <c r="H2731" s="63">
        <v>50972347.664665006</v>
      </c>
      <c r="I2731" s="63">
        <v>36930980.21441</v>
      </c>
      <c r="J2731" s="63">
        <v>1970393.5284719998</v>
      </c>
      <c r="L2731" s="63">
        <v>-32477680.194788009</v>
      </c>
      <c r="M2731" s="63">
        <v>-20793667.314079996</v>
      </c>
      <c r="N2731" s="63">
        <v>-9290071.6791749969</v>
      </c>
      <c r="O2731" s="63">
        <v>-23435499.823995005</v>
      </c>
      <c r="Q2731" s="84">
        <f t="shared" si="127"/>
        <v>89873721.407547012</v>
      </c>
      <c r="R2731" s="84">
        <f t="shared" si="128"/>
        <v>-85996919.012038007</v>
      </c>
      <c r="T2731" s="2" t="s">
        <v>56388</v>
      </c>
    </row>
    <row r="2732" spans="2:20" x14ac:dyDescent="0.2">
      <c r="B2732" s="89" t="s">
        <v>22608</v>
      </c>
      <c r="C2732" s="66" t="s">
        <v>22600</v>
      </c>
      <c r="D2732" s="83">
        <f t="shared" si="126"/>
        <v>4</v>
      </c>
      <c r="F2732" s="2" t="s">
        <v>56389</v>
      </c>
      <c r="H2732" s="63">
        <v>50905634.351339996</v>
      </c>
      <c r="I2732" s="63">
        <v>36944592.142598003</v>
      </c>
      <c r="J2732" s="63">
        <v>674098.78444399999</v>
      </c>
      <c r="L2732" s="63">
        <v>-32694382.877956998</v>
      </c>
      <c r="M2732" s="63">
        <v>-20565792.345970999</v>
      </c>
      <c r="N2732" s="63">
        <v>-8846145.7305389997</v>
      </c>
      <c r="O2732" s="63">
        <v>-23652821.548865002</v>
      </c>
      <c r="Q2732" s="84">
        <f t="shared" si="127"/>
        <v>88524325.278382003</v>
      </c>
      <c r="R2732" s="84">
        <f t="shared" si="128"/>
        <v>-85759142.503332004</v>
      </c>
      <c r="T2732" s="2" t="s">
        <v>56388</v>
      </c>
    </row>
    <row r="2733" spans="2:20" x14ac:dyDescent="0.2">
      <c r="B2733" s="89" t="s">
        <v>22609</v>
      </c>
      <c r="C2733" s="66" t="s">
        <v>22600</v>
      </c>
      <c r="D2733" s="83">
        <f t="shared" si="126"/>
        <v>4</v>
      </c>
      <c r="F2733" s="2" t="s">
        <v>56389</v>
      </c>
      <c r="H2733" s="63">
        <v>50181838.854387008</v>
      </c>
      <c r="I2733" s="63">
        <v>36902034.274351001</v>
      </c>
      <c r="J2733" s="63">
        <v>44151.420832999996</v>
      </c>
      <c r="L2733" s="63">
        <v>-31589659.765392996</v>
      </c>
      <c r="M2733" s="63">
        <v>-20784687.121861998</v>
      </c>
      <c r="N2733" s="63">
        <v>-8672967.7854009997</v>
      </c>
      <c r="O2733" s="63">
        <v>-24550103.268617995</v>
      </c>
      <c r="Q2733" s="84">
        <f t="shared" si="127"/>
        <v>87128024.549571022</v>
      </c>
      <c r="R2733" s="84">
        <f t="shared" si="128"/>
        <v>-85597417.941273987</v>
      </c>
      <c r="T2733" s="2" t="s">
        <v>56388</v>
      </c>
    </row>
    <row r="2734" spans="2:20" x14ac:dyDescent="0.2">
      <c r="B2734" s="89" t="s">
        <v>22610</v>
      </c>
      <c r="C2734" s="66" t="s">
        <v>22600</v>
      </c>
      <c r="D2734" s="83">
        <f t="shared" si="126"/>
        <v>4</v>
      </c>
      <c r="F2734" s="2" t="s">
        <v>56389</v>
      </c>
      <c r="H2734" s="63">
        <v>50053915.711282998</v>
      </c>
      <c r="I2734" s="63">
        <v>37365356.188018002</v>
      </c>
      <c r="J2734" s="63">
        <v>0</v>
      </c>
      <c r="L2734" s="63">
        <v>-30364226.148615994</v>
      </c>
      <c r="M2734" s="63">
        <v>-21805562.369100008</v>
      </c>
      <c r="N2734" s="63">
        <v>-9612755.1423980054</v>
      </c>
      <c r="O2734" s="63">
        <v>-24554466.743493997</v>
      </c>
      <c r="Q2734" s="84">
        <f t="shared" si="127"/>
        <v>87419271.899300992</v>
      </c>
      <c r="R2734" s="84">
        <f t="shared" si="128"/>
        <v>-86337010.403608009</v>
      </c>
      <c r="T2734" s="2" t="s">
        <v>56388</v>
      </c>
    </row>
    <row r="2735" spans="2:20" x14ac:dyDescent="0.2">
      <c r="B2735" s="89" t="s">
        <v>22611</v>
      </c>
      <c r="C2735" s="66" t="s">
        <v>22600</v>
      </c>
      <c r="D2735" s="83">
        <f t="shared" si="126"/>
        <v>4</v>
      </c>
      <c r="F2735" s="2" t="s">
        <v>56389</v>
      </c>
      <c r="H2735" s="63">
        <v>48250218.011245005</v>
      </c>
      <c r="I2735" s="63">
        <v>37306328.329422005</v>
      </c>
      <c r="J2735" s="63">
        <v>138.88887800000001</v>
      </c>
      <c r="L2735" s="63">
        <v>-28854337.644094996</v>
      </c>
      <c r="M2735" s="63">
        <v>-22528142.683261998</v>
      </c>
      <c r="N2735" s="63">
        <v>-11394239.492535999</v>
      </c>
      <c r="O2735" s="63">
        <v>-24350250.09076</v>
      </c>
      <c r="Q2735" s="84">
        <f t="shared" si="127"/>
        <v>85556685.229545012</v>
      </c>
      <c r="R2735" s="84">
        <f t="shared" si="128"/>
        <v>-87126969.910652995</v>
      </c>
      <c r="T2735" s="2" t="s">
        <v>56388</v>
      </c>
    </row>
    <row r="2736" spans="2:20" x14ac:dyDescent="0.2">
      <c r="B2736" s="89" t="s">
        <v>22612</v>
      </c>
      <c r="C2736" s="66" t="s">
        <v>22600</v>
      </c>
      <c r="D2736" s="83">
        <f t="shared" si="126"/>
        <v>4</v>
      </c>
      <c r="F2736" s="2" t="s">
        <v>56389</v>
      </c>
      <c r="H2736" s="63">
        <v>48021752.584263995</v>
      </c>
      <c r="I2736" s="63">
        <v>37352429.237840995</v>
      </c>
      <c r="J2736" s="63">
        <v>0</v>
      </c>
      <c r="L2736" s="63">
        <v>-28761697.361723006</v>
      </c>
      <c r="M2736" s="63">
        <v>-22625213.790429007</v>
      </c>
      <c r="N2736" s="63">
        <v>-11698691.335961003</v>
      </c>
      <c r="O2736" s="63">
        <v>-24353880.882362001</v>
      </c>
      <c r="Q2736" s="84">
        <f t="shared" si="127"/>
        <v>85374181.82210499</v>
      </c>
      <c r="R2736" s="84">
        <f t="shared" si="128"/>
        <v>-87439483.370475024</v>
      </c>
      <c r="T2736" s="2" t="s">
        <v>56388</v>
      </c>
    </row>
    <row r="2737" spans="2:20" x14ac:dyDescent="0.2">
      <c r="B2737" s="89" t="s">
        <v>22613</v>
      </c>
      <c r="C2737" s="66" t="s">
        <v>22600</v>
      </c>
      <c r="D2737" s="83">
        <f t="shared" si="126"/>
        <v>4</v>
      </c>
      <c r="F2737" s="2" t="s">
        <v>56389</v>
      </c>
      <c r="H2737" s="63">
        <v>46595358.811188005</v>
      </c>
      <c r="I2737" s="63">
        <v>36881311.246683002</v>
      </c>
      <c r="J2737" s="63">
        <v>0</v>
      </c>
      <c r="L2737" s="63">
        <v>-27894307.659177996</v>
      </c>
      <c r="M2737" s="63">
        <v>-22723436.782153003</v>
      </c>
      <c r="N2737" s="63">
        <v>-10990661.547455002</v>
      </c>
      <c r="O2737" s="63">
        <v>-23933238.758322001</v>
      </c>
      <c r="Q2737" s="84">
        <f t="shared" si="127"/>
        <v>83476670.057871014</v>
      </c>
      <c r="R2737" s="84">
        <f t="shared" si="128"/>
        <v>-85541644.747107998</v>
      </c>
      <c r="T2737" s="2" t="s">
        <v>56388</v>
      </c>
    </row>
    <row r="2738" spans="2:20" x14ac:dyDescent="0.2">
      <c r="B2738" s="89" t="s">
        <v>22614</v>
      </c>
      <c r="C2738" s="66" t="s">
        <v>22600</v>
      </c>
      <c r="D2738" s="83">
        <f t="shared" si="126"/>
        <v>4</v>
      </c>
      <c r="F2738" s="2" t="s">
        <v>56389</v>
      </c>
      <c r="H2738" s="63">
        <v>46601690.764884003</v>
      </c>
      <c r="I2738" s="63">
        <v>36782049.353555009</v>
      </c>
      <c r="J2738" s="63">
        <v>0</v>
      </c>
      <c r="L2738" s="63">
        <v>-28236419.539655995</v>
      </c>
      <c r="M2738" s="63">
        <v>-22640803.132217992</v>
      </c>
      <c r="N2738" s="63">
        <v>-9753872.5401410069</v>
      </c>
      <c r="O2738" s="63">
        <v>-22391845.109145999</v>
      </c>
      <c r="Q2738" s="84">
        <f t="shared" si="127"/>
        <v>83383740.118439019</v>
      </c>
      <c r="R2738" s="84">
        <f t="shared" si="128"/>
        <v>-83022940.321161002</v>
      </c>
      <c r="T2738" s="2" t="s">
        <v>56388</v>
      </c>
    </row>
    <row r="2739" spans="2:20" x14ac:dyDescent="0.2">
      <c r="B2739" s="89" t="s">
        <v>22615</v>
      </c>
      <c r="C2739" s="66" t="s">
        <v>22600</v>
      </c>
      <c r="D2739" s="83">
        <f t="shared" si="126"/>
        <v>4</v>
      </c>
      <c r="F2739" s="2" t="s">
        <v>56389</v>
      </c>
      <c r="H2739" s="63">
        <v>46721673.989031002</v>
      </c>
      <c r="I2739" s="63">
        <v>36942649.755059004</v>
      </c>
      <c r="J2739" s="63">
        <v>0</v>
      </c>
      <c r="L2739" s="63">
        <v>-28579073.795451</v>
      </c>
      <c r="M2739" s="63">
        <v>-22342729.633600004</v>
      </c>
      <c r="N2739" s="63">
        <v>-8637828.6282369941</v>
      </c>
      <c r="O2739" s="63">
        <v>-22531284.438149001</v>
      </c>
      <c r="Q2739" s="84">
        <f t="shared" si="127"/>
        <v>83664323.744090006</v>
      </c>
      <c r="R2739" s="84">
        <f t="shared" si="128"/>
        <v>-82090916.495436996</v>
      </c>
      <c r="T2739" s="2" t="s">
        <v>56388</v>
      </c>
    </row>
    <row r="2740" spans="2:20" x14ac:dyDescent="0.2">
      <c r="B2740" s="89" t="s">
        <v>22616</v>
      </c>
      <c r="C2740" s="66" t="s">
        <v>22600</v>
      </c>
      <c r="D2740" s="83">
        <f t="shared" si="126"/>
        <v>4</v>
      </c>
      <c r="F2740" s="2" t="s">
        <v>56389</v>
      </c>
      <c r="H2740" s="63">
        <v>46780844.021772996</v>
      </c>
      <c r="I2740" s="63">
        <v>36632805.749083996</v>
      </c>
      <c r="J2740" s="63">
        <v>0</v>
      </c>
      <c r="L2740" s="63">
        <v>-27889491.382069997</v>
      </c>
      <c r="M2740" s="63">
        <v>-21677946.449625991</v>
      </c>
      <c r="N2740" s="63">
        <v>-7427366.6516420031</v>
      </c>
      <c r="O2740" s="63">
        <v>-22517318.656305995</v>
      </c>
      <c r="Q2740" s="84">
        <f t="shared" si="127"/>
        <v>83413649.770856991</v>
      </c>
      <c r="R2740" s="84">
        <f t="shared" si="128"/>
        <v>-79512123.139643982</v>
      </c>
      <c r="T2740" s="2" t="s">
        <v>56388</v>
      </c>
    </row>
    <row r="2741" spans="2:20" x14ac:dyDescent="0.2">
      <c r="B2741" s="89" t="s">
        <v>22617</v>
      </c>
      <c r="C2741" s="66" t="s">
        <v>22600</v>
      </c>
      <c r="D2741" s="83">
        <f t="shared" si="126"/>
        <v>4</v>
      </c>
      <c r="F2741" s="2" t="s">
        <v>56389</v>
      </c>
      <c r="H2741" s="63">
        <v>48574759.18668399</v>
      </c>
      <c r="I2741" s="63">
        <v>36813563.643746994</v>
      </c>
      <c r="J2741" s="63">
        <v>0</v>
      </c>
      <c r="L2741" s="63">
        <v>-28942748.785088997</v>
      </c>
      <c r="M2741" s="63">
        <v>-21590899.378336996</v>
      </c>
      <c r="N2741" s="63">
        <v>-6572667.1195839932</v>
      </c>
      <c r="O2741" s="63">
        <v>-23967962.113389004</v>
      </c>
      <c r="Q2741" s="84">
        <f t="shared" si="127"/>
        <v>85388322.830430984</v>
      </c>
      <c r="R2741" s="84">
        <f t="shared" si="128"/>
        <v>-81074277.396398991</v>
      </c>
      <c r="T2741" s="2" t="s">
        <v>56388</v>
      </c>
    </row>
    <row r="2742" spans="2:20" x14ac:dyDescent="0.2">
      <c r="B2742" s="89" t="s">
        <v>22618</v>
      </c>
      <c r="C2742" s="66" t="s">
        <v>22600</v>
      </c>
      <c r="D2742" s="83">
        <f t="shared" si="126"/>
        <v>4</v>
      </c>
      <c r="F2742" s="2" t="s">
        <v>56389</v>
      </c>
      <c r="H2742" s="63">
        <v>49208186.145356998</v>
      </c>
      <c r="I2742" s="63">
        <v>36968623.922700003</v>
      </c>
      <c r="J2742" s="63">
        <v>0</v>
      </c>
      <c r="L2742" s="63">
        <v>-29938712.970265999</v>
      </c>
      <c r="M2742" s="63">
        <v>-20384880.739873998</v>
      </c>
      <c r="N2742" s="63">
        <v>-5693024.1383900028</v>
      </c>
      <c r="O2742" s="63">
        <v>-24848379.512176003</v>
      </c>
      <c r="Q2742" s="84">
        <f t="shared" si="127"/>
        <v>86176810.068057001</v>
      </c>
      <c r="R2742" s="84">
        <f t="shared" si="128"/>
        <v>-80864997.360706002</v>
      </c>
      <c r="T2742" s="2" t="s">
        <v>56388</v>
      </c>
    </row>
    <row r="2743" spans="2:20" x14ac:dyDescent="0.2">
      <c r="B2743" s="89" t="s">
        <v>22619</v>
      </c>
      <c r="C2743" s="66" t="s">
        <v>22600</v>
      </c>
      <c r="D2743" s="83">
        <f t="shared" si="126"/>
        <v>4</v>
      </c>
      <c r="F2743" s="2" t="s">
        <v>56389</v>
      </c>
      <c r="H2743" s="63">
        <v>51123510.722572997</v>
      </c>
      <c r="I2743" s="63">
        <v>32133917.741981007</v>
      </c>
      <c r="J2743" s="63">
        <v>0</v>
      </c>
      <c r="L2743" s="63">
        <v>-32403183.339200001</v>
      </c>
      <c r="M2743" s="63">
        <v>-19726364.674158994</v>
      </c>
      <c r="N2743" s="63">
        <v>-5438746.1141290031</v>
      </c>
      <c r="O2743" s="63">
        <v>-26475488.720269997</v>
      </c>
      <c r="Q2743" s="84">
        <f t="shared" si="127"/>
        <v>83257428.464554012</v>
      </c>
      <c r="R2743" s="84">
        <f t="shared" si="128"/>
        <v>-84043782.847757995</v>
      </c>
      <c r="T2743" s="2" t="s">
        <v>56388</v>
      </c>
    </row>
    <row r="2744" spans="2:20" x14ac:dyDescent="0.2">
      <c r="B2744" s="89" t="s">
        <v>22620</v>
      </c>
      <c r="C2744" s="66" t="s">
        <v>22600</v>
      </c>
      <c r="D2744" s="83">
        <f t="shared" si="126"/>
        <v>4</v>
      </c>
      <c r="F2744" s="2" t="s">
        <v>56389</v>
      </c>
      <c r="H2744" s="63">
        <v>50343012.850435995</v>
      </c>
      <c r="I2744" s="63">
        <v>24601812.277971998</v>
      </c>
      <c r="J2744" s="63">
        <v>0</v>
      </c>
      <c r="L2744" s="63">
        <v>-32785133.366087999</v>
      </c>
      <c r="M2744" s="63">
        <v>-19944541.136503004</v>
      </c>
      <c r="N2744" s="63">
        <v>-5621618.7650699979</v>
      </c>
      <c r="O2744" s="63">
        <v>-24989452.059684001</v>
      </c>
      <c r="Q2744" s="84">
        <f t="shared" si="127"/>
        <v>74944825.128407985</v>
      </c>
      <c r="R2744" s="84">
        <f t="shared" si="128"/>
        <v>-83340745.327344999</v>
      </c>
      <c r="T2744" s="2" t="s">
        <v>56388</v>
      </c>
    </row>
    <row r="2745" spans="2:20" x14ac:dyDescent="0.2">
      <c r="B2745" s="89" t="s">
        <v>22621</v>
      </c>
      <c r="C2745" s="66" t="s">
        <v>22600</v>
      </c>
      <c r="D2745" s="83">
        <f t="shared" si="126"/>
        <v>4</v>
      </c>
      <c r="F2745" s="2" t="s">
        <v>56389</v>
      </c>
      <c r="H2745" s="63">
        <v>50253828.097797997</v>
      </c>
      <c r="I2745" s="63">
        <v>36074212.980462</v>
      </c>
      <c r="J2745" s="63">
        <v>0</v>
      </c>
      <c r="L2745" s="63">
        <v>-35419208.649521999</v>
      </c>
      <c r="M2745" s="63">
        <v>-19460856.690856997</v>
      </c>
      <c r="N2745" s="63">
        <v>-6019530.8796179974</v>
      </c>
      <c r="O2745" s="63">
        <v>-24890319.684331</v>
      </c>
      <c r="Q2745" s="84">
        <f t="shared" si="127"/>
        <v>86328041.078260005</v>
      </c>
      <c r="R2745" s="84">
        <f t="shared" si="128"/>
        <v>-85789915.904327989</v>
      </c>
      <c r="T2745" s="2" t="s">
        <v>56388</v>
      </c>
    </row>
    <row r="2746" spans="2:20" x14ac:dyDescent="0.2">
      <c r="B2746" s="89" t="s">
        <v>22622</v>
      </c>
      <c r="C2746" s="66" t="s">
        <v>22600</v>
      </c>
      <c r="D2746" s="83">
        <f t="shared" si="126"/>
        <v>4</v>
      </c>
      <c r="F2746" s="2" t="s">
        <v>56389</v>
      </c>
      <c r="H2746" s="63">
        <v>50186695.379998997</v>
      </c>
      <c r="I2746" s="63">
        <v>37964722.042324997</v>
      </c>
      <c r="J2746" s="63">
        <v>0</v>
      </c>
      <c r="L2746" s="63">
        <v>-36541720.258712001</v>
      </c>
      <c r="M2746" s="63">
        <v>-18813222.124132004</v>
      </c>
      <c r="N2746" s="63">
        <v>-6886972.2702530008</v>
      </c>
      <c r="O2746" s="63">
        <v>-25116396.09214</v>
      </c>
      <c r="Q2746" s="84">
        <f t="shared" si="127"/>
        <v>88151417.422324002</v>
      </c>
      <c r="R2746" s="84">
        <f t="shared" si="128"/>
        <v>-87358310.745237008</v>
      </c>
      <c r="T2746" s="2" t="s">
        <v>56388</v>
      </c>
    </row>
    <row r="2747" spans="2:20" x14ac:dyDescent="0.2">
      <c r="B2747" s="89" t="s">
        <v>22623</v>
      </c>
      <c r="C2747" s="66" t="s">
        <v>22600</v>
      </c>
      <c r="D2747" s="83">
        <f t="shared" si="126"/>
        <v>4</v>
      </c>
      <c r="F2747" s="2" t="s">
        <v>56389</v>
      </c>
      <c r="H2747" s="63">
        <v>50228557.227397002</v>
      </c>
      <c r="I2747" s="63">
        <v>38137515.827698007</v>
      </c>
      <c r="J2747" s="63">
        <v>3055.5555890000001</v>
      </c>
      <c r="L2747" s="63">
        <v>-36981354.039873004</v>
      </c>
      <c r="M2747" s="63">
        <v>-20441822.304878004</v>
      </c>
      <c r="N2747" s="63">
        <v>-8470529.1736200061</v>
      </c>
      <c r="O2747" s="63">
        <v>-23213513.079493001</v>
      </c>
      <c r="Q2747" s="84">
        <f t="shared" si="127"/>
        <v>88369128.610684022</v>
      </c>
      <c r="R2747" s="84">
        <f t="shared" si="128"/>
        <v>-89107218.597864017</v>
      </c>
      <c r="T2747" s="2" t="s">
        <v>56388</v>
      </c>
    </row>
    <row r="2748" spans="2:20" x14ac:dyDescent="0.2">
      <c r="B2748" s="89" t="s">
        <v>22624</v>
      </c>
      <c r="C2748" s="66" t="s">
        <v>22625</v>
      </c>
      <c r="D2748" s="83">
        <f t="shared" si="126"/>
        <v>4</v>
      </c>
      <c r="F2748" s="2" t="s">
        <v>56389</v>
      </c>
      <c r="H2748" s="63">
        <v>46083110.722591005</v>
      </c>
      <c r="I2748" s="63">
        <v>38592753.199423</v>
      </c>
      <c r="J2748" s="63">
        <v>0</v>
      </c>
      <c r="L2748" s="63">
        <v>-38850680.008826993</v>
      </c>
      <c r="M2748" s="63">
        <v>-21252723.078701999</v>
      </c>
      <c r="N2748" s="63">
        <v>-12019064.926452003</v>
      </c>
      <c r="O2748" s="63">
        <v>-9687811.3597640004</v>
      </c>
      <c r="Q2748" s="84">
        <f t="shared" si="127"/>
        <v>84675863.922013998</v>
      </c>
      <c r="R2748" s="84">
        <f t="shared" si="128"/>
        <v>-81810279.37374498</v>
      </c>
      <c r="T2748" s="2" t="s">
        <v>56388</v>
      </c>
    </row>
    <row r="2749" spans="2:20" x14ac:dyDescent="0.2">
      <c r="B2749" s="89" t="s">
        <v>22626</v>
      </c>
      <c r="C2749" s="66" t="s">
        <v>22625</v>
      </c>
      <c r="D2749" s="83">
        <f t="shared" si="126"/>
        <v>4</v>
      </c>
      <c r="F2749" s="2" t="s">
        <v>56389</v>
      </c>
      <c r="H2749" s="63">
        <v>45745651.787396997</v>
      </c>
      <c r="I2749" s="63">
        <v>38605194.577594995</v>
      </c>
      <c r="J2749" s="63">
        <v>0</v>
      </c>
      <c r="L2749" s="63">
        <v>-38606627.512027994</v>
      </c>
      <c r="M2749" s="63">
        <v>-21696926.250314996</v>
      </c>
      <c r="N2749" s="63">
        <v>-14947931.810194997</v>
      </c>
      <c r="O2749" s="63">
        <v>-9444942.0103850011</v>
      </c>
      <c r="Q2749" s="84">
        <f t="shared" si="127"/>
        <v>84350846.364991993</v>
      </c>
      <c r="R2749" s="84">
        <f t="shared" si="128"/>
        <v>-84696427.582922995</v>
      </c>
      <c r="T2749" s="2" t="s">
        <v>56388</v>
      </c>
    </row>
    <row r="2750" spans="2:20" x14ac:dyDescent="0.2">
      <c r="B2750" s="89" t="s">
        <v>22627</v>
      </c>
      <c r="C2750" s="66" t="s">
        <v>22625</v>
      </c>
      <c r="D2750" s="83">
        <f t="shared" si="126"/>
        <v>4</v>
      </c>
      <c r="F2750" s="2" t="s">
        <v>56389</v>
      </c>
      <c r="H2750" s="63">
        <v>45854282.857900001</v>
      </c>
      <c r="I2750" s="63">
        <v>38607023.34376099</v>
      </c>
      <c r="J2750" s="63">
        <v>0</v>
      </c>
      <c r="L2750" s="63">
        <v>-38821284.408301003</v>
      </c>
      <c r="M2750" s="63">
        <v>-21672436.543678991</v>
      </c>
      <c r="N2750" s="63">
        <v>-15306102.660256</v>
      </c>
      <c r="O2750" s="63">
        <v>-9429654.1234589983</v>
      </c>
      <c r="Q2750" s="84">
        <f t="shared" si="127"/>
        <v>84461306.201660991</v>
      </c>
      <c r="R2750" s="84">
        <f t="shared" si="128"/>
        <v>-85229477.73569499</v>
      </c>
      <c r="T2750" s="2" t="s">
        <v>56388</v>
      </c>
    </row>
    <row r="2751" spans="2:20" x14ac:dyDescent="0.2">
      <c r="B2751" s="89" t="s">
        <v>22628</v>
      </c>
      <c r="C2751" s="66" t="s">
        <v>22625</v>
      </c>
      <c r="D2751" s="83">
        <f t="shared" si="126"/>
        <v>4</v>
      </c>
      <c r="F2751" s="2" t="s">
        <v>56389</v>
      </c>
      <c r="H2751" s="63">
        <v>45769292.674136996</v>
      </c>
      <c r="I2751" s="63">
        <v>38612395.271629989</v>
      </c>
      <c r="J2751" s="63">
        <v>3333.3333659999998</v>
      </c>
      <c r="L2751" s="63">
        <v>-38402738.770147003</v>
      </c>
      <c r="M2751" s="63">
        <v>-20915015.643934008</v>
      </c>
      <c r="N2751" s="63">
        <v>-14827791.735120004</v>
      </c>
      <c r="O2751" s="63">
        <v>-9725736.7666389998</v>
      </c>
      <c r="Q2751" s="84">
        <f t="shared" si="127"/>
        <v>84385021.279132992</v>
      </c>
      <c r="R2751" s="84">
        <f t="shared" si="128"/>
        <v>-83871282.91584</v>
      </c>
      <c r="T2751" s="2" t="s">
        <v>56388</v>
      </c>
    </row>
    <row r="2752" spans="2:20" x14ac:dyDescent="0.2">
      <c r="B2752" s="89" t="s">
        <v>22629</v>
      </c>
      <c r="C2752" s="66" t="s">
        <v>22625</v>
      </c>
      <c r="D2752" s="83">
        <f t="shared" si="126"/>
        <v>4</v>
      </c>
      <c r="F2752" s="2" t="s">
        <v>56389</v>
      </c>
      <c r="H2752" s="63">
        <v>45776142.676661</v>
      </c>
      <c r="I2752" s="63">
        <v>38580273.176816002</v>
      </c>
      <c r="J2752" s="63">
        <v>0</v>
      </c>
      <c r="L2752" s="63">
        <v>-37943094.981501989</v>
      </c>
      <c r="M2752" s="63">
        <v>-20778524.119286988</v>
      </c>
      <c r="N2752" s="63">
        <v>-14345879.896412006</v>
      </c>
      <c r="O2752" s="63">
        <v>-9937121.049718</v>
      </c>
      <c r="Q2752" s="84">
        <f t="shared" si="127"/>
        <v>84356415.853477001</v>
      </c>
      <c r="R2752" s="84">
        <f t="shared" si="128"/>
        <v>-83004620.046918988</v>
      </c>
      <c r="T2752" s="2" t="s">
        <v>56388</v>
      </c>
    </row>
    <row r="2753" spans="2:20" x14ac:dyDescent="0.2">
      <c r="B2753" s="89" t="s">
        <v>22630</v>
      </c>
      <c r="C2753" s="66" t="s">
        <v>22625</v>
      </c>
      <c r="D2753" s="83">
        <f t="shared" si="126"/>
        <v>4</v>
      </c>
      <c r="F2753" s="2" t="s">
        <v>56389</v>
      </c>
      <c r="H2753" s="63">
        <v>45805607.160769001</v>
      </c>
      <c r="I2753" s="63">
        <v>38269888.199951991</v>
      </c>
      <c r="J2753" s="63">
        <v>0</v>
      </c>
      <c r="L2753" s="63">
        <v>-38014833.374659002</v>
      </c>
      <c r="M2753" s="63">
        <v>-21317062.234217007</v>
      </c>
      <c r="N2753" s="63">
        <v>-12889466.889838008</v>
      </c>
      <c r="O2753" s="63">
        <v>-9025494.9637560006</v>
      </c>
      <c r="Q2753" s="84">
        <f t="shared" si="127"/>
        <v>84075495.360720992</v>
      </c>
      <c r="R2753" s="84">
        <f t="shared" si="128"/>
        <v>-81246857.46247001</v>
      </c>
      <c r="T2753" s="2" t="s">
        <v>56388</v>
      </c>
    </row>
    <row r="2754" spans="2:20" x14ac:dyDescent="0.2">
      <c r="B2754" s="89" t="s">
        <v>22631</v>
      </c>
      <c r="C2754" s="66" t="s">
        <v>22625</v>
      </c>
      <c r="D2754" s="83">
        <f t="shared" si="126"/>
        <v>4</v>
      </c>
      <c r="F2754" s="2" t="s">
        <v>56389</v>
      </c>
      <c r="H2754" s="63">
        <v>45761477.090616003</v>
      </c>
      <c r="I2754" s="63">
        <v>38426476.476243004</v>
      </c>
      <c r="J2754" s="63">
        <v>0</v>
      </c>
      <c r="L2754" s="63">
        <v>-38068382.814685993</v>
      </c>
      <c r="M2754" s="63">
        <v>-21224871.794574</v>
      </c>
      <c r="N2754" s="63">
        <v>-11301555.063684</v>
      </c>
      <c r="O2754" s="63">
        <v>-10758243.706108002</v>
      </c>
      <c r="Q2754" s="84">
        <f t="shared" si="127"/>
        <v>84187953.566859007</v>
      </c>
      <c r="R2754" s="84">
        <f t="shared" si="128"/>
        <v>-81353053.379051998</v>
      </c>
      <c r="T2754" s="2" t="s">
        <v>56388</v>
      </c>
    </row>
    <row r="2755" spans="2:20" x14ac:dyDescent="0.2">
      <c r="B2755" s="89" t="s">
        <v>22632</v>
      </c>
      <c r="C2755" s="66" t="s">
        <v>22625</v>
      </c>
      <c r="D2755" s="83">
        <f t="shared" si="126"/>
        <v>4</v>
      </c>
      <c r="F2755" s="2" t="s">
        <v>56389</v>
      </c>
      <c r="H2755" s="63">
        <v>45713618.875527002</v>
      </c>
      <c r="I2755" s="63">
        <v>37843850.019635998</v>
      </c>
      <c r="J2755" s="63">
        <v>0</v>
      </c>
      <c r="L2755" s="63">
        <v>-38210998.857932009</v>
      </c>
      <c r="M2755" s="63">
        <v>-21610387.572164997</v>
      </c>
      <c r="N2755" s="63">
        <v>-10573785.158925006</v>
      </c>
      <c r="O2755" s="63">
        <v>-12512113.349958001</v>
      </c>
      <c r="Q2755" s="84">
        <f t="shared" si="127"/>
        <v>83557468.895163</v>
      </c>
      <c r="R2755" s="84">
        <f t="shared" si="128"/>
        <v>-82907284.938980013</v>
      </c>
      <c r="T2755" s="2" t="s">
        <v>56388</v>
      </c>
    </row>
    <row r="2756" spans="2:20" x14ac:dyDescent="0.2">
      <c r="B2756" s="89" t="s">
        <v>22633</v>
      </c>
      <c r="C2756" s="66" t="s">
        <v>22625</v>
      </c>
      <c r="D2756" s="83">
        <f t="shared" si="126"/>
        <v>4</v>
      </c>
      <c r="F2756" s="2" t="s">
        <v>56389</v>
      </c>
      <c r="H2756" s="63">
        <v>45471378.568484001</v>
      </c>
      <c r="I2756" s="63">
        <v>37920636.162900999</v>
      </c>
      <c r="J2756" s="63">
        <v>0</v>
      </c>
      <c r="L2756" s="63">
        <v>-35990489.239564016</v>
      </c>
      <c r="M2756" s="63">
        <v>-22042665.234482992</v>
      </c>
      <c r="N2756" s="63">
        <v>-10709944.259987012</v>
      </c>
      <c r="O2756" s="63">
        <v>-13308486.593436999</v>
      </c>
      <c r="Q2756" s="84">
        <f t="shared" si="127"/>
        <v>83392014.731384993</v>
      </c>
      <c r="R2756" s="84">
        <f t="shared" si="128"/>
        <v>-82051585.327471018</v>
      </c>
      <c r="T2756" s="2" t="s">
        <v>56388</v>
      </c>
    </row>
    <row r="2757" spans="2:20" x14ac:dyDescent="0.2">
      <c r="B2757" s="89" t="s">
        <v>22634</v>
      </c>
      <c r="C2757" s="66" t="s">
        <v>22625</v>
      </c>
      <c r="D2757" s="83">
        <f t="shared" si="126"/>
        <v>4</v>
      </c>
      <c r="F2757" s="2" t="s">
        <v>56389</v>
      </c>
      <c r="H2757" s="63">
        <v>45455723.918557003</v>
      </c>
      <c r="I2757" s="63">
        <v>37524370.062218994</v>
      </c>
      <c r="J2757" s="63">
        <v>416.66664900000001</v>
      </c>
      <c r="L2757" s="63">
        <v>-37702694.482308</v>
      </c>
      <c r="M2757" s="63">
        <v>-23411551.068215009</v>
      </c>
      <c r="N2757" s="63">
        <v>-11839241.783610001</v>
      </c>
      <c r="O2757" s="63">
        <v>-14602885.387458</v>
      </c>
      <c r="Q2757" s="84">
        <f t="shared" si="127"/>
        <v>82980510.647424996</v>
      </c>
      <c r="R2757" s="84">
        <f t="shared" si="128"/>
        <v>-87556372.721591011</v>
      </c>
      <c r="T2757" s="2" t="s">
        <v>56388</v>
      </c>
    </row>
    <row r="2758" spans="2:20" x14ac:dyDescent="0.2">
      <c r="B2758" s="89" t="s">
        <v>22635</v>
      </c>
      <c r="C2758" s="66" t="s">
        <v>22625</v>
      </c>
      <c r="D2758" s="83">
        <f t="shared" si="126"/>
        <v>4</v>
      </c>
      <c r="F2758" s="2" t="s">
        <v>56389</v>
      </c>
      <c r="H2758" s="63">
        <v>45464584.746854</v>
      </c>
      <c r="I2758" s="63">
        <v>37532954.852925003</v>
      </c>
      <c r="J2758" s="63">
        <v>0</v>
      </c>
      <c r="L2758" s="63">
        <v>-38139432.181590997</v>
      </c>
      <c r="M2758" s="63">
        <v>-23312765.03477101</v>
      </c>
      <c r="N2758" s="63">
        <v>-13070461.911167998</v>
      </c>
      <c r="O2758" s="63">
        <v>-16206903.408256</v>
      </c>
      <c r="Q2758" s="84">
        <f t="shared" si="127"/>
        <v>82997539.59977901</v>
      </c>
      <c r="R2758" s="84">
        <f t="shared" si="128"/>
        <v>-90729562.535786003</v>
      </c>
      <c r="T2758" s="2" t="s">
        <v>56388</v>
      </c>
    </row>
    <row r="2759" spans="2:20" x14ac:dyDescent="0.2">
      <c r="B2759" s="89" t="s">
        <v>22636</v>
      </c>
      <c r="C2759" s="66" t="s">
        <v>22625</v>
      </c>
      <c r="D2759" s="83">
        <f t="shared" si="126"/>
        <v>4</v>
      </c>
      <c r="F2759" s="2" t="s">
        <v>56389</v>
      </c>
      <c r="H2759" s="63">
        <v>45547249.607981995</v>
      </c>
      <c r="I2759" s="63">
        <v>37047306.177906007</v>
      </c>
      <c r="J2759" s="63">
        <v>0</v>
      </c>
      <c r="L2759" s="63">
        <v>-36706203.380674995</v>
      </c>
      <c r="M2759" s="63">
        <v>-23336488.164909989</v>
      </c>
      <c r="N2759" s="63">
        <v>-14150774.754938999</v>
      </c>
      <c r="O2759" s="63">
        <v>-14626383.905981999</v>
      </c>
      <c r="Q2759" s="84">
        <f t="shared" si="127"/>
        <v>82594555.785888001</v>
      </c>
      <c r="R2759" s="84">
        <f t="shared" si="128"/>
        <v>-88819850.206505984</v>
      </c>
      <c r="T2759" s="2" t="s">
        <v>56388</v>
      </c>
    </row>
    <row r="2760" spans="2:20" x14ac:dyDescent="0.2">
      <c r="B2760" s="89" t="s">
        <v>22637</v>
      </c>
      <c r="C2760" s="66" t="s">
        <v>22625</v>
      </c>
      <c r="D2760" s="83">
        <f t="shared" si="126"/>
        <v>4</v>
      </c>
      <c r="F2760" s="2" t="s">
        <v>56389</v>
      </c>
      <c r="H2760" s="63">
        <v>45448926.763968997</v>
      </c>
      <c r="I2760" s="63">
        <v>37201370.253986001</v>
      </c>
      <c r="J2760" s="63">
        <v>892638.88884899998</v>
      </c>
      <c r="L2760" s="63">
        <v>-38021917.194505997</v>
      </c>
      <c r="M2760" s="63">
        <v>-24045780.234424997</v>
      </c>
      <c r="N2760" s="63">
        <v>-14156794.265138</v>
      </c>
      <c r="O2760" s="63">
        <v>-12986353.35303</v>
      </c>
      <c r="Q2760" s="84">
        <f t="shared" si="127"/>
        <v>83542935.90680401</v>
      </c>
      <c r="R2760" s="84">
        <f t="shared" si="128"/>
        <v>-89210845.047098994</v>
      </c>
      <c r="T2760" s="2" t="s">
        <v>56388</v>
      </c>
    </row>
    <row r="2761" spans="2:20" x14ac:dyDescent="0.2">
      <c r="B2761" s="89" t="s">
        <v>22638</v>
      </c>
      <c r="C2761" s="66" t="s">
        <v>22625</v>
      </c>
      <c r="D2761" s="83">
        <f t="shared" si="126"/>
        <v>4</v>
      </c>
      <c r="F2761" s="2" t="s">
        <v>56389</v>
      </c>
      <c r="H2761" s="63">
        <v>45392221.697888002</v>
      </c>
      <c r="I2761" s="63">
        <v>37431253.464066997</v>
      </c>
      <c r="J2761" s="63">
        <v>1191513.8247219999</v>
      </c>
      <c r="L2761" s="63">
        <v>-38233984.627018996</v>
      </c>
      <c r="M2761" s="63">
        <v>-23928668.751001999</v>
      </c>
      <c r="N2761" s="63">
        <v>-13758420.815789992</v>
      </c>
      <c r="O2761" s="63">
        <v>-10784166.276702004</v>
      </c>
      <c r="Q2761" s="84">
        <f t="shared" si="127"/>
        <v>84014988.986677006</v>
      </c>
      <c r="R2761" s="84">
        <f t="shared" si="128"/>
        <v>-86705240.470512986</v>
      </c>
      <c r="T2761" s="2" t="s">
        <v>56388</v>
      </c>
    </row>
    <row r="2762" spans="2:20" x14ac:dyDescent="0.2">
      <c r="B2762" s="89" t="s">
        <v>22639</v>
      </c>
      <c r="C2762" s="66" t="s">
        <v>22625</v>
      </c>
      <c r="D2762" s="83">
        <f t="shared" si="126"/>
        <v>4</v>
      </c>
      <c r="F2762" s="2" t="s">
        <v>56389</v>
      </c>
      <c r="H2762" s="63">
        <v>43754358.215633996</v>
      </c>
      <c r="I2762" s="63">
        <v>36859890.906593993</v>
      </c>
      <c r="J2762" s="63">
        <v>371962.442507</v>
      </c>
      <c r="L2762" s="63">
        <v>-36756338.223453</v>
      </c>
      <c r="M2762" s="63">
        <v>-24070362.569568992</v>
      </c>
      <c r="N2762" s="63">
        <v>-12759468.368373008</v>
      </c>
      <c r="O2762" s="63">
        <v>-10591213.41138</v>
      </c>
      <c r="Q2762" s="84">
        <f t="shared" si="127"/>
        <v>80986211.564734995</v>
      </c>
      <c r="R2762" s="84">
        <f t="shared" si="128"/>
        <v>-84177382.572775006</v>
      </c>
      <c r="T2762" s="2" t="s">
        <v>56388</v>
      </c>
    </row>
    <row r="2763" spans="2:20" x14ac:dyDescent="0.2">
      <c r="B2763" s="89" t="s">
        <v>22640</v>
      </c>
      <c r="C2763" s="66" t="s">
        <v>22625</v>
      </c>
      <c r="D2763" s="83">
        <f t="shared" si="126"/>
        <v>4</v>
      </c>
      <c r="F2763" s="2" t="s">
        <v>56389</v>
      </c>
      <c r="H2763" s="63">
        <v>45575315.803724997</v>
      </c>
      <c r="I2763" s="63">
        <v>36818393.885640994</v>
      </c>
      <c r="J2763" s="63">
        <v>24414.5</v>
      </c>
      <c r="L2763" s="63">
        <v>-36559504.243583992</v>
      </c>
      <c r="M2763" s="63">
        <v>-23909906.67330901</v>
      </c>
      <c r="N2763" s="63">
        <v>-11411238.933799</v>
      </c>
      <c r="O2763" s="63">
        <v>-10560742.102949001</v>
      </c>
      <c r="Q2763" s="84">
        <f t="shared" si="127"/>
        <v>82418124.189365983</v>
      </c>
      <c r="R2763" s="84">
        <f t="shared" si="128"/>
        <v>-82441391.953640997</v>
      </c>
      <c r="T2763" s="2" t="s">
        <v>56388</v>
      </c>
    </row>
    <row r="2764" spans="2:20" x14ac:dyDescent="0.2">
      <c r="B2764" s="89" t="s">
        <v>22641</v>
      </c>
      <c r="C2764" s="66" t="s">
        <v>22625</v>
      </c>
      <c r="D2764" s="83">
        <f t="shared" si="126"/>
        <v>4</v>
      </c>
      <c r="F2764" s="2" t="s">
        <v>56389</v>
      </c>
      <c r="H2764" s="63">
        <v>45697499.959467001</v>
      </c>
      <c r="I2764" s="63">
        <v>36841419.109882005</v>
      </c>
      <c r="J2764" s="63">
        <v>1329076.1637500001</v>
      </c>
      <c r="L2764" s="63">
        <v>-36021788.114511006</v>
      </c>
      <c r="M2764" s="63">
        <v>-23565751.902393993</v>
      </c>
      <c r="N2764" s="63">
        <v>-9947815.7600879986</v>
      </c>
      <c r="O2764" s="63">
        <v>-11247505.500637</v>
      </c>
      <c r="Q2764" s="84">
        <f t="shared" si="127"/>
        <v>83867995.233098999</v>
      </c>
      <c r="R2764" s="84">
        <f t="shared" si="128"/>
        <v>-80782861.277629986</v>
      </c>
      <c r="T2764" s="2" t="s">
        <v>56388</v>
      </c>
    </row>
    <row r="2765" spans="2:20" x14ac:dyDescent="0.2">
      <c r="B2765" s="89" t="s">
        <v>22642</v>
      </c>
      <c r="C2765" s="66" t="s">
        <v>22625</v>
      </c>
      <c r="D2765" s="83">
        <f t="shared" si="126"/>
        <v>4</v>
      </c>
      <c r="F2765" s="2" t="s">
        <v>56389</v>
      </c>
      <c r="H2765" s="63">
        <v>44663467.692575999</v>
      </c>
      <c r="I2765" s="63">
        <v>36652103.593806997</v>
      </c>
      <c r="J2765" s="63">
        <v>69070.145833000002</v>
      </c>
      <c r="L2765" s="63">
        <v>-35532788.452688009</v>
      </c>
      <c r="M2765" s="63">
        <v>-22036253.497157004</v>
      </c>
      <c r="N2765" s="63">
        <v>-8218464.9796739928</v>
      </c>
      <c r="O2765" s="63">
        <v>-11195325.119098</v>
      </c>
      <c r="Q2765" s="84">
        <f t="shared" si="127"/>
        <v>81384641.432216004</v>
      </c>
      <c r="R2765" s="84">
        <f t="shared" si="128"/>
        <v>-76982832.048617005</v>
      </c>
      <c r="T2765" s="2" t="s">
        <v>56388</v>
      </c>
    </row>
    <row r="2766" spans="2:20" x14ac:dyDescent="0.2">
      <c r="B2766" s="89" t="s">
        <v>22643</v>
      </c>
      <c r="C2766" s="66" t="s">
        <v>22625</v>
      </c>
      <c r="D2766" s="83">
        <f t="shared" ref="D2766:D2829" si="129">MONTH(C2766)</f>
        <v>4</v>
      </c>
      <c r="F2766" s="2" t="s">
        <v>56389</v>
      </c>
      <c r="H2766" s="63">
        <v>44620218.33371</v>
      </c>
      <c r="I2766" s="63">
        <v>36782409.561762996</v>
      </c>
      <c r="J2766" s="63">
        <v>0</v>
      </c>
      <c r="L2766" s="63">
        <v>-35615226.752028003</v>
      </c>
      <c r="M2766" s="63">
        <v>-21113084.508010004</v>
      </c>
      <c r="N2766" s="63">
        <v>-6972027.964507997</v>
      </c>
      <c r="O2766" s="63">
        <v>-12403710.782426998</v>
      </c>
      <c r="Q2766" s="84">
        <f t="shared" ref="Q2766:Q2829" si="130">SUM(H2766:J2766)</f>
        <v>81402627.895473003</v>
      </c>
      <c r="R2766" s="84">
        <f t="shared" ref="R2766:R2829" si="131">SUM(L2766:O2766)</f>
        <v>-76104050.006972998</v>
      </c>
      <c r="T2766" s="2" t="s">
        <v>56388</v>
      </c>
    </row>
    <row r="2767" spans="2:20" x14ac:dyDescent="0.2">
      <c r="B2767" s="89" t="s">
        <v>22644</v>
      </c>
      <c r="C2767" s="66" t="s">
        <v>22625</v>
      </c>
      <c r="D2767" s="83">
        <f t="shared" si="129"/>
        <v>4</v>
      </c>
      <c r="F2767" s="2" t="s">
        <v>56389</v>
      </c>
      <c r="H2767" s="63">
        <v>43594283.979538001</v>
      </c>
      <c r="I2767" s="63">
        <v>36918678.182436988</v>
      </c>
      <c r="J2767" s="63">
        <v>0</v>
      </c>
      <c r="L2767" s="63">
        <v>-36558637.646302998</v>
      </c>
      <c r="M2767" s="63">
        <v>-20998219.933882006</v>
      </c>
      <c r="N2767" s="63">
        <v>-6783038.7119900072</v>
      </c>
      <c r="O2767" s="63">
        <v>-12578266.810099</v>
      </c>
      <c r="Q2767" s="84">
        <f t="shared" si="130"/>
        <v>80512962.161974996</v>
      </c>
      <c r="R2767" s="84">
        <f t="shared" si="131"/>
        <v>-76918163.102274016</v>
      </c>
      <c r="T2767" s="2" t="s">
        <v>56388</v>
      </c>
    </row>
    <row r="2768" spans="2:20" x14ac:dyDescent="0.2">
      <c r="B2768" s="89" t="s">
        <v>22645</v>
      </c>
      <c r="C2768" s="66" t="s">
        <v>22625</v>
      </c>
      <c r="D2768" s="83">
        <f t="shared" si="129"/>
        <v>4</v>
      </c>
      <c r="F2768" s="2" t="s">
        <v>56389</v>
      </c>
      <c r="H2768" s="63">
        <v>43431711.620314002</v>
      </c>
      <c r="I2768" s="63">
        <v>36971431.347945005</v>
      </c>
      <c r="J2768" s="63">
        <v>0</v>
      </c>
      <c r="L2768" s="63">
        <v>-36799433.211958997</v>
      </c>
      <c r="M2768" s="63">
        <v>-21149241.126766004</v>
      </c>
      <c r="N2768" s="63">
        <v>-7016046.418708995</v>
      </c>
      <c r="O2768" s="63">
        <v>-12148550.759768998</v>
      </c>
      <c r="Q2768" s="84">
        <f t="shared" si="130"/>
        <v>80403142.968259007</v>
      </c>
      <c r="R2768" s="84">
        <f t="shared" si="131"/>
        <v>-77113271.517202988</v>
      </c>
      <c r="T2768" s="2" t="s">
        <v>56388</v>
      </c>
    </row>
    <row r="2769" spans="2:20" x14ac:dyDescent="0.2">
      <c r="B2769" s="89" t="s">
        <v>22646</v>
      </c>
      <c r="C2769" s="66" t="s">
        <v>22625</v>
      </c>
      <c r="D2769" s="83">
        <f t="shared" si="129"/>
        <v>4</v>
      </c>
      <c r="F2769" s="2" t="s">
        <v>56389</v>
      </c>
      <c r="H2769" s="63">
        <v>43382057.278553002</v>
      </c>
      <c r="I2769" s="63">
        <v>36934330.129084989</v>
      </c>
      <c r="J2769" s="63">
        <v>0</v>
      </c>
      <c r="L2769" s="63">
        <v>-38627131.457447998</v>
      </c>
      <c r="M2769" s="63">
        <v>-21385816.766498007</v>
      </c>
      <c r="N2769" s="63">
        <v>-7308768.5390350027</v>
      </c>
      <c r="O2769" s="63">
        <v>-12152126.624970997</v>
      </c>
      <c r="Q2769" s="84">
        <f t="shared" si="130"/>
        <v>80316387.407637984</v>
      </c>
      <c r="R2769" s="84">
        <f t="shared" si="131"/>
        <v>-79473843.387952015</v>
      </c>
      <c r="T2769" s="2" t="s">
        <v>56388</v>
      </c>
    </row>
    <row r="2770" spans="2:20" x14ac:dyDescent="0.2">
      <c r="B2770" s="89" t="s">
        <v>22647</v>
      </c>
      <c r="C2770" s="66" t="s">
        <v>22625</v>
      </c>
      <c r="D2770" s="83">
        <f t="shared" si="129"/>
        <v>4</v>
      </c>
      <c r="F2770" s="2" t="s">
        <v>56389</v>
      </c>
      <c r="H2770" s="63">
        <v>43382102.545520999</v>
      </c>
      <c r="I2770" s="63">
        <v>36579855.974989995</v>
      </c>
      <c r="J2770" s="63">
        <v>0</v>
      </c>
      <c r="L2770" s="63">
        <v>-38582037.056752004</v>
      </c>
      <c r="M2770" s="63">
        <v>-21649376.589497004</v>
      </c>
      <c r="N2770" s="63">
        <v>-8103058.3508539991</v>
      </c>
      <c r="O2770" s="63">
        <v>-12135783.677603001</v>
      </c>
      <c r="Q2770" s="84">
        <f t="shared" si="130"/>
        <v>79961958.520511001</v>
      </c>
      <c r="R2770" s="84">
        <f t="shared" si="131"/>
        <v>-80470255.674706012</v>
      </c>
      <c r="T2770" s="2" t="s">
        <v>56388</v>
      </c>
    </row>
    <row r="2771" spans="2:20" x14ac:dyDescent="0.2">
      <c r="B2771" s="89" t="s">
        <v>22648</v>
      </c>
      <c r="C2771" s="66" t="s">
        <v>22625</v>
      </c>
      <c r="D2771" s="83">
        <f t="shared" si="129"/>
        <v>4</v>
      </c>
      <c r="F2771" s="2" t="s">
        <v>56389</v>
      </c>
      <c r="H2771" s="63">
        <v>43435512.92746</v>
      </c>
      <c r="I2771" s="63">
        <v>36446750.859770007</v>
      </c>
      <c r="J2771" s="63">
        <v>0</v>
      </c>
      <c r="L2771" s="63">
        <v>-39219492.815961994</v>
      </c>
      <c r="M2771" s="63">
        <v>-22216639.164340995</v>
      </c>
      <c r="N2771" s="63">
        <v>-10150450.465374999</v>
      </c>
      <c r="O2771" s="63">
        <v>-10133571.070238002</v>
      </c>
      <c r="Q2771" s="84">
        <f t="shared" si="130"/>
        <v>79882263.787230015</v>
      </c>
      <c r="R2771" s="84">
        <f t="shared" si="131"/>
        <v>-81720153.51591599</v>
      </c>
      <c r="T2771" s="2" t="s">
        <v>56388</v>
      </c>
    </row>
    <row r="2772" spans="2:20" x14ac:dyDescent="0.2">
      <c r="B2772" s="89" t="s">
        <v>22649</v>
      </c>
      <c r="C2772" s="66" t="s">
        <v>22650</v>
      </c>
      <c r="D2772" s="83">
        <f t="shared" si="129"/>
        <v>4</v>
      </c>
      <c r="F2772" s="2" t="s">
        <v>56389</v>
      </c>
      <c r="H2772" s="63">
        <v>46228463.332591005</v>
      </c>
      <c r="I2772" s="63">
        <v>36265629.527199991</v>
      </c>
      <c r="J2772" s="63">
        <v>0</v>
      </c>
      <c r="L2772" s="63">
        <v>-38422603.394598</v>
      </c>
      <c r="M2772" s="63">
        <v>-23055853.867291003</v>
      </c>
      <c r="N2772" s="63">
        <v>-14678516.114862997</v>
      </c>
      <c r="O2772" s="63">
        <v>-8191960.9237479996</v>
      </c>
      <c r="Q2772" s="84">
        <f t="shared" si="130"/>
        <v>82494092.859790996</v>
      </c>
      <c r="R2772" s="84">
        <f t="shared" si="131"/>
        <v>-84348934.300500005</v>
      </c>
      <c r="T2772" s="2" t="s">
        <v>56388</v>
      </c>
    </row>
    <row r="2773" spans="2:20" x14ac:dyDescent="0.2">
      <c r="B2773" s="89" t="s">
        <v>22651</v>
      </c>
      <c r="C2773" s="66" t="s">
        <v>22650</v>
      </c>
      <c r="D2773" s="83">
        <f t="shared" si="129"/>
        <v>4</v>
      </c>
      <c r="F2773" s="2" t="s">
        <v>56389</v>
      </c>
      <c r="H2773" s="63">
        <v>46362755.912029997</v>
      </c>
      <c r="I2773" s="63">
        <v>36260148.762861997</v>
      </c>
      <c r="J2773" s="63">
        <v>1439053.9793169999</v>
      </c>
      <c r="L2773" s="63">
        <v>-38428497.042404994</v>
      </c>
      <c r="M2773" s="63">
        <v>-23575321.293513998</v>
      </c>
      <c r="N2773" s="63">
        <v>-18887228.413321987</v>
      </c>
      <c r="O2773" s="63">
        <v>-9277899.9997170009</v>
      </c>
      <c r="Q2773" s="84">
        <f t="shared" si="130"/>
        <v>84061958.654208988</v>
      </c>
      <c r="R2773" s="84">
        <f t="shared" si="131"/>
        <v>-90168946.748957977</v>
      </c>
      <c r="T2773" s="2" t="s">
        <v>56388</v>
      </c>
    </row>
    <row r="2774" spans="2:20" x14ac:dyDescent="0.2">
      <c r="B2774" s="89" t="s">
        <v>22652</v>
      </c>
      <c r="C2774" s="66" t="s">
        <v>22650</v>
      </c>
      <c r="D2774" s="83">
        <f t="shared" si="129"/>
        <v>4</v>
      </c>
      <c r="F2774" s="2" t="s">
        <v>56389</v>
      </c>
      <c r="H2774" s="63">
        <v>46393623.569325998</v>
      </c>
      <c r="I2774" s="63">
        <v>36142396.967418</v>
      </c>
      <c r="J2774" s="63">
        <v>2268608.0797069999</v>
      </c>
      <c r="L2774" s="63">
        <v>-37945221.346379995</v>
      </c>
      <c r="M2774" s="63">
        <v>-23725710.047667995</v>
      </c>
      <c r="N2774" s="63">
        <v>-19025944.212614994</v>
      </c>
      <c r="O2774" s="63">
        <v>-9397864.7253750004</v>
      </c>
      <c r="Q2774" s="84">
        <f t="shared" si="130"/>
        <v>84804628.616450995</v>
      </c>
      <c r="R2774" s="84">
        <f t="shared" si="131"/>
        <v>-90094740.332037985</v>
      </c>
      <c r="T2774" s="2" t="s">
        <v>56388</v>
      </c>
    </row>
    <row r="2775" spans="2:20" x14ac:dyDescent="0.2">
      <c r="B2775" s="89" t="s">
        <v>22653</v>
      </c>
      <c r="C2775" s="66" t="s">
        <v>22650</v>
      </c>
      <c r="D2775" s="83">
        <f t="shared" si="129"/>
        <v>4</v>
      </c>
      <c r="F2775" s="2" t="s">
        <v>56389</v>
      </c>
      <c r="H2775" s="63">
        <v>46377213.377380997</v>
      </c>
      <c r="I2775" s="63">
        <v>36010387.915178999</v>
      </c>
      <c r="J2775" s="63">
        <v>1359304.5383669999</v>
      </c>
      <c r="L2775" s="63">
        <v>-37884810.228612006</v>
      </c>
      <c r="M2775" s="63">
        <v>-23802470.211711992</v>
      </c>
      <c r="N2775" s="63">
        <v>-17745368.229950987</v>
      </c>
      <c r="O2775" s="63">
        <v>-9607522.8720240016</v>
      </c>
      <c r="Q2775" s="84">
        <f t="shared" si="130"/>
        <v>83746905.830926999</v>
      </c>
      <c r="R2775" s="84">
        <f t="shared" si="131"/>
        <v>-89040171.542298973</v>
      </c>
      <c r="T2775" s="2" t="s">
        <v>56388</v>
      </c>
    </row>
    <row r="2776" spans="2:20" x14ac:dyDescent="0.2">
      <c r="B2776" s="89" t="s">
        <v>22654</v>
      </c>
      <c r="C2776" s="66" t="s">
        <v>22650</v>
      </c>
      <c r="D2776" s="83">
        <f t="shared" si="129"/>
        <v>4</v>
      </c>
      <c r="F2776" s="2" t="s">
        <v>56389</v>
      </c>
      <c r="H2776" s="63">
        <v>46352000.043032996</v>
      </c>
      <c r="I2776" s="63">
        <v>36050833.122028999</v>
      </c>
      <c r="J2776" s="63">
        <v>1216379.4502959999</v>
      </c>
      <c r="L2776" s="63">
        <v>-37621535.722971998</v>
      </c>
      <c r="M2776" s="63">
        <v>-23608933.280187994</v>
      </c>
      <c r="N2776" s="63">
        <v>-15954682.119879972</v>
      </c>
      <c r="O2776" s="63">
        <v>-9614743.991719</v>
      </c>
      <c r="Q2776" s="84">
        <f t="shared" si="130"/>
        <v>83619212.615357995</v>
      </c>
      <c r="R2776" s="84">
        <f t="shared" si="131"/>
        <v>-86799895.114758968</v>
      </c>
      <c r="T2776" s="2" t="s">
        <v>56388</v>
      </c>
    </row>
    <row r="2777" spans="2:20" x14ac:dyDescent="0.2">
      <c r="B2777" s="89" t="s">
        <v>22655</v>
      </c>
      <c r="C2777" s="66" t="s">
        <v>22650</v>
      </c>
      <c r="D2777" s="83">
        <f t="shared" si="129"/>
        <v>4</v>
      </c>
      <c r="F2777" s="2" t="s">
        <v>56389</v>
      </c>
      <c r="H2777" s="63">
        <v>46375138.659662999</v>
      </c>
      <c r="I2777" s="63">
        <v>36088502.532604001</v>
      </c>
      <c r="J2777" s="63">
        <v>2816899.7301400001</v>
      </c>
      <c r="L2777" s="63">
        <v>-38690383.070655994</v>
      </c>
      <c r="M2777" s="63">
        <v>-25192769.882998001</v>
      </c>
      <c r="N2777" s="63">
        <v>-14537762.329527006</v>
      </c>
      <c r="O2777" s="63">
        <v>-10048565.097983997</v>
      </c>
      <c r="Q2777" s="84">
        <f t="shared" si="130"/>
        <v>85280540.922407001</v>
      </c>
      <c r="R2777" s="84">
        <f t="shared" si="131"/>
        <v>-88469480.381164998</v>
      </c>
      <c r="T2777" s="2" t="s">
        <v>56388</v>
      </c>
    </row>
    <row r="2778" spans="2:20" x14ac:dyDescent="0.2">
      <c r="B2778" s="89" t="s">
        <v>22656</v>
      </c>
      <c r="C2778" s="66" t="s">
        <v>22650</v>
      </c>
      <c r="D2778" s="83">
        <f t="shared" si="129"/>
        <v>4</v>
      </c>
      <c r="F2778" s="2" t="s">
        <v>56389</v>
      </c>
      <c r="H2778" s="63">
        <v>46390673.170910001</v>
      </c>
      <c r="I2778" s="63">
        <v>35703638.626332998</v>
      </c>
      <c r="J2778" s="63">
        <v>2396105.5470840004</v>
      </c>
      <c r="L2778" s="63">
        <v>-37831324.650334992</v>
      </c>
      <c r="M2778" s="63">
        <v>-24996079.259440012</v>
      </c>
      <c r="N2778" s="63">
        <v>-13669536.124111006</v>
      </c>
      <c r="O2778" s="63">
        <v>-10497993.989135999</v>
      </c>
      <c r="Q2778" s="84">
        <f t="shared" si="130"/>
        <v>84490417.344327003</v>
      </c>
      <c r="R2778" s="84">
        <f t="shared" si="131"/>
        <v>-86994934.023022011</v>
      </c>
      <c r="T2778" s="2" t="s">
        <v>56388</v>
      </c>
    </row>
    <row r="2779" spans="2:20" x14ac:dyDescent="0.2">
      <c r="B2779" s="89" t="s">
        <v>22657</v>
      </c>
      <c r="C2779" s="66" t="s">
        <v>22650</v>
      </c>
      <c r="D2779" s="83">
        <f t="shared" si="129"/>
        <v>4</v>
      </c>
      <c r="F2779" s="2" t="s">
        <v>56389</v>
      </c>
      <c r="H2779" s="63">
        <v>45529148.971951</v>
      </c>
      <c r="I2779" s="63">
        <v>35606124.808701999</v>
      </c>
      <c r="J2779" s="63">
        <v>2959993.3326380001</v>
      </c>
      <c r="L2779" s="63">
        <v>-38056362.070682995</v>
      </c>
      <c r="M2779" s="63">
        <v>-25081277.221059021</v>
      </c>
      <c r="N2779" s="63">
        <v>-12836071.075750012</v>
      </c>
      <c r="O2779" s="63">
        <v>-9509584.2181679998</v>
      </c>
      <c r="Q2779" s="84">
        <f t="shared" si="130"/>
        <v>84095267.113290995</v>
      </c>
      <c r="R2779" s="84">
        <f t="shared" si="131"/>
        <v>-85483294.585660025</v>
      </c>
      <c r="T2779" s="2" t="s">
        <v>56388</v>
      </c>
    </row>
    <row r="2780" spans="2:20" x14ac:dyDescent="0.2">
      <c r="B2780" s="89" t="s">
        <v>22658</v>
      </c>
      <c r="C2780" s="66" t="s">
        <v>22650</v>
      </c>
      <c r="D2780" s="83">
        <f t="shared" si="129"/>
        <v>4</v>
      </c>
      <c r="F2780" s="2" t="s">
        <v>56389</v>
      </c>
      <c r="H2780" s="63">
        <v>45591458.784863003</v>
      </c>
      <c r="I2780" s="63">
        <v>35624346.750555992</v>
      </c>
      <c r="J2780" s="63">
        <v>3206813.5504179997</v>
      </c>
      <c r="L2780" s="63">
        <v>-37365502.346507996</v>
      </c>
      <c r="M2780" s="63">
        <v>-24936125.167559005</v>
      </c>
      <c r="N2780" s="63">
        <v>-12180400.128751995</v>
      </c>
      <c r="O2780" s="63">
        <v>-9509551.1423409991</v>
      </c>
      <c r="Q2780" s="84">
        <f t="shared" si="130"/>
        <v>84422619.085836992</v>
      </c>
      <c r="R2780" s="84">
        <f t="shared" si="131"/>
        <v>-83991578.785160005</v>
      </c>
      <c r="T2780" s="2" t="s">
        <v>56388</v>
      </c>
    </row>
    <row r="2781" spans="2:20" x14ac:dyDescent="0.2">
      <c r="B2781" s="89" t="s">
        <v>22659</v>
      </c>
      <c r="C2781" s="66" t="s">
        <v>22650</v>
      </c>
      <c r="D2781" s="83">
        <f t="shared" si="129"/>
        <v>4</v>
      </c>
      <c r="F2781" s="2" t="s">
        <v>56389</v>
      </c>
      <c r="H2781" s="63">
        <v>47226237.419906996</v>
      </c>
      <c r="I2781" s="63">
        <v>35751288.400082998</v>
      </c>
      <c r="J2781" s="63">
        <v>4554325.1087500006</v>
      </c>
      <c r="L2781" s="63">
        <v>-39077861.985646002</v>
      </c>
      <c r="M2781" s="63">
        <v>-24666916.722547002</v>
      </c>
      <c r="N2781" s="63">
        <v>-11610458.894776992</v>
      </c>
      <c r="O2781" s="63">
        <v>-8715284.9213149995</v>
      </c>
      <c r="Q2781" s="84">
        <f t="shared" si="130"/>
        <v>87531850.928739995</v>
      </c>
      <c r="R2781" s="84">
        <f t="shared" si="131"/>
        <v>-84070522.524285004</v>
      </c>
      <c r="T2781" s="2" t="s">
        <v>56388</v>
      </c>
    </row>
    <row r="2782" spans="2:20" x14ac:dyDescent="0.2">
      <c r="B2782" s="89" t="s">
        <v>22660</v>
      </c>
      <c r="C2782" s="66" t="s">
        <v>22650</v>
      </c>
      <c r="D2782" s="83">
        <f t="shared" si="129"/>
        <v>4</v>
      </c>
      <c r="F2782" s="2" t="s">
        <v>56389</v>
      </c>
      <c r="H2782" s="63">
        <v>47355390.089881003</v>
      </c>
      <c r="I2782" s="63">
        <v>35666561.806583002</v>
      </c>
      <c r="J2782" s="63">
        <v>1923927.8002770001</v>
      </c>
      <c r="L2782" s="63">
        <v>-39157786.166576006</v>
      </c>
      <c r="M2782" s="63">
        <v>-24444995.148145992</v>
      </c>
      <c r="N2782" s="63">
        <v>-11576234.142262999</v>
      </c>
      <c r="O2782" s="63">
        <v>-8711662.6949620005</v>
      </c>
      <c r="Q2782" s="84">
        <f t="shared" si="130"/>
        <v>84945879.696741</v>
      </c>
      <c r="R2782" s="84">
        <f t="shared" si="131"/>
        <v>-83890678.151946992</v>
      </c>
      <c r="T2782" s="2" t="s">
        <v>56388</v>
      </c>
    </row>
    <row r="2783" spans="2:20" x14ac:dyDescent="0.2">
      <c r="B2783" s="89" t="s">
        <v>22661</v>
      </c>
      <c r="C2783" s="66" t="s">
        <v>22650</v>
      </c>
      <c r="D2783" s="83">
        <f t="shared" si="129"/>
        <v>4</v>
      </c>
      <c r="F2783" s="2" t="s">
        <v>56389</v>
      </c>
      <c r="H2783" s="63">
        <v>47363606.375388004</v>
      </c>
      <c r="I2783" s="63">
        <v>36096062.313603997</v>
      </c>
      <c r="J2783" s="63">
        <v>1452024.0693059999</v>
      </c>
      <c r="L2783" s="63">
        <v>-38623004.325855009</v>
      </c>
      <c r="M2783" s="63">
        <v>-24383384.08500101</v>
      </c>
      <c r="N2783" s="63">
        <v>-12540068.714353016</v>
      </c>
      <c r="O2783" s="63">
        <v>-8944145.9694540016</v>
      </c>
      <c r="Q2783" s="84">
        <f t="shared" si="130"/>
        <v>84911692.758297995</v>
      </c>
      <c r="R2783" s="84">
        <f t="shared" si="131"/>
        <v>-84490603.094663039</v>
      </c>
      <c r="T2783" s="2" t="s">
        <v>56388</v>
      </c>
    </row>
    <row r="2784" spans="2:20" x14ac:dyDescent="0.2">
      <c r="B2784" s="89" t="s">
        <v>22662</v>
      </c>
      <c r="C2784" s="66" t="s">
        <v>22650</v>
      </c>
      <c r="D2784" s="83">
        <f t="shared" si="129"/>
        <v>4</v>
      </c>
      <c r="F2784" s="2" t="s">
        <v>56389</v>
      </c>
      <c r="H2784" s="63">
        <v>47483447.158229008</v>
      </c>
      <c r="I2784" s="63">
        <v>36223842.182719</v>
      </c>
      <c r="J2784" s="63">
        <v>36875.776110999999</v>
      </c>
      <c r="L2784" s="63">
        <v>-38472578.763331003</v>
      </c>
      <c r="M2784" s="63">
        <v>-24553441.491627999</v>
      </c>
      <c r="N2784" s="63">
        <v>-12819805.067307999</v>
      </c>
      <c r="O2784" s="63">
        <v>-8945868.0695200004</v>
      </c>
      <c r="Q2784" s="84">
        <f t="shared" si="130"/>
        <v>83744165.117059022</v>
      </c>
      <c r="R2784" s="84">
        <f t="shared" si="131"/>
        <v>-84791693.391786993</v>
      </c>
      <c r="T2784" s="2" t="s">
        <v>56388</v>
      </c>
    </row>
    <row r="2785" spans="2:20" x14ac:dyDescent="0.2">
      <c r="B2785" s="89" t="s">
        <v>22663</v>
      </c>
      <c r="C2785" s="66" t="s">
        <v>22650</v>
      </c>
      <c r="D2785" s="83">
        <f t="shared" si="129"/>
        <v>4</v>
      </c>
      <c r="F2785" s="2" t="s">
        <v>56389</v>
      </c>
      <c r="H2785" s="63">
        <v>47362685.922060005</v>
      </c>
      <c r="I2785" s="63">
        <v>36326390.707989</v>
      </c>
      <c r="J2785" s="63">
        <v>0</v>
      </c>
      <c r="L2785" s="63">
        <v>-38379139.459117003</v>
      </c>
      <c r="M2785" s="63">
        <v>-24574495.361625995</v>
      </c>
      <c r="N2785" s="63">
        <v>-12292905.106975002</v>
      </c>
      <c r="O2785" s="63">
        <v>-10343240.180373</v>
      </c>
      <c r="Q2785" s="84">
        <f t="shared" si="130"/>
        <v>83689076.630049005</v>
      </c>
      <c r="R2785" s="84">
        <f t="shared" si="131"/>
        <v>-85589780.108090997</v>
      </c>
      <c r="T2785" s="2" t="s">
        <v>56388</v>
      </c>
    </row>
    <row r="2786" spans="2:20" x14ac:dyDescent="0.2">
      <c r="B2786" s="89" t="s">
        <v>22664</v>
      </c>
      <c r="C2786" s="66" t="s">
        <v>22650</v>
      </c>
      <c r="D2786" s="83">
        <f t="shared" si="129"/>
        <v>4</v>
      </c>
      <c r="F2786" s="2" t="s">
        <v>56389</v>
      </c>
      <c r="H2786" s="63">
        <v>47430574.539053999</v>
      </c>
      <c r="I2786" s="63">
        <v>35820488.607466996</v>
      </c>
      <c r="J2786" s="63">
        <v>0</v>
      </c>
      <c r="L2786" s="63">
        <v>-37565764.234205</v>
      </c>
      <c r="M2786" s="63">
        <v>-24900049.401802007</v>
      </c>
      <c r="N2786" s="63">
        <v>-11683341.090282997</v>
      </c>
      <c r="O2786" s="63">
        <v>-9253179.2075850014</v>
      </c>
      <c r="Q2786" s="84">
        <f t="shared" si="130"/>
        <v>83251063.146521002</v>
      </c>
      <c r="R2786" s="84">
        <f t="shared" si="131"/>
        <v>-83402333.933875009</v>
      </c>
      <c r="T2786" s="2" t="s">
        <v>56388</v>
      </c>
    </row>
    <row r="2787" spans="2:20" x14ac:dyDescent="0.2">
      <c r="B2787" s="89" t="s">
        <v>22665</v>
      </c>
      <c r="C2787" s="66" t="s">
        <v>22650</v>
      </c>
      <c r="D2787" s="83">
        <f t="shared" si="129"/>
        <v>4</v>
      </c>
      <c r="F2787" s="2" t="s">
        <v>56389</v>
      </c>
      <c r="H2787" s="63">
        <v>47566554.128114998</v>
      </c>
      <c r="I2787" s="63">
        <v>35806785.508953005</v>
      </c>
      <c r="J2787" s="63">
        <v>387222.22222200001</v>
      </c>
      <c r="L2787" s="63">
        <v>-37497531.631439991</v>
      </c>
      <c r="M2787" s="63">
        <v>-24530010.313423004</v>
      </c>
      <c r="N2787" s="63">
        <v>-10927901.988736004</v>
      </c>
      <c r="O2787" s="63">
        <v>-10587824.739656001</v>
      </c>
      <c r="Q2787" s="84">
        <f t="shared" si="130"/>
        <v>83760561.859290004</v>
      </c>
      <c r="R2787" s="84">
        <f t="shared" si="131"/>
        <v>-83543268.673254997</v>
      </c>
      <c r="T2787" s="2" t="s">
        <v>56388</v>
      </c>
    </row>
    <row r="2788" spans="2:20" x14ac:dyDescent="0.2">
      <c r="B2788" s="89" t="s">
        <v>22666</v>
      </c>
      <c r="C2788" s="66" t="s">
        <v>22650</v>
      </c>
      <c r="D2788" s="83">
        <f t="shared" si="129"/>
        <v>4</v>
      </c>
      <c r="F2788" s="2" t="s">
        <v>56389</v>
      </c>
      <c r="H2788" s="63">
        <v>47601808.427420996</v>
      </c>
      <c r="I2788" s="63">
        <v>35801241.244660996</v>
      </c>
      <c r="J2788" s="63">
        <v>386944.44444499997</v>
      </c>
      <c r="L2788" s="63">
        <v>-37092703.822700985</v>
      </c>
      <c r="M2788" s="63">
        <v>-23217820.848461006</v>
      </c>
      <c r="N2788" s="63">
        <v>-9006150.8076180108</v>
      </c>
      <c r="O2788" s="63">
        <v>-10833247.57571</v>
      </c>
      <c r="Q2788" s="84">
        <f t="shared" si="130"/>
        <v>83789994.116526991</v>
      </c>
      <c r="R2788" s="84">
        <f t="shared" si="131"/>
        <v>-80149923.05449</v>
      </c>
      <c r="T2788" s="2" t="s">
        <v>56388</v>
      </c>
    </row>
    <row r="2789" spans="2:20" x14ac:dyDescent="0.2">
      <c r="B2789" s="89" t="s">
        <v>22667</v>
      </c>
      <c r="C2789" s="66" t="s">
        <v>22650</v>
      </c>
      <c r="D2789" s="83">
        <f t="shared" si="129"/>
        <v>4</v>
      </c>
      <c r="F2789" s="2" t="s">
        <v>56389</v>
      </c>
      <c r="H2789" s="63">
        <v>47567891.130251996</v>
      </c>
      <c r="I2789" s="63">
        <v>36295718.799636006</v>
      </c>
      <c r="J2789" s="63">
        <v>385277.77777699998</v>
      </c>
      <c r="L2789" s="63">
        <v>-37134961.443797</v>
      </c>
      <c r="M2789" s="63">
        <v>-21576919.366471998</v>
      </c>
      <c r="N2789" s="63">
        <v>-7729803.9382270006</v>
      </c>
      <c r="O2789" s="63">
        <v>-9259609.8146119993</v>
      </c>
      <c r="Q2789" s="84">
        <f t="shared" si="130"/>
        <v>84248887.707665011</v>
      </c>
      <c r="R2789" s="84">
        <f t="shared" si="131"/>
        <v>-75701294.563107997</v>
      </c>
      <c r="T2789" s="2" t="s">
        <v>56388</v>
      </c>
    </row>
    <row r="2790" spans="2:20" x14ac:dyDescent="0.2">
      <c r="B2790" s="89" t="s">
        <v>22668</v>
      </c>
      <c r="C2790" s="66" t="s">
        <v>22650</v>
      </c>
      <c r="D2790" s="83">
        <f t="shared" si="129"/>
        <v>4</v>
      </c>
      <c r="F2790" s="2" t="s">
        <v>56389</v>
      </c>
      <c r="H2790" s="63">
        <v>47537024.293070003</v>
      </c>
      <c r="I2790" s="63">
        <v>36265930.978395</v>
      </c>
      <c r="J2790" s="63">
        <v>0</v>
      </c>
      <c r="L2790" s="63">
        <v>-36943560.267929994</v>
      </c>
      <c r="M2790" s="63">
        <v>-18627850.563296005</v>
      </c>
      <c r="N2790" s="63">
        <v>-6893405.2086980054</v>
      </c>
      <c r="O2790" s="63">
        <v>-13367654.876802998</v>
      </c>
      <c r="Q2790" s="84">
        <f t="shared" si="130"/>
        <v>83802955.271465003</v>
      </c>
      <c r="R2790" s="84">
        <f t="shared" si="131"/>
        <v>-75832470.916727006</v>
      </c>
      <c r="T2790" s="2" t="s">
        <v>56388</v>
      </c>
    </row>
    <row r="2791" spans="2:20" x14ac:dyDescent="0.2">
      <c r="B2791" s="89" t="s">
        <v>22669</v>
      </c>
      <c r="C2791" s="66" t="s">
        <v>22650</v>
      </c>
      <c r="D2791" s="83">
        <f t="shared" si="129"/>
        <v>4</v>
      </c>
      <c r="F2791" s="2" t="s">
        <v>56389</v>
      </c>
      <c r="H2791" s="63">
        <v>47598120.767928995</v>
      </c>
      <c r="I2791" s="63">
        <v>35734885.198413998</v>
      </c>
      <c r="J2791" s="63">
        <v>0</v>
      </c>
      <c r="L2791" s="63">
        <v>-37747734.470565997</v>
      </c>
      <c r="M2791" s="63">
        <v>-16646241.034888003</v>
      </c>
      <c r="N2791" s="63">
        <v>-6578733.9225319969</v>
      </c>
      <c r="O2791" s="63">
        <v>-15717306.566416999</v>
      </c>
      <c r="Q2791" s="84">
        <f t="shared" si="130"/>
        <v>83333005.966342986</v>
      </c>
      <c r="R2791" s="84">
        <f t="shared" si="131"/>
        <v>-76690015.994403005</v>
      </c>
      <c r="T2791" s="2" t="s">
        <v>56388</v>
      </c>
    </row>
    <row r="2792" spans="2:20" x14ac:dyDescent="0.2">
      <c r="B2792" s="89" t="s">
        <v>22670</v>
      </c>
      <c r="C2792" s="66" t="s">
        <v>22650</v>
      </c>
      <c r="D2792" s="83">
        <f t="shared" si="129"/>
        <v>4</v>
      </c>
      <c r="F2792" s="2" t="s">
        <v>56389</v>
      </c>
      <c r="H2792" s="63">
        <v>46145278.371084996</v>
      </c>
      <c r="I2792" s="63">
        <v>35454363.027152002</v>
      </c>
      <c r="J2792" s="63">
        <v>0</v>
      </c>
      <c r="L2792" s="63">
        <v>-36110046.201436996</v>
      </c>
      <c r="M2792" s="63">
        <v>-15467729.899473</v>
      </c>
      <c r="N2792" s="63">
        <v>-6731739.5359799992</v>
      </c>
      <c r="O2792" s="63">
        <v>-16458571.379302001</v>
      </c>
      <c r="Q2792" s="84">
        <f t="shared" si="130"/>
        <v>81599641.39823699</v>
      </c>
      <c r="R2792" s="84">
        <f t="shared" si="131"/>
        <v>-74768087.016191989</v>
      </c>
      <c r="T2792" s="2" t="s">
        <v>56388</v>
      </c>
    </row>
    <row r="2793" spans="2:20" x14ac:dyDescent="0.2">
      <c r="B2793" s="89" t="s">
        <v>22671</v>
      </c>
      <c r="C2793" s="66" t="s">
        <v>22650</v>
      </c>
      <c r="D2793" s="83">
        <f t="shared" si="129"/>
        <v>4</v>
      </c>
      <c r="F2793" s="2" t="s">
        <v>56389</v>
      </c>
      <c r="H2793" s="63">
        <v>43578568.021127999</v>
      </c>
      <c r="I2793" s="63">
        <v>35441686.469976991</v>
      </c>
      <c r="J2793" s="63">
        <v>0</v>
      </c>
      <c r="L2793" s="63">
        <v>-34667985.036157005</v>
      </c>
      <c r="M2793" s="63">
        <v>-15498699.894262007</v>
      </c>
      <c r="N2793" s="63">
        <v>-6958444.4409860028</v>
      </c>
      <c r="O2793" s="63">
        <v>-16311066.95194</v>
      </c>
      <c r="Q2793" s="84">
        <f t="shared" si="130"/>
        <v>79020254.49110499</v>
      </c>
      <c r="R2793" s="84">
        <f t="shared" si="131"/>
        <v>-73436196.323345006</v>
      </c>
      <c r="T2793" s="2" t="s">
        <v>56388</v>
      </c>
    </row>
    <row r="2794" spans="2:20" x14ac:dyDescent="0.2">
      <c r="B2794" s="89" t="s">
        <v>22672</v>
      </c>
      <c r="C2794" s="66" t="s">
        <v>22650</v>
      </c>
      <c r="D2794" s="83">
        <f t="shared" si="129"/>
        <v>4</v>
      </c>
      <c r="F2794" s="2" t="s">
        <v>56389</v>
      </c>
      <c r="H2794" s="63">
        <v>42386684.470086001</v>
      </c>
      <c r="I2794" s="63">
        <v>35501512.242929995</v>
      </c>
      <c r="J2794" s="63">
        <v>0</v>
      </c>
      <c r="L2794" s="63">
        <v>-36127648.908266008</v>
      </c>
      <c r="M2794" s="63">
        <v>-15414101.958640005</v>
      </c>
      <c r="N2794" s="63">
        <v>-7497934.5213839989</v>
      </c>
      <c r="O2794" s="63">
        <v>-19327070.186132003</v>
      </c>
      <c r="Q2794" s="84">
        <f t="shared" si="130"/>
        <v>77888196.713016003</v>
      </c>
      <c r="R2794" s="84">
        <f t="shared" si="131"/>
        <v>-78366755.574422017</v>
      </c>
      <c r="T2794" s="2" t="s">
        <v>56388</v>
      </c>
    </row>
    <row r="2795" spans="2:20" x14ac:dyDescent="0.2">
      <c r="B2795" s="89" t="s">
        <v>22673</v>
      </c>
      <c r="C2795" s="66" t="s">
        <v>22650</v>
      </c>
      <c r="D2795" s="83">
        <f t="shared" si="129"/>
        <v>4</v>
      </c>
      <c r="F2795" s="2" t="s">
        <v>56389</v>
      </c>
      <c r="H2795" s="63">
        <v>42688474.320161</v>
      </c>
      <c r="I2795" s="63">
        <v>35501965.055248998</v>
      </c>
      <c r="J2795" s="63">
        <v>0</v>
      </c>
      <c r="L2795" s="63">
        <v>-35084400.837729</v>
      </c>
      <c r="M2795" s="63">
        <v>-15519788.434479004</v>
      </c>
      <c r="N2795" s="63">
        <v>-8724676.1748300008</v>
      </c>
      <c r="O2795" s="63">
        <v>-19834544.019104999</v>
      </c>
      <c r="Q2795" s="84">
        <f t="shared" si="130"/>
        <v>78190439.375409991</v>
      </c>
      <c r="R2795" s="84">
        <f t="shared" si="131"/>
        <v>-79163409.466143012</v>
      </c>
      <c r="T2795" s="2" t="s">
        <v>56388</v>
      </c>
    </row>
    <row r="2796" spans="2:20" x14ac:dyDescent="0.2">
      <c r="B2796" s="89" t="s">
        <v>22674</v>
      </c>
      <c r="C2796" s="66" t="s">
        <v>22675</v>
      </c>
      <c r="D2796" s="83">
        <f t="shared" si="129"/>
        <v>4</v>
      </c>
      <c r="F2796" s="2" t="s">
        <v>56389</v>
      </c>
      <c r="H2796" s="63">
        <v>45485170.707756005</v>
      </c>
      <c r="I2796" s="63">
        <v>38727257.061535999</v>
      </c>
      <c r="J2796" s="63">
        <v>-972.22225500000002</v>
      </c>
      <c r="L2796" s="63">
        <v>-35035565.02816201</v>
      </c>
      <c r="M2796" s="63">
        <v>-15771528.573447004</v>
      </c>
      <c r="N2796" s="63">
        <v>-11474891.962968998</v>
      </c>
      <c r="O2796" s="63">
        <v>-17450701.876219999</v>
      </c>
      <c r="Q2796" s="84">
        <f t="shared" si="130"/>
        <v>84211455.547036991</v>
      </c>
      <c r="R2796" s="84">
        <f t="shared" si="131"/>
        <v>-79732687.440798014</v>
      </c>
      <c r="T2796" s="2" t="s">
        <v>56388</v>
      </c>
    </row>
    <row r="2797" spans="2:20" x14ac:dyDescent="0.2">
      <c r="B2797" s="89" t="s">
        <v>22676</v>
      </c>
      <c r="C2797" s="66" t="s">
        <v>22675</v>
      </c>
      <c r="D2797" s="83">
        <f t="shared" si="129"/>
        <v>4</v>
      </c>
      <c r="F2797" s="2" t="s">
        <v>56389</v>
      </c>
      <c r="H2797" s="63">
        <v>44245900.134902999</v>
      </c>
      <c r="I2797" s="63">
        <v>41216254.917112999</v>
      </c>
      <c r="J2797" s="63">
        <v>0</v>
      </c>
      <c r="L2797" s="63">
        <v>-36190628.417161003</v>
      </c>
      <c r="M2797" s="63">
        <v>-16187643.320227006</v>
      </c>
      <c r="N2797" s="63">
        <v>-15501216.137354003</v>
      </c>
      <c r="O2797" s="63">
        <v>-21835406.277377997</v>
      </c>
      <c r="Q2797" s="84">
        <f t="shared" si="130"/>
        <v>85462155.05201599</v>
      </c>
      <c r="R2797" s="84">
        <f t="shared" si="131"/>
        <v>-89714894.152120009</v>
      </c>
      <c r="T2797" s="2" t="s">
        <v>56388</v>
      </c>
    </row>
    <row r="2798" spans="2:20" x14ac:dyDescent="0.2">
      <c r="B2798" s="89" t="s">
        <v>22677</v>
      </c>
      <c r="C2798" s="66" t="s">
        <v>22675</v>
      </c>
      <c r="D2798" s="83">
        <f t="shared" si="129"/>
        <v>4</v>
      </c>
      <c r="F2798" s="2" t="s">
        <v>56389</v>
      </c>
      <c r="H2798" s="63">
        <v>44071515.189425997</v>
      </c>
      <c r="I2798" s="63">
        <v>41952342.468980998</v>
      </c>
      <c r="J2798" s="63">
        <v>0</v>
      </c>
      <c r="L2798" s="63">
        <v>-37603534.809960999</v>
      </c>
      <c r="M2798" s="63">
        <v>-16190416.544389995</v>
      </c>
      <c r="N2798" s="63">
        <v>-19121308.437239047</v>
      </c>
      <c r="O2798" s="63">
        <v>-23842298.318590999</v>
      </c>
      <c r="Q2798" s="84">
        <f t="shared" si="130"/>
        <v>86023857.658407003</v>
      </c>
      <c r="R2798" s="84">
        <f t="shared" si="131"/>
        <v>-96757558.110181034</v>
      </c>
      <c r="T2798" s="2" t="s">
        <v>56388</v>
      </c>
    </row>
    <row r="2799" spans="2:20" x14ac:dyDescent="0.2">
      <c r="B2799" s="89" t="s">
        <v>22678</v>
      </c>
      <c r="C2799" s="66" t="s">
        <v>22675</v>
      </c>
      <c r="D2799" s="83">
        <f t="shared" si="129"/>
        <v>4</v>
      </c>
      <c r="F2799" s="2" t="s">
        <v>56389</v>
      </c>
      <c r="H2799" s="63">
        <v>44191908.011087</v>
      </c>
      <c r="I2799" s="63">
        <v>42970719.302956998</v>
      </c>
      <c r="J2799" s="63">
        <v>0</v>
      </c>
      <c r="L2799" s="63">
        <v>-36567263.806832001</v>
      </c>
      <c r="M2799" s="63">
        <v>-16080738.734871008</v>
      </c>
      <c r="N2799" s="63">
        <v>-19677836.809346996</v>
      </c>
      <c r="O2799" s="63">
        <v>-22224713.074333999</v>
      </c>
      <c r="Q2799" s="84">
        <f t="shared" si="130"/>
        <v>87162627.314043999</v>
      </c>
      <c r="R2799" s="84">
        <f t="shared" si="131"/>
        <v>-94550552.425384</v>
      </c>
      <c r="T2799" s="2" t="s">
        <v>56388</v>
      </c>
    </row>
    <row r="2800" spans="2:20" x14ac:dyDescent="0.2">
      <c r="B2800" s="89" t="s">
        <v>22679</v>
      </c>
      <c r="C2800" s="66" t="s">
        <v>22675</v>
      </c>
      <c r="D2800" s="83">
        <f t="shared" si="129"/>
        <v>4</v>
      </c>
      <c r="F2800" s="2" t="s">
        <v>56389</v>
      </c>
      <c r="H2800" s="63">
        <v>44278870.880194999</v>
      </c>
      <c r="I2800" s="63">
        <v>43248620.059043005</v>
      </c>
      <c r="J2800" s="63">
        <v>5277.7777930000002</v>
      </c>
      <c r="L2800" s="63">
        <v>-35984713.987843007</v>
      </c>
      <c r="M2800" s="63">
        <v>-16276218.957668005</v>
      </c>
      <c r="N2800" s="63">
        <v>-18427223.590939008</v>
      </c>
      <c r="O2800" s="63">
        <v>-20547852.518187001</v>
      </c>
      <c r="Q2800" s="84">
        <f t="shared" si="130"/>
        <v>87532768.717031017</v>
      </c>
      <c r="R2800" s="84">
        <f t="shared" si="131"/>
        <v>-91236009.05463703</v>
      </c>
      <c r="T2800" s="2" t="s">
        <v>56388</v>
      </c>
    </row>
    <row r="2801" spans="2:20" x14ac:dyDescent="0.2">
      <c r="B2801" s="89" t="s">
        <v>22680</v>
      </c>
      <c r="C2801" s="66" t="s">
        <v>22675</v>
      </c>
      <c r="D2801" s="83">
        <f t="shared" si="129"/>
        <v>4</v>
      </c>
      <c r="F2801" s="2" t="s">
        <v>56389</v>
      </c>
      <c r="H2801" s="63">
        <v>44302926.348404005</v>
      </c>
      <c r="I2801" s="63">
        <v>43288367.654827997</v>
      </c>
      <c r="J2801" s="63">
        <v>0</v>
      </c>
      <c r="L2801" s="63">
        <v>-36386961.768667996</v>
      </c>
      <c r="M2801" s="63">
        <v>-16407431.352788996</v>
      </c>
      <c r="N2801" s="63">
        <v>-16795945.368517008</v>
      </c>
      <c r="O2801" s="63">
        <v>-19394110.443588</v>
      </c>
      <c r="Q2801" s="84">
        <f t="shared" si="130"/>
        <v>87591294.003232002</v>
      </c>
      <c r="R2801" s="84">
        <f t="shared" si="131"/>
        <v>-88984448.933562011</v>
      </c>
      <c r="T2801" s="2" t="s">
        <v>56388</v>
      </c>
    </row>
    <row r="2802" spans="2:20" x14ac:dyDescent="0.2">
      <c r="B2802" s="89" t="s">
        <v>22681</v>
      </c>
      <c r="C2802" s="66" t="s">
        <v>22675</v>
      </c>
      <c r="D2802" s="83">
        <f t="shared" si="129"/>
        <v>4</v>
      </c>
      <c r="F2802" s="2" t="s">
        <v>56389</v>
      </c>
      <c r="H2802" s="63">
        <v>44306753.103665002</v>
      </c>
      <c r="I2802" s="63">
        <v>43290191.014593005</v>
      </c>
      <c r="J2802" s="63">
        <v>0</v>
      </c>
      <c r="L2802" s="63">
        <v>-36488511.323214002</v>
      </c>
      <c r="M2802" s="63">
        <v>-16420926.922201995</v>
      </c>
      <c r="N2802" s="63">
        <v>-15709515.500268005</v>
      </c>
      <c r="O2802" s="63">
        <v>-18224728.503082</v>
      </c>
      <c r="Q2802" s="84">
        <f t="shared" si="130"/>
        <v>87596944.118257999</v>
      </c>
      <c r="R2802" s="84">
        <f t="shared" si="131"/>
        <v>-86843682.248766005</v>
      </c>
      <c r="T2802" s="2" t="s">
        <v>56388</v>
      </c>
    </row>
    <row r="2803" spans="2:20" x14ac:dyDescent="0.2">
      <c r="B2803" s="89" t="s">
        <v>22682</v>
      </c>
      <c r="C2803" s="66" t="s">
        <v>22675</v>
      </c>
      <c r="D2803" s="83">
        <f t="shared" si="129"/>
        <v>4</v>
      </c>
      <c r="F2803" s="2" t="s">
        <v>56389</v>
      </c>
      <c r="H2803" s="63">
        <v>44473021.398354992</v>
      </c>
      <c r="I2803" s="63">
        <v>43338928.011623003</v>
      </c>
      <c r="J2803" s="63">
        <v>0</v>
      </c>
      <c r="L2803" s="63">
        <v>-36228690.939214006</v>
      </c>
      <c r="M2803" s="63">
        <v>-15934496.359672997</v>
      </c>
      <c r="N2803" s="63">
        <v>-14331686.946441017</v>
      </c>
      <c r="O2803" s="63">
        <v>-18233988.930524997</v>
      </c>
      <c r="Q2803" s="84">
        <f t="shared" si="130"/>
        <v>87811949.409978002</v>
      </c>
      <c r="R2803" s="84">
        <f t="shared" si="131"/>
        <v>-84728863.175853014</v>
      </c>
      <c r="T2803" s="2" t="s">
        <v>56388</v>
      </c>
    </row>
    <row r="2804" spans="2:20" x14ac:dyDescent="0.2">
      <c r="B2804" s="89" t="s">
        <v>22683</v>
      </c>
      <c r="C2804" s="66" t="s">
        <v>22675</v>
      </c>
      <c r="D2804" s="83">
        <f t="shared" si="129"/>
        <v>4</v>
      </c>
      <c r="F2804" s="2" t="s">
        <v>56389</v>
      </c>
      <c r="H2804" s="63">
        <v>44338224.497335002</v>
      </c>
      <c r="I2804" s="63">
        <v>43342048.536089003</v>
      </c>
      <c r="J2804" s="63">
        <v>0</v>
      </c>
      <c r="L2804" s="63">
        <v>-35695725.725793004</v>
      </c>
      <c r="M2804" s="63">
        <v>-16026409.485384997</v>
      </c>
      <c r="N2804" s="63">
        <v>-13464525.430269994</v>
      </c>
      <c r="O2804" s="63">
        <v>-18232283.749102</v>
      </c>
      <c r="Q2804" s="84">
        <f t="shared" si="130"/>
        <v>87680273.033424005</v>
      </c>
      <c r="R2804" s="84">
        <f t="shared" si="131"/>
        <v>-83418944.390550002</v>
      </c>
      <c r="T2804" s="2" t="s">
        <v>56388</v>
      </c>
    </row>
    <row r="2805" spans="2:20" x14ac:dyDescent="0.2">
      <c r="B2805" s="89" t="s">
        <v>22684</v>
      </c>
      <c r="C2805" s="66" t="s">
        <v>22675</v>
      </c>
      <c r="D2805" s="83">
        <f t="shared" si="129"/>
        <v>4</v>
      </c>
      <c r="F2805" s="2" t="s">
        <v>56389</v>
      </c>
      <c r="H2805" s="63">
        <v>44256510.523883</v>
      </c>
      <c r="I2805" s="63">
        <v>43424490.349686995</v>
      </c>
      <c r="J2805" s="63">
        <v>0</v>
      </c>
      <c r="L2805" s="63">
        <v>-35161021.566213995</v>
      </c>
      <c r="M2805" s="63">
        <v>-16215938.243861999</v>
      </c>
      <c r="N2805" s="63">
        <v>-13226908.235833989</v>
      </c>
      <c r="O2805" s="63">
        <v>-19834313.564082999</v>
      </c>
      <c r="Q2805" s="84">
        <f t="shared" si="130"/>
        <v>87681000.873569995</v>
      </c>
      <c r="R2805" s="84">
        <f t="shared" si="131"/>
        <v>-84438181.609992981</v>
      </c>
      <c r="T2805" s="2" t="s">
        <v>56388</v>
      </c>
    </row>
    <row r="2806" spans="2:20" x14ac:dyDescent="0.2">
      <c r="B2806" s="89" t="s">
        <v>22685</v>
      </c>
      <c r="C2806" s="66" t="s">
        <v>22675</v>
      </c>
      <c r="D2806" s="83">
        <f t="shared" si="129"/>
        <v>4</v>
      </c>
      <c r="F2806" s="2" t="s">
        <v>56389</v>
      </c>
      <c r="H2806" s="63">
        <v>44173374.189601004</v>
      </c>
      <c r="I2806" s="63">
        <v>43403209.602551997</v>
      </c>
      <c r="J2806" s="63">
        <v>0</v>
      </c>
      <c r="L2806" s="63">
        <v>-34773053.289911002</v>
      </c>
      <c r="M2806" s="63">
        <v>-16452106.599903997</v>
      </c>
      <c r="N2806" s="63">
        <v>-13974178.121824011</v>
      </c>
      <c r="O2806" s="63">
        <v>-20549185.685382001</v>
      </c>
      <c r="Q2806" s="84">
        <f t="shared" si="130"/>
        <v>87576583.792153001</v>
      </c>
      <c r="R2806" s="84">
        <f t="shared" si="131"/>
        <v>-85748523.697021008</v>
      </c>
      <c r="T2806" s="2" t="s">
        <v>56388</v>
      </c>
    </row>
    <row r="2807" spans="2:20" x14ac:dyDescent="0.2">
      <c r="B2807" s="89" t="s">
        <v>22686</v>
      </c>
      <c r="C2807" s="66" t="s">
        <v>22675</v>
      </c>
      <c r="D2807" s="83">
        <f t="shared" si="129"/>
        <v>4</v>
      </c>
      <c r="F2807" s="2" t="s">
        <v>56389</v>
      </c>
      <c r="H2807" s="63">
        <v>44279232.471262999</v>
      </c>
      <c r="I2807" s="63">
        <v>43389728.261053994</v>
      </c>
      <c r="J2807" s="63">
        <v>0</v>
      </c>
      <c r="L2807" s="63">
        <v>-33933148.434034996</v>
      </c>
      <c r="M2807" s="63">
        <v>-16597097.285089005</v>
      </c>
      <c r="N2807" s="63">
        <v>-15787364.750028009</v>
      </c>
      <c r="O2807" s="63">
        <v>-20331183.802072003</v>
      </c>
      <c r="Q2807" s="84">
        <f t="shared" si="130"/>
        <v>87668960.732317001</v>
      </c>
      <c r="R2807" s="84">
        <f t="shared" si="131"/>
        <v>-86648794.271224022</v>
      </c>
      <c r="T2807" s="2" t="s">
        <v>56388</v>
      </c>
    </row>
    <row r="2808" spans="2:20" x14ac:dyDescent="0.2">
      <c r="B2808" s="89" t="s">
        <v>22687</v>
      </c>
      <c r="C2808" s="66" t="s">
        <v>22675</v>
      </c>
      <c r="D2808" s="83">
        <f t="shared" si="129"/>
        <v>4</v>
      </c>
      <c r="F2808" s="2" t="s">
        <v>56389</v>
      </c>
      <c r="H2808" s="63">
        <v>44273893.332645006</v>
      </c>
      <c r="I2808" s="63">
        <v>43415794.559566006</v>
      </c>
      <c r="J2808" s="63">
        <v>138.88889499999999</v>
      </c>
      <c r="L2808" s="63">
        <v>-34953732.611171998</v>
      </c>
      <c r="M2808" s="63">
        <v>-16952753.612344995</v>
      </c>
      <c r="N2808" s="63">
        <v>-17189917.817049973</v>
      </c>
      <c r="O2808" s="63">
        <v>-20273513.007869001</v>
      </c>
      <c r="Q2808" s="84">
        <f t="shared" si="130"/>
        <v>87689826.781106025</v>
      </c>
      <c r="R2808" s="84">
        <f t="shared" si="131"/>
        <v>-89369917.048435971</v>
      </c>
      <c r="T2808" s="2" t="s">
        <v>56388</v>
      </c>
    </row>
    <row r="2809" spans="2:20" x14ac:dyDescent="0.2">
      <c r="B2809" s="89" t="s">
        <v>22688</v>
      </c>
      <c r="C2809" s="66" t="s">
        <v>22675</v>
      </c>
      <c r="D2809" s="83">
        <f t="shared" si="129"/>
        <v>4</v>
      </c>
      <c r="F2809" s="2" t="s">
        <v>56389</v>
      </c>
      <c r="H2809" s="63">
        <v>44093459.134090006</v>
      </c>
      <c r="I2809" s="63">
        <v>43445341.189483002</v>
      </c>
      <c r="J2809" s="63">
        <v>0</v>
      </c>
      <c r="L2809" s="63">
        <v>-36238298.910910994</v>
      </c>
      <c r="M2809" s="63">
        <v>-18150955.882524006</v>
      </c>
      <c r="N2809" s="63">
        <v>-17967834.90391399</v>
      </c>
      <c r="O2809" s="63">
        <v>-20283103.542982999</v>
      </c>
      <c r="Q2809" s="84">
        <f t="shared" si="130"/>
        <v>87538800.323573008</v>
      </c>
      <c r="R2809" s="84">
        <f t="shared" si="131"/>
        <v>-92640193.240331978</v>
      </c>
      <c r="T2809" s="2" t="s">
        <v>56388</v>
      </c>
    </row>
    <row r="2810" spans="2:20" x14ac:dyDescent="0.2">
      <c r="B2810" s="89" t="s">
        <v>22689</v>
      </c>
      <c r="C2810" s="66" t="s">
        <v>22675</v>
      </c>
      <c r="D2810" s="83">
        <f t="shared" si="129"/>
        <v>4</v>
      </c>
      <c r="F2810" s="2" t="s">
        <v>56389</v>
      </c>
      <c r="H2810" s="63">
        <v>44020771.494824998</v>
      </c>
      <c r="I2810" s="63">
        <v>43484588.124380991</v>
      </c>
      <c r="J2810" s="63">
        <v>0</v>
      </c>
      <c r="L2810" s="63">
        <v>-36841314.342018008</v>
      </c>
      <c r="M2810" s="63">
        <v>-17779683.348463006</v>
      </c>
      <c r="N2810" s="63">
        <v>-18049456.001345988</v>
      </c>
      <c r="O2810" s="63">
        <v>-20183818.507661</v>
      </c>
      <c r="Q2810" s="84">
        <f t="shared" si="130"/>
        <v>87505359.619205981</v>
      </c>
      <c r="R2810" s="84">
        <f t="shared" si="131"/>
        <v>-92854272.199487999</v>
      </c>
      <c r="T2810" s="2" t="s">
        <v>56388</v>
      </c>
    </row>
    <row r="2811" spans="2:20" x14ac:dyDescent="0.2">
      <c r="B2811" s="89" t="s">
        <v>22690</v>
      </c>
      <c r="C2811" s="66" t="s">
        <v>22675</v>
      </c>
      <c r="D2811" s="83">
        <f t="shared" si="129"/>
        <v>4</v>
      </c>
      <c r="F2811" s="2" t="s">
        <v>56389</v>
      </c>
      <c r="H2811" s="63">
        <v>43894520.149566993</v>
      </c>
      <c r="I2811" s="63">
        <v>43456104.656483993</v>
      </c>
      <c r="J2811" s="63">
        <v>0</v>
      </c>
      <c r="L2811" s="63">
        <v>-36320868.879256003</v>
      </c>
      <c r="M2811" s="63">
        <v>-17581874.598042987</v>
      </c>
      <c r="N2811" s="63">
        <v>-16389487.348569008</v>
      </c>
      <c r="O2811" s="63">
        <v>-19640225.028419998</v>
      </c>
      <c r="Q2811" s="84">
        <f t="shared" si="130"/>
        <v>87350624.806050986</v>
      </c>
      <c r="R2811" s="84">
        <f t="shared" si="131"/>
        <v>-89932455.854287997</v>
      </c>
      <c r="T2811" s="2" t="s">
        <v>56388</v>
      </c>
    </row>
    <row r="2812" spans="2:20" x14ac:dyDescent="0.2">
      <c r="B2812" s="89" t="s">
        <v>22691</v>
      </c>
      <c r="C2812" s="66" t="s">
        <v>22675</v>
      </c>
      <c r="D2812" s="83">
        <f t="shared" si="129"/>
        <v>4</v>
      </c>
      <c r="F2812" s="2" t="s">
        <v>56389</v>
      </c>
      <c r="H2812" s="63">
        <v>43941968.165624999</v>
      </c>
      <c r="I2812" s="63">
        <v>43466470.903154999</v>
      </c>
      <c r="J2812" s="63">
        <v>0</v>
      </c>
      <c r="L2812" s="63">
        <v>-35880570.862637997</v>
      </c>
      <c r="M2812" s="63">
        <v>-16977733.817486994</v>
      </c>
      <c r="N2812" s="63">
        <v>-14176768.128278006</v>
      </c>
      <c r="O2812" s="63">
        <v>-17350676.695532002</v>
      </c>
      <c r="Q2812" s="84">
        <f t="shared" si="130"/>
        <v>87408439.068780005</v>
      </c>
      <c r="R2812" s="84">
        <f t="shared" si="131"/>
        <v>-84385749.503935009</v>
      </c>
      <c r="T2812" s="2" t="s">
        <v>56388</v>
      </c>
    </row>
    <row r="2813" spans="2:20" x14ac:dyDescent="0.2">
      <c r="B2813" s="89" t="s">
        <v>22692</v>
      </c>
      <c r="C2813" s="66" t="s">
        <v>22675</v>
      </c>
      <c r="D2813" s="83">
        <f t="shared" si="129"/>
        <v>4</v>
      </c>
      <c r="F2813" s="2" t="s">
        <v>56389</v>
      </c>
      <c r="H2813" s="63">
        <v>43918774.401724994</v>
      </c>
      <c r="I2813" s="63">
        <v>43444007.554680005</v>
      </c>
      <c r="J2813" s="63">
        <v>0</v>
      </c>
      <c r="L2813" s="63">
        <v>-34701209.344510995</v>
      </c>
      <c r="M2813" s="63">
        <v>-17174726.499042004</v>
      </c>
      <c r="N2813" s="63">
        <v>-11603679.513530014</v>
      </c>
      <c r="O2813" s="63">
        <v>-17141531.867156997</v>
      </c>
      <c r="Q2813" s="84">
        <f t="shared" si="130"/>
        <v>87362781.956404999</v>
      </c>
      <c r="R2813" s="84">
        <f t="shared" si="131"/>
        <v>-80621147.224240005</v>
      </c>
      <c r="T2813" s="2" t="s">
        <v>56388</v>
      </c>
    </row>
    <row r="2814" spans="2:20" x14ac:dyDescent="0.2">
      <c r="B2814" s="89" t="s">
        <v>22693</v>
      </c>
      <c r="C2814" s="66" t="s">
        <v>22675</v>
      </c>
      <c r="D2814" s="83">
        <f t="shared" si="129"/>
        <v>4</v>
      </c>
      <c r="F2814" s="2" t="s">
        <v>56389</v>
      </c>
      <c r="H2814" s="63">
        <v>44395965.603209004</v>
      </c>
      <c r="I2814" s="63">
        <v>43370364.968439996</v>
      </c>
      <c r="J2814" s="63">
        <v>0</v>
      </c>
      <c r="L2814" s="63">
        <v>-34083524.439048</v>
      </c>
      <c r="M2814" s="63">
        <v>-17198792.502935003</v>
      </c>
      <c r="N2814" s="63">
        <v>-9998594.7946540043</v>
      </c>
      <c r="O2814" s="63">
        <v>-19825089.550607</v>
      </c>
      <c r="Q2814" s="84">
        <f t="shared" si="130"/>
        <v>87766330.571649</v>
      </c>
      <c r="R2814" s="84">
        <f t="shared" si="131"/>
        <v>-81106001.287244007</v>
      </c>
      <c r="T2814" s="2" t="s">
        <v>56388</v>
      </c>
    </row>
    <row r="2815" spans="2:20" x14ac:dyDescent="0.2">
      <c r="B2815" s="89" t="s">
        <v>22694</v>
      </c>
      <c r="C2815" s="66" t="s">
        <v>22675</v>
      </c>
      <c r="D2815" s="83">
        <f t="shared" si="129"/>
        <v>4</v>
      </c>
      <c r="F2815" s="2" t="s">
        <v>56389</v>
      </c>
      <c r="H2815" s="63">
        <v>44298789.938894004</v>
      </c>
      <c r="I2815" s="63">
        <v>43397925.544137001</v>
      </c>
      <c r="J2815" s="63">
        <v>0</v>
      </c>
      <c r="L2815" s="63">
        <v>-33168950.387553994</v>
      </c>
      <c r="M2815" s="63">
        <v>-16914873.336514004</v>
      </c>
      <c r="N2815" s="63">
        <v>-9460357.2908319887</v>
      </c>
      <c r="O2815" s="63">
        <v>-21713689.243320998</v>
      </c>
      <c r="Q2815" s="84">
        <f t="shared" si="130"/>
        <v>87696715.483031005</v>
      </c>
      <c r="R2815" s="84">
        <f t="shared" si="131"/>
        <v>-81257870.258220986</v>
      </c>
      <c r="T2815" s="2" t="s">
        <v>56388</v>
      </c>
    </row>
    <row r="2816" spans="2:20" x14ac:dyDescent="0.2">
      <c r="B2816" s="89" t="s">
        <v>22695</v>
      </c>
      <c r="C2816" s="66" t="s">
        <v>22675</v>
      </c>
      <c r="D2816" s="83">
        <f t="shared" si="129"/>
        <v>4</v>
      </c>
      <c r="F2816" s="2" t="s">
        <v>56389</v>
      </c>
      <c r="H2816" s="63">
        <v>44300560.598848999</v>
      </c>
      <c r="I2816" s="63">
        <v>43523093.562472992</v>
      </c>
      <c r="J2816" s="63">
        <v>0</v>
      </c>
      <c r="L2816" s="63">
        <v>-36393439.810024001</v>
      </c>
      <c r="M2816" s="63">
        <v>-16720837.805064008</v>
      </c>
      <c r="N2816" s="63">
        <v>-9535117.97461701</v>
      </c>
      <c r="O2816" s="63">
        <v>-21491832.194575001</v>
      </c>
      <c r="Q2816" s="84">
        <f t="shared" si="130"/>
        <v>87823654.161321998</v>
      </c>
      <c r="R2816" s="84">
        <f t="shared" si="131"/>
        <v>-84141227.784280017</v>
      </c>
      <c r="T2816" s="2" t="s">
        <v>56388</v>
      </c>
    </row>
    <row r="2817" spans="2:20" x14ac:dyDescent="0.2">
      <c r="B2817" s="89" t="s">
        <v>22696</v>
      </c>
      <c r="C2817" s="66" t="s">
        <v>22675</v>
      </c>
      <c r="D2817" s="83">
        <f t="shared" si="129"/>
        <v>4</v>
      </c>
      <c r="F2817" s="2" t="s">
        <v>56389</v>
      </c>
      <c r="H2817" s="63">
        <v>44390295.927386001</v>
      </c>
      <c r="I2817" s="63">
        <v>43465373.108344004</v>
      </c>
      <c r="J2817" s="63">
        <v>0</v>
      </c>
      <c r="L2817" s="63">
        <v>-37466537.861965999</v>
      </c>
      <c r="M2817" s="63">
        <v>-16134023.034813995</v>
      </c>
      <c r="N2817" s="63">
        <v>-9774651.4615830034</v>
      </c>
      <c r="O2817" s="63">
        <v>-20361055.106567997</v>
      </c>
      <c r="Q2817" s="84">
        <f t="shared" si="130"/>
        <v>87855669.035730004</v>
      </c>
      <c r="R2817" s="84">
        <f t="shared" si="131"/>
        <v>-83736267.464930996</v>
      </c>
      <c r="T2817" s="2" t="s">
        <v>56388</v>
      </c>
    </row>
    <row r="2818" spans="2:20" x14ac:dyDescent="0.2">
      <c r="B2818" s="89" t="s">
        <v>22697</v>
      </c>
      <c r="C2818" s="66" t="s">
        <v>22675</v>
      </c>
      <c r="D2818" s="83">
        <f t="shared" si="129"/>
        <v>4</v>
      </c>
      <c r="F2818" s="2" t="s">
        <v>56389</v>
      </c>
      <c r="H2818" s="63">
        <v>44308523.377353996</v>
      </c>
      <c r="I2818" s="63">
        <v>43500759.992204994</v>
      </c>
      <c r="J2818" s="63">
        <v>0</v>
      </c>
      <c r="L2818" s="63">
        <v>-37693122.208815999</v>
      </c>
      <c r="M2818" s="63">
        <v>-16619948.751416003</v>
      </c>
      <c r="N2818" s="63">
        <v>-10496096.169272011</v>
      </c>
      <c r="O2818" s="63">
        <v>-21221755.522466</v>
      </c>
      <c r="Q2818" s="84">
        <f t="shared" si="130"/>
        <v>87809283.36955899</v>
      </c>
      <c r="R2818" s="84">
        <f t="shared" si="131"/>
        <v>-86030922.651970014</v>
      </c>
      <c r="T2818" s="2" t="s">
        <v>56388</v>
      </c>
    </row>
    <row r="2819" spans="2:20" x14ac:dyDescent="0.2">
      <c r="B2819" s="89" t="s">
        <v>22698</v>
      </c>
      <c r="C2819" s="66" t="s">
        <v>22675</v>
      </c>
      <c r="D2819" s="83">
        <f t="shared" si="129"/>
        <v>4</v>
      </c>
      <c r="F2819" s="2" t="s">
        <v>56389</v>
      </c>
      <c r="H2819" s="63">
        <v>43573886.973656997</v>
      </c>
      <c r="I2819" s="63">
        <v>43528091.039640009</v>
      </c>
      <c r="J2819" s="63">
        <v>0</v>
      </c>
      <c r="L2819" s="63">
        <v>-35889275.376509994</v>
      </c>
      <c r="M2819" s="63">
        <v>-16635112.124237994</v>
      </c>
      <c r="N2819" s="63">
        <v>-12207772.747288998</v>
      </c>
      <c r="O2819" s="63">
        <v>-20468651.751548</v>
      </c>
      <c r="Q2819" s="84">
        <f t="shared" si="130"/>
        <v>87101978.013297006</v>
      </c>
      <c r="R2819" s="84">
        <f t="shared" si="131"/>
        <v>-85200811.999584973</v>
      </c>
      <c r="T2819" s="2" t="s">
        <v>56388</v>
      </c>
    </row>
    <row r="2820" spans="2:20" x14ac:dyDescent="0.2">
      <c r="B2820" s="89" t="s">
        <v>22699</v>
      </c>
      <c r="C2820" s="66" t="s">
        <v>22700</v>
      </c>
      <c r="D2820" s="83">
        <f t="shared" si="129"/>
        <v>4</v>
      </c>
      <c r="F2820" s="2" t="s">
        <v>56389</v>
      </c>
      <c r="H2820" s="63">
        <v>48934263.316198006</v>
      </c>
      <c r="I2820" s="63">
        <v>43772220.307564005</v>
      </c>
      <c r="J2820" s="63">
        <v>1053333.3333340001</v>
      </c>
      <c r="L2820" s="63">
        <v>-37655779.367297992</v>
      </c>
      <c r="M2820" s="63">
        <v>-16206358.980305996</v>
      </c>
      <c r="N2820" s="63">
        <v>-15754827.240385992</v>
      </c>
      <c r="O2820" s="63">
        <v>-19022544.927256998</v>
      </c>
      <c r="Q2820" s="84">
        <f t="shared" si="130"/>
        <v>93759816.95709601</v>
      </c>
      <c r="R2820" s="84">
        <f t="shared" si="131"/>
        <v>-88639510.515246987</v>
      </c>
      <c r="T2820" s="2" t="s">
        <v>56388</v>
      </c>
    </row>
    <row r="2821" spans="2:20" x14ac:dyDescent="0.2">
      <c r="B2821" s="89" t="s">
        <v>22701</v>
      </c>
      <c r="C2821" s="66" t="s">
        <v>22700</v>
      </c>
      <c r="D2821" s="83">
        <f t="shared" si="129"/>
        <v>4</v>
      </c>
      <c r="F2821" s="2" t="s">
        <v>56389</v>
      </c>
      <c r="H2821" s="63">
        <v>46469699.756477997</v>
      </c>
      <c r="I2821" s="63">
        <v>43840879.931249008</v>
      </c>
      <c r="J2821" s="63">
        <v>1051944.444444</v>
      </c>
      <c r="L2821" s="63">
        <v>-39555266.694474995</v>
      </c>
      <c r="M2821" s="63">
        <v>-16335170.418707997</v>
      </c>
      <c r="N2821" s="63">
        <v>-19814980.479828995</v>
      </c>
      <c r="O2821" s="63">
        <v>-17439688.198865004</v>
      </c>
      <c r="Q2821" s="84">
        <f t="shared" si="130"/>
        <v>91362524.132171005</v>
      </c>
      <c r="R2821" s="84">
        <f t="shared" si="131"/>
        <v>-93145105.791877002</v>
      </c>
      <c r="T2821" s="2" t="s">
        <v>56388</v>
      </c>
    </row>
    <row r="2822" spans="2:20" x14ac:dyDescent="0.2">
      <c r="B2822" s="89" t="s">
        <v>22702</v>
      </c>
      <c r="C2822" s="66" t="s">
        <v>22700</v>
      </c>
      <c r="D2822" s="83">
        <f t="shared" si="129"/>
        <v>4</v>
      </c>
      <c r="F2822" s="2" t="s">
        <v>56389</v>
      </c>
      <c r="H2822" s="63">
        <v>46271678.348192997</v>
      </c>
      <c r="I2822" s="63">
        <v>43756003.620441005</v>
      </c>
      <c r="J2822" s="63">
        <v>1050833.3333330001</v>
      </c>
      <c r="L2822" s="63">
        <v>-39254777.378054999</v>
      </c>
      <c r="M2822" s="63">
        <v>-16103763.867431</v>
      </c>
      <c r="N2822" s="63">
        <v>-22104749.208728034</v>
      </c>
      <c r="O2822" s="63">
        <v>-18868829.217254996</v>
      </c>
      <c r="Q2822" s="84">
        <f t="shared" si="130"/>
        <v>91078515.30196701</v>
      </c>
      <c r="R2822" s="84">
        <f t="shared" si="131"/>
        <v>-96332119.671469033</v>
      </c>
      <c r="T2822" s="2" t="s">
        <v>56388</v>
      </c>
    </row>
    <row r="2823" spans="2:20" x14ac:dyDescent="0.2">
      <c r="B2823" s="89" t="s">
        <v>22703</v>
      </c>
      <c r="C2823" s="66" t="s">
        <v>22700</v>
      </c>
      <c r="D2823" s="83">
        <f t="shared" si="129"/>
        <v>4</v>
      </c>
      <c r="F2823" s="2" t="s">
        <v>56389</v>
      </c>
      <c r="H2823" s="63">
        <v>46189788.999635004</v>
      </c>
      <c r="I2823" s="63">
        <v>44128879.013222992</v>
      </c>
      <c r="J2823" s="63">
        <v>1947777.7777839999</v>
      </c>
      <c r="L2823" s="63">
        <v>-39436443.905211002</v>
      </c>
      <c r="M2823" s="63">
        <v>-16514611.118636997</v>
      </c>
      <c r="N2823" s="63">
        <v>-22276271.412947018</v>
      </c>
      <c r="O2823" s="63">
        <v>-18865241.456294999</v>
      </c>
      <c r="Q2823" s="84">
        <f t="shared" si="130"/>
        <v>92266445.790642008</v>
      </c>
      <c r="R2823" s="84">
        <f t="shared" si="131"/>
        <v>-97092567.89309001</v>
      </c>
      <c r="T2823" s="2" t="s">
        <v>56388</v>
      </c>
    </row>
    <row r="2824" spans="2:20" x14ac:dyDescent="0.2">
      <c r="B2824" s="89" t="s">
        <v>22704</v>
      </c>
      <c r="C2824" s="66" t="s">
        <v>22700</v>
      </c>
      <c r="D2824" s="83">
        <f t="shared" si="129"/>
        <v>4</v>
      </c>
      <c r="F2824" s="2" t="s">
        <v>56389</v>
      </c>
      <c r="H2824" s="63">
        <v>46265464.069469996</v>
      </c>
      <c r="I2824" s="63">
        <v>42319304.018747002</v>
      </c>
      <c r="J2824" s="63">
        <v>1953750.0000109999</v>
      </c>
      <c r="L2824" s="63">
        <v>-38876568.249387003</v>
      </c>
      <c r="M2824" s="63">
        <v>-16515668.319011992</v>
      </c>
      <c r="N2824" s="63">
        <v>-21076802.623664994</v>
      </c>
      <c r="O2824" s="63">
        <v>-18666272.692747995</v>
      </c>
      <c r="Q2824" s="84">
        <f t="shared" si="130"/>
        <v>90538518.088227987</v>
      </c>
      <c r="R2824" s="84">
        <f t="shared" si="131"/>
        <v>-95135311.884811983</v>
      </c>
      <c r="T2824" s="2" t="s">
        <v>56388</v>
      </c>
    </row>
    <row r="2825" spans="2:20" x14ac:dyDescent="0.2">
      <c r="B2825" s="89" t="s">
        <v>22705</v>
      </c>
      <c r="C2825" s="66" t="s">
        <v>22700</v>
      </c>
      <c r="D2825" s="83">
        <f t="shared" si="129"/>
        <v>4</v>
      </c>
      <c r="F2825" s="2" t="s">
        <v>56389</v>
      </c>
      <c r="H2825" s="63">
        <v>46163161.876602001</v>
      </c>
      <c r="I2825" s="63">
        <v>42177372.491768003</v>
      </c>
      <c r="J2825" s="63">
        <v>1951944.444443</v>
      </c>
      <c r="L2825" s="63">
        <v>-38434028.117763005</v>
      </c>
      <c r="M2825" s="63">
        <v>-16560761.616245002</v>
      </c>
      <c r="N2825" s="63">
        <v>-19856347.953175019</v>
      </c>
      <c r="O2825" s="63">
        <v>-17997585.534247</v>
      </c>
      <c r="Q2825" s="84">
        <f t="shared" si="130"/>
        <v>90292478.812812999</v>
      </c>
      <c r="R2825" s="84">
        <f t="shared" si="131"/>
        <v>-92848723.221430019</v>
      </c>
      <c r="T2825" s="2" t="s">
        <v>56388</v>
      </c>
    </row>
    <row r="2826" spans="2:20" x14ac:dyDescent="0.2">
      <c r="B2826" s="89" t="s">
        <v>22706</v>
      </c>
      <c r="C2826" s="66" t="s">
        <v>22700</v>
      </c>
      <c r="D2826" s="83">
        <f t="shared" si="129"/>
        <v>4</v>
      </c>
      <c r="F2826" s="2" t="s">
        <v>56389</v>
      </c>
      <c r="H2826" s="63">
        <v>46256163.976777002</v>
      </c>
      <c r="I2826" s="63">
        <v>41991267.131996006</v>
      </c>
      <c r="J2826" s="63">
        <v>1952222.2222130001</v>
      </c>
      <c r="L2826" s="63">
        <v>-39280158.252551995</v>
      </c>
      <c r="M2826" s="63">
        <v>-16901304.991531011</v>
      </c>
      <c r="N2826" s="63">
        <v>-19040533.337105997</v>
      </c>
      <c r="O2826" s="63">
        <v>-18752029.184491001</v>
      </c>
      <c r="Q2826" s="84">
        <f t="shared" si="130"/>
        <v>90199653.330986008</v>
      </c>
      <c r="R2826" s="84">
        <f t="shared" si="131"/>
        <v>-93974025.765680015</v>
      </c>
      <c r="T2826" s="2" t="s">
        <v>56388</v>
      </c>
    </row>
    <row r="2827" spans="2:20" x14ac:dyDescent="0.2">
      <c r="B2827" s="89" t="s">
        <v>22707</v>
      </c>
      <c r="C2827" s="66" t="s">
        <v>22700</v>
      </c>
      <c r="D2827" s="83">
        <f t="shared" si="129"/>
        <v>4</v>
      </c>
      <c r="F2827" s="2" t="s">
        <v>56389</v>
      </c>
      <c r="H2827" s="63">
        <v>48267090.700928994</v>
      </c>
      <c r="I2827" s="63">
        <v>41792793.675699003</v>
      </c>
      <c r="J2827" s="63">
        <v>1951805.5555440001</v>
      </c>
      <c r="L2827" s="63">
        <v>-40864262.134769</v>
      </c>
      <c r="M2827" s="63">
        <v>-17052941.360793997</v>
      </c>
      <c r="N2827" s="63">
        <v>-17757956.221329015</v>
      </c>
      <c r="O2827" s="63">
        <v>-18215169.355423998</v>
      </c>
      <c r="Q2827" s="84">
        <f t="shared" si="130"/>
        <v>92011689.932172</v>
      </c>
      <c r="R2827" s="84">
        <f t="shared" si="131"/>
        <v>-93890329.072316021</v>
      </c>
      <c r="T2827" s="2" t="s">
        <v>56388</v>
      </c>
    </row>
    <row r="2828" spans="2:20" x14ac:dyDescent="0.2">
      <c r="B2828" s="89" t="s">
        <v>22708</v>
      </c>
      <c r="C2828" s="66" t="s">
        <v>22700</v>
      </c>
      <c r="D2828" s="83">
        <f t="shared" si="129"/>
        <v>4</v>
      </c>
      <c r="F2828" s="2" t="s">
        <v>56389</v>
      </c>
      <c r="H2828" s="63">
        <v>48267430.230117992</v>
      </c>
      <c r="I2828" s="63">
        <v>41615394.189766996</v>
      </c>
      <c r="J2828" s="63">
        <v>1060972.2222500001</v>
      </c>
      <c r="L2828" s="63">
        <v>-40629296.996346012</v>
      </c>
      <c r="M2828" s="63">
        <v>-16761759.934052007</v>
      </c>
      <c r="N2828" s="63">
        <v>-16093411.630365994</v>
      </c>
      <c r="O2828" s="63">
        <v>-19612234.826733001</v>
      </c>
      <c r="Q2828" s="84">
        <f t="shared" si="130"/>
        <v>90943796.642134979</v>
      </c>
      <c r="R2828" s="84">
        <f t="shared" si="131"/>
        <v>-93096703.387497008</v>
      </c>
      <c r="T2828" s="2" t="s">
        <v>56388</v>
      </c>
    </row>
    <row r="2829" spans="2:20" x14ac:dyDescent="0.2">
      <c r="B2829" s="89" t="s">
        <v>22709</v>
      </c>
      <c r="C2829" s="66" t="s">
        <v>22700</v>
      </c>
      <c r="D2829" s="83">
        <f t="shared" si="129"/>
        <v>4</v>
      </c>
      <c r="F2829" s="2" t="s">
        <v>56389</v>
      </c>
      <c r="H2829" s="63">
        <v>47754182.174755007</v>
      </c>
      <c r="I2829" s="63">
        <v>41602450.401358008</v>
      </c>
      <c r="J2829" s="63">
        <v>1051388.8888890001</v>
      </c>
      <c r="L2829" s="63">
        <v>-39948091.724872008</v>
      </c>
      <c r="M2829" s="63">
        <v>-16673168.461991005</v>
      </c>
      <c r="N2829" s="63">
        <v>-14850971.509432005</v>
      </c>
      <c r="O2829" s="63">
        <v>-18382076.641963001</v>
      </c>
      <c r="Q2829" s="84">
        <f t="shared" si="130"/>
        <v>90408021.465002015</v>
      </c>
      <c r="R2829" s="84">
        <f t="shared" si="131"/>
        <v>-89854308.338258028</v>
      </c>
      <c r="T2829" s="2" t="s">
        <v>56388</v>
      </c>
    </row>
    <row r="2830" spans="2:20" x14ac:dyDescent="0.2">
      <c r="B2830" s="89" t="s">
        <v>22710</v>
      </c>
      <c r="C2830" s="66" t="s">
        <v>22700</v>
      </c>
      <c r="D2830" s="83">
        <f t="shared" ref="D2830:D2893" si="132">MONTH(C2830)</f>
        <v>4</v>
      </c>
      <c r="F2830" s="2" t="s">
        <v>56389</v>
      </c>
      <c r="H2830" s="63">
        <v>47344630.668614008</v>
      </c>
      <c r="I2830" s="63">
        <v>42362889.681924</v>
      </c>
      <c r="J2830" s="63">
        <v>1053333.3333330001</v>
      </c>
      <c r="L2830" s="63">
        <v>-40016712.411259003</v>
      </c>
      <c r="M2830" s="63">
        <v>-17090653.497216001</v>
      </c>
      <c r="N2830" s="63">
        <v>-15104605.009300994</v>
      </c>
      <c r="O2830" s="63">
        <v>-17072488.507717002</v>
      </c>
      <c r="Q2830" s="84">
        <f t="shared" ref="Q2830:Q2893" si="133">SUM(H2830:J2830)</f>
        <v>90760853.683871016</v>
      </c>
      <c r="R2830" s="84">
        <f t="shared" ref="R2830:R2893" si="134">SUM(L2830:O2830)</f>
        <v>-89284459.425493002</v>
      </c>
      <c r="T2830" s="2" t="s">
        <v>56388</v>
      </c>
    </row>
    <row r="2831" spans="2:20" x14ac:dyDescent="0.2">
      <c r="B2831" s="89" t="s">
        <v>22711</v>
      </c>
      <c r="C2831" s="66" t="s">
        <v>22700</v>
      </c>
      <c r="D2831" s="83">
        <f t="shared" si="132"/>
        <v>4</v>
      </c>
      <c r="F2831" s="2" t="s">
        <v>56389</v>
      </c>
      <c r="H2831" s="63">
        <v>46815327.638056993</v>
      </c>
      <c r="I2831" s="63">
        <v>41485693.054681003</v>
      </c>
      <c r="J2831" s="63">
        <v>1051388.8888890001</v>
      </c>
      <c r="L2831" s="63">
        <v>-39403982.433326997</v>
      </c>
      <c r="M2831" s="63">
        <v>-18239373.637283996</v>
      </c>
      <c r="N2831" s="63">
        <v>-16434087.296357991</v>
      </c>
      <c r="O2831" s="63">
        <v>-15548005.989018997</v>
      </c>
      <c r="Q2831" s="84">
        <f t="shared" si="133"/>
        <v>89352409.581626996</v>
      </c>
      <c r="R2831" s="84">
        <f t="shared" si="134"/>
        <v>-89625449.355987981</v>
      </c>
      <c r="T2831" s="2" t="s">
        <v>56388</v>
      </c>
    </row>
    <row r="2832" spans="2:20" x14ac:dyDescent="0.2">
      <c r="B2832" s="89" t="s">
        <v>22712</v>
      </c>
      <c r="C2832" s="66" t="s">
        <v>22700</v>
      </c>
      <c r="D2832" s="83">
        <f t="shared" si="132"/>
        <v>4</v>
      </c>
      <c r="F2832" s="2" t="s">
        <v>56389</v>
      </c>
      <c r="H2832" s="63">
        <v>46183009.809418</v>
      </c>
      <c r="I2832" s="63">
        <v>42403641.743867002</v>
      </c>
      <c r="J2832" s="63">
        <v>1432498.8677780002</v>
      </c>
      <c r="L2832" s="63">
        <v>-39576813.043696009</v>
      </c>
      <c r="M2832" s="63">
        <v>-19459812.790570997</v>
      </c>
      <c r="N2832" s="63">
        <v>-17439813.16883599</v>
      </c>
      <c r="O2832" s="63">
        <v>-15544020.869186999</v>
      </c>
      <c r="Q2832" s="84">
        <f t="shared" si="133"/>
        <v>90019150.421063006</v>
      </c>
      <c r="R2832" s="84">
        <f t="shared" si="134"/>
        <v>-92020459.872289985</v>
      </c>
      <c r="T2832" s="2" t="s">
        <v>56388</v>
      </c>
    </row>
    <row r="2833" spans="2:20" x14ac:dyDescent="0.2">
      <c r="B2833" s="89" t="s">
        <v>22713</v>
      </c>
      <c r="C2833" s="66" t="s">
        <v>22700</v>
      </c>
      <c r="D2833" s="83">
        <f t="shared" si="132"/>
        <v>4</v>
      </c>
      <c r="F2833" s="2" t="s">
        <v>56389</v>
      </c>
      <c r="H2833" s="63">
        <v>46192377.414255001</v>
      </c>
      <c r="I2833" s="63">
        <v>43462293.546906009</v>
      </c>
      <c r="J2833" s="63">
        <v>2862190.9738889998</v>
      </c>
      <c r="L2833" s="63">
        <v>-39272367.592767</v>
      </c>
      <c r="M2833" s="63">
        <v>-20945427.447651014</v>
      </c>
      <c r="N2833" s="63">
        <v>-17755179.077516001</v>
      </c>
      <c r="O2833" s="63">
        <v>-15542335.788164999</v>
      </c>
      <c r="Q2833" s="84">
        <f t="shared" si="133"/>
        <v>92516861.935050011</v>
      </c>
      <c r="R2833" s="84">
        <f t="shared" si="134"/>
        <v>-93515309.906099021</v>
      </c>
      <c r="T2833" s="2" t="s">
        <v>56388</v>
      </c>
    </row>
    <row r="2834" spans="2:20" x14ac:dyDescent="0.2">
      <c r="B2834" s="89" t="s">
        <v>22714</v>
      </c>
      <c r="C2834" s="66" t="s">
        <v>22700</v>
      </c>
      <c r="D2834" s="83">
        <f t="shared" si="132"/>
        <v>4</v>
      </c>
      <c r="F2834" s="2" t="s">
        <v>56389</v>
      </c>
      <c r="H2834" s="63">
        <v>45935669.570884995</v>
      </c>
      <c r="I2834" s="63">
        <v>44091327.782380998</v>
      </c>
      <c r="J2834" s="63">
        <v>2617944.0791659998</v>
      </c>
      <c r="L2834" s="63">
        <v>-39246225.430707999</v>
      </c>
      <c r="M2834" s="63">
        <v>-20994028.671560988</v>
      </c>
      <c r="N2834" s="63">
        <v>-17927145.519319993</v>
      </c>
      <c r="O2834" s="63">
        <v>-15040735.849611999</v>
      </c>
      <c r="Q2834" s="84">
        <f t="shared" si="133"/>
        <v>92644941.432431996</v>
      </c>
      <c r="R2834" s="84">
        <f t="shared" si="134"/>
        <v>-93208135.471200973</v>
      </c>
      <c r="T2834" s="2" t="s">
        <v>56388</v>
      </c>
    </row>
    <row r="2835" spans="2:20" x14ac:dyDescent="0.2">
      <c r="B2835" s="89" t="s">
        <v>22715</v>
      </c>
      <c r="C2835" s="66" t="s">
        <v>22700</v>
      </c>
      <c r="D2835" s="83">
        <f t="shared" si="132"/>
        <v>4</v>
      </c>
      <c r="F2835" s="2" t="s">
        <v>56389</v>
      </c>
      <c r="H2835" s="63">
        <v>45889209.803138003</v>
      </c>
      <c r="I2835" s="63">
        <v>44091913.354368009</v>
      </c>
      <c r="J2835" s="63">
        <v>2154469.094306</v>
      </c>
      <c r="L2835" s="63">
        <v>-39215779.744396001</v>
      </c>
      <c r="M2835" s="63">
        <v>-21407002.488684997</v>
      </c>
      <c r="N2835" s="63">
        <v>-17019250.911680013</v>
      </c>
      <c r="O2835" s="63">
        <v>-15051882.975753</v>
      </c>
      <c r="Q2835" s="84">
        <f t="shared" si="133"/>
        <v>92135592.251812026</v>
      </c>
      <c r="R2835" s="84">
        <f t="shared" si="134"/>
        <v>-92693916.120514005</v>
      </c>
      <c r="T2835" s="2" t="s">
        <v>56388</v>
      </c>
    </row>
    <row r="2836" spans="2:20" x14ac:dyDescent="0.2">
      <c r="B2836" s="89" t="s">
        <v>22716</v>
      </c>
      <c r="C2836" s="66" t="s">
        <v>22700</v>
      </c>
      <c r="D2836" s="83">
        <f t="shared" si="132"/>
        <v>4</v>
      </c>
      <c r="F2836" s="2" t="s">
        <v>56389</v>
      </c>
      <c r="H2836" s="63">
        <v>45842029.022208996</v>
      </c>
      <c r="I2836" s="63">
        <v>44440879.734409004</v>
      </c>
      <c r="J2836" s="63">
        <v>2044813.223333</v>
      </c>
      <c r="L2836" s="63">
        <v>-39187267.97558599</v>
      </c>
      <c r="M2836" s="63">
        <v>-21428542.128851011</v>
      </c>
      <c r="N2836" s="63">
        <v>-14818472.374711012</v>
      </c>
      <c r="O2836" s="63">
        <v>-15046242.653599</v>
      </c>
      <c r="Q2836" s="84">
        <f t="shared" si="133"/>
        <v>92327721.979950994</v>
      </c>
      <c r="R2836" s="84">
        <f t="shared" si="134"/>
        <v>-90480525.132747009</v>
      </c>
      <c r="T2836" s="2" t="s">
        <v>56388</v>
      </c>
    </row>
    <row r="2837" spans="2:20" x14ac:dyDescent="0.2">
      <c r="B2837" s="89" t="s">
        <v>22717</v>
      </c>
      <c r="C2837" s="66" t="s">
        <v>22700</v>
      </c>
      <c r="D2837" s="83">
        <f t="shared" si="132"/>
        <v>4</v>
      </c>
      <c r="F2837" s="2" t="s">
        <v>56389</v>
      </c>
      <c r="H2837" s="63">
        <v>45812024.252723001</v>
      </c>
      <c r="I2837" s="63">
        <v>44359830.326730996</v>
      </c>
      <c r="J2837" s="63">
        <v>1552875.9255560001</v>
      </c>
      <c r="L2837" s="63">
        <v>-39392574.908677004</v>
      </c>
      <c r="M2837" s="63">
        <v>-21398407.360730011</v>
      </c>
      <c r="N2837" s="63">
        <v>-12142997.466510992</v>
      </c>
      <c r="O2837" s="63">
        <v>-15066531.160655998</v>
      </c>
      <c r="Q2837" s="84">
        <f t="shared" si="133"/>
        <v>91724730.505010009</v>
      </c>
      <c r="R2837" s="84">
        <f t="shared" si="134"/>
        <v>-88000510.89657402</v>
      </c>
      <c r="T2837" s="2" t="s">
        <v>56388</v>
      </c>
    </row>
    <row r="2838" spans="2:20" x14ac:dyDescent="0.2">
      <c r="B2838" s="89" t="s">
        <v>22718</v>
      </c>
      <c r="C2838" s="66" t="s">
        <v>22700</v>
      </c>
      <c r="D2838" s="83">
        <f t="shared" si="132"/>
        <v>4</v>
      </c>
      <c r="F2838" s="2" t="s">
        <v>56389</v>
      </c>
      <c r="H2838" s="63">
        <v>46399368.667680003</v>
      </c>
      <c r="I2838" s="63">
        <v>44275476.134037003</v>
      </c>
      <c r="J2838" s="63">
        <v>1095653.6077779999</v>
      </c>
      <c r="L2838" s="63">
        <v>-40260868.412635997</v>
      </c>
      <c r="M2838" s="63">
        <v>-20783919.023908984</v>
      </c>
      <c r="N2838" s="63">
        <v>-10587483.597009003</v>
      </c>
      <c r="O2838" s="63">
        <v>-16578041.642325001</v>
      </c>
      <c r="Q2838" s="84">
        <f t="shared" si="133"/>
        <v>91770498.409495011</v>
      </c>
      <c r="R2838" s="84">
        <f t="shared" si="134"/>
        <v>-88210312.675878987</v>
      </c>
      <c r="T2838" s="2" t="s">
        <v>56388</v>
      </c>
    </row>
    <row r="2839" spans="2:20" x14ac:dyDescent="0.2">
      <c r="B2839" s="89" t="s">
        <v>22719</v>
      </c>
      <c r="C2839" s="66" t="s">
        <v>22700</v>
      </c>
      <c r="D2839" s="83">
        <f t="shared" si="132"/>
        <v>4</v>
      </c>
      <c r="F2839" s="2" t="s">
        <v>56389</v>
      </c>
      <c r="H2839" s="63">
        <v>46447296.887206003</v>
      </c>
      <c r="I2839" s="63">
        <v>44233418.407918006</v>
      </c>
      <c r="J2839" s="63">
        <v>1032222.222222</v>
      </c>
      <c r="L2839" s="63">
        <v>-38988174.955664992</v>
      </c>
      <c r="M2839" s="63">
        <v>-19964733.530603003</v>
      </c>
      <c r="N2839" s="63">
        <v>-10538766.297401996</v>
      </c>
      <c r="O2839" s="63">
        <v>-17623809.018532</v>
      </c>
      <c r="Q2839" s="84">
        <f t="shared" si="133"/>
        <v>91712937.51734601</v>
      </c>
      <c r="R2839" s="84">
        <f t="shared" si="134"/>
        <v>-87115483.802201986</v>
      </c>
      <c r="T2839" s="2" t="s">
        <v>56388</v>
      </c>
    </row>
    <row r="2840" spans="2:20" x14ac:dyDescent="0.2">
      <c r="B2840" s="89" t="s">
        <v>22720</v>
      </c>
      <c r="C2840" s="66" t="s">
        <v>22700</v>
      </c>
      <c r="D2840" s="83">
        <f t="shared" si="132"/>
        <v>4</v>
      </c>
      <c r="F2840" s="2" t="s">
        <v>56389</v>
      </c>
      <c r="H2840" s="63">
        <v>46507357.255828999</v>
      </c>
      <c r="I2840" s="63">
        <v>44251592.644098997</v>
      </c>
      <c r="J2840" s="63">
        <v>1051944.444445</v>
      </c>
      <c r="L2840" s="63">
        <v>-38999710.530345999</v>
      </c>
      <c r="M2840" s="63">
        <v>-19960745.371974006</v>
      </c>
      <c r="N2840" s="63">
        <v>-11324991.330499988</v>
      </c>
      <c r="O2840" s="63">
        <v>-18179122.656915002</v>
      </c>
      <c r="Q2840" s="84">
        <f t="shared" si="133"/>
        <v>91810894.344373003</v>
      </c>
      <c r="R2840" s="84">
        <f t="shared" si="134"/>
        <v>-88464569.889734983</v>
      </c>
      <c r="T2840" s="2" t="s">
        <v>56388</v>
      </c>
    </row>
    <row r="2841" spans="2:20" x14ac:dyDescent="0.2">
      <c r="B2841" s="89" t="s">
        <v>22721</v>
      </c>
      <c r="C2841" s="66" t="s">
        <v>22700</v>
      </c>
      <c r="D2841" s="83">
        <f t="shared" si="132"/>
        <v>4</v>
      </c>
      <c r="F2841" s="2" t="s">
        <v>56389</v>
      </c>
      <c r="H2841" s="63">
        <v>45964554.763357997</v>
      </c>
      <c r="I2841" s="63">
        <v>44285901.252627999</v>
      </c>
      <c r="J2841" s="63">
        <v>551666.66666600003</v>
      </c>
      <c r="L2841" s="63">
        <v>-38580425.947840996</v>
      </c>
      <c r="M2841" s="63">
        <v>-20180504.963505</v>
      </c>
      <c r="N2841" s="63">
        <v>-12414215.716116987</v>
      </c>
      <c r="O2841" s="63">
        <v>-16614885.230466001</v>
      </c>
      <c r="Q2841" s="84">
        <f t="shared" si="133"/>
        <v>90802122.682651997</v>
      </c>
      <c r="R2841" s="84">
        <f t="shared" si="134"/>
        <v>-87790031.857928991</v>
      </c>
      <c r="T2841" s="2" t="s">
        <v>56388</v>
      </c>
    </row>
    <row r="2842" spans="2:20" x14ac:dyDescent="0.2">
      <c r="B2842" s="89" t="s">
        <v>22722</v>
      </c>
      <c r="C2842" s="66" t="s">
        <v>22700</v>
      </c>
      <c r="D2842" s="83">
        <f t="shared" si="132"/>
        <v>4</v>
      </c>
      <c r="F2842" s="2" t="s">
        <v>56389</v>
      </c>
      <c r="H2842" s="63">
        <v>45994058.965913005</v>
      </c>
      <c r="I2842" s="63">
        <v>44245868.967491999</v>
      </c>
      <c r="J2842" s="63">
        <v>551388.88888900005</v>
      </c>
      <c r="L2842" s="63">
        <v>-38532286.076588996</v>
      </c>
      <c r="M2842" s="63">
        <v>-21506326.53456201</v>
      </c>
      <c r="N2842" s="63">
        <v>-14386567.634283004</v>
      </c>
      <c r="O2842" s="63">
        <v>-17878228.015972</v>
      </c>
      <c r="Q2842" s="84">
        <f t="shared" si="133"/>
        <v>90791316.822294012</v>
      </c>
      <c r="R2842" s="84">
        <f t="shared" si="134"/>
        <v>-92303408.261406019</v>
      </c>
      <c r="T2842" s="2" t="s">
        <v>56388</v>
      </c>
    </row>
    <row r="2843" spans="2:20" x14ac:dyDescent="0.2">
      <c r="B2843" s="89" t="s">
        <v>22723</v>
      </c>
      <c r="C2843" s="66" t="s">
        <v>22700</v>
      </c>
      <c r="D2843" s="83">
        <f t="shared" si="132"/>
        <v>4</v>
      </c>
      <c r="F2843" s="2" t="s">
        <v>56389</v>
      </c>
      <c r="H2843" s="63">
        <v>45798753.756958008</v>
      </c>
      <c r="I2843" s="63">
        <v>44256877.953061</v>
      </c>
      <c r="J2843" s="63">
        <v>851388.88888900005</v>
      </c>
      <c r="L2843" s="63">
        <v>-40933120.944475994</v>
      </c>
      <c r="M2843" s="63">
        <v>-22919118.962071985</v>
      </c>
      <c r="N2843" s="63">
        <v>-18673319.988899995</v>
      </c>
      <c r="O2843" s="63">
        <v>-17538864.348614998</v>
      </c>
      <c r="Q2843" s="84">
        <f t="shared" si="133"/>
        <v>90907020.598908007</v>
      </c>
      <c r="R2843" s="84">
        <f t="shared" si="134"/>
        <v>-100064424.24406296</v>
      </c>
      <c r="T2843" s="2" t="s">
        <v>56388</v>
      </c>
    </row>
    <row r="2844" spans="2:20" x14ac:dyDescent="0.2">
      <c r="B2844" s="89" t="s">
        <v>22724</v>
      </c>
      <c r="C2844" s="66" t="s">
        <v>22725</v>
      </c>
      <c r="D2844" s="83">
        <f t="shared" si="132"/>
        <v>4</v>
      </c>
      <c r="F2844" s="2" t="s">
        <v>56389</v>
      </c>
      <c r="H2844" s="63">
        <v>40758615.538349003</v>
      </c>
      <c r="I2844" s="63">
        <v>43594043.969807006</v>
      </c>
      <c r="J2844" s="63">
        <v>6164867.8512490001</v>
      </c>
      <c r="L2844" s="63">
        <v>-41388353.512272991</v>
      </c>
      <c r="M2844" s="63">
        <v>-23986496.44769299</v>
      </c>
      <c r="N2844" s="63">
        <v>-26221315.097275037</v>
      </c>
      <c r="O2844" s="63">
        <v>-7338253.371971</v>
      </c>
      <c r="Q2844" s="84">
        <f t="shared" si="133"/>
        <v>90517527.359404996</v>
      </c>
      <c r="R2844" s="84">
        <f t="shared" si="134"/>
        <v>-98934418.429212019</v>
      </c>
      <c r="T2844" s="2" t="s">
        <v>56388</v>
      </c>
    </row>
    <row r="2845" spans="2:20" x14ac:dyDescent="0.2">
      <c r="B2845" s="89" t="s">
        <v>22726</v>
      </c>
      <c r="C2845" s="66" t="s">
        <v>22725</v>
      </c>
      <c r="D2845" s="83">
        <f t="shared" si="132"/>
        <v>4</v>
      </c>
      <c r="F2845" s="2" t="s">
        <v>56389</v>
      </c>
      <c r="H2845" s="63">
        <v>40308697.698346004</v>
      </c>
      <c r="I2845" s="63">
        <v>43618162.637819998</v>
      </c>
      <c r="J2845" s="63">
        <v>10430315.364445001</v>
      </c>
      <c r="L2845" s="63">
        <v>-42395456.514959998</v>
      </c>
      <c r="M2845" s="63">
        <v>-24672993.272629004</v>
      </c>
      <c r="N2845" s="63">
        <v>-29275961.315623999</v>
      </c>
      <c r="O2845" s="63">
        <v>-7351258.7749469997</v>
      </c>
      <c r="Q2845" s="84">
        <f t="shared" si="133"/>
        <v>94357175.700610995</v>
      </c>
      <c r="R2845" s="84">
        <f t="shared" si="134"/>
        <v>-103695669.87816</v>
      </c>
      <c r="T2845" s="2" t="s">
        <v>56388</v>
      </c>
    </row>
    <row r="2846" spans="2:20" x14ac:dyDescent="0.2">
      <c r="B2846" s="89" t="s">
        <v>22727</v>
      </c>
      <c r="C2846" s="66" t="s">
        <v>22725</v>
      </c>
      <c r="D2846" s="83">
        <f t="shared" si="132"/>
        <v>4</v>
      </c>
      <c r="F2846" s="2" t="s">
        <v>56389</v>
      </c>
      <c r="H2846" s="63">
        <v>41286085.516325004</v>
      </c>
      <c r="I2846" s="63">
        <v>43610269.131551996</v>
      </c>
      <c r="J2846" s="63">
        <v>13209064.062115001</v>
      </c>
      <c r="L2846" s="63">
        <v>-42917571.328303002</v>
      </c>
      <c r="M2846" s="63">
        <v>-23759818.33396301</v>
      </c>
      <c r="N2846" s="63">
        <v>-26006476.309940003</v>
      </c>
      <c r="O2846" s="63">
        <v>-7353005.2732159989</v>
      </c>
      <c r="Q2846" s="84">
        <f t="shared" si="133"/>
        <v>98105418.709992006</v>
      </c>
      <c r="R2846" s="84">
        <f t="shared" si="134"/>
        <v>-100036871.24542202</v>
      </c>
      <c r="T2846" s="2" t="s">
        <v>56388</v>
      </c>
    </row>
    <row r="2847" spans="2:20" x14ac:dyDescent="0.2">
      <c r="B2847" s="89" t="s">
        <v>22728</v>
      </c>
      <c r="C2847" s="66" t="s">
        <v>22725</v>
      </c>
      <c r="D2847" s="83">
        <f t="shared" si="132"/>
        <v>4</v>
      </c>
      <c r="F2847" s="2" t="s">
        <v>56389</v>
      </c>
      <c r="H2847" s="63">
        <v>41406943.981103003</v>
      </c>
      <c r="I2847" s="63">
        <v>45456598.347078994</v>
      </c>
      <c r="J2847" s="63">
        <v>17056831.662757002</v>
      </c>
      <c r="L2847" s="63">
        <v>-41691626.712137006</v>
      </c>
      <c r="M2847" s="63">
        <v>-23428871.701901011</v>
      </c>
      <c r="N2847" s="63">
        <v>-21182089.206744023</v>
      </c>
      <c r="O2847" s="63">
        <v>-7357134.7416459983</v>
      </c>
      <c r="Q2847" s="84">
        <f t="shared" si="133"/>
        <v>103920373.99093899</v>
      </c>
      <c r="R2847" s="84">
        <f t="shared" si="134"/>
        <v>-93659722.362428039</v>
      </c>
      <c r="T2847" s="2" t="s">
        <v>56388</v>
      </c>
    </row>
    <row r="2848" spans="2:20" x14ac:dyDescent="0.2">
      <c r="B2848" s="89" t="s">
        <v>22729</v>
      </c>
      <c r="C2848" s="66" t="s">
        <v>22725</v>
      </c>
      <c r="D2848" s="83">
        <f t="shared" si="132"/>
        <v>4</v>
      </c>
      <c r="F2848" s="2" t="s">
        <v>56389</v>
      </c>
      <c r="H2848" s="63">
        <v>41365346.402302995</v>
      </c>
      <c r="I2848" s="63">
        <v>45188327.382915005</v>
      </c>
      <c r="J2848" s="63">
        <v>9912412.7730100006</v>
      </c>
      <c r="L2848" s="63">
        <v>-41571023.376910992</v>
      </c>
      <c r="M2848" s="63">
        <v>-24898350.388371017</v>
      </c>
      <c r="N2848" s="63">
        <v>-18091333.833641022</v>
      </c>
      <c r="O2848" s="63">
        <v>-7350747.3268870004</v>
      </c>
      <c r="Q2848" s="84">
        <f t="shared" si="133"/>
        <v>96466086.558228001</v>
      </c>
      <c r="R2848" s="84">
        <f t="shared" si="134"/>
        <v>-91911454.925810024</v>
      </c>
      <c r="T2848" s="2" t="s">
        <v>56388</v>
      </c>
    </row>
    <row r="2849" spans="2:20" x14ac:dyDescent="0.2">
      <c r="B2849" s="89" t="s">
        <v>22730</v>
      </c>
      <c r="C2849" s="66" t="s">
        <v>22725</v>
      </c>
      <c r="D2849" s="83">
        <f t="shared" si="132"/>
        <v>4</v>
      </c>
      <c r="F2849" s="2" t="s">
        <v>56389</v>
      </c>
      <c r="H2849" s="63">
        <v>41374960.122594997</v>
      </c>
      <c r="I2849" s="63">
        <v>45383710.789006002</v>
      </c>
      <c r="J2849" s="63">
        <v>7266337.2479229998</v>
      </c>
      <c r="L2849" s="63">
        <v>-41452122.663232997</v>
      </c>
      <c r="M2849" s="63">
        <v>-24697957.511804998</v>
      </c>
      <c r="N2849" s="63">
        <v>-16568215.125278005</v>
      </c>
      <c r="O2849" s="63">
        <v>-7347824.3201639997</v>
      </c>
      <c r="Q2849" s="84">
        <f t="shared" si="133"/>
        <v>94025008.159524009</v>
      </c>
      <c r="R2849" s="84">
        <f t="shared" si="134"/>
        <v>-90066119.620480001</v>
      </c>
      <c r="T2849" s="2" t="s">
        <v>56388</v>
      </c>
    </row>
    <row r="2850" spans="2:20" x14ac:dyDescent="0.2">
      <c r="B2850" s="89" t="s">
        <v>22731</v>
      </c>
      <c r="C2850" s="66" t="s">
        <v>22725</v>
      </c>
      <c r="D2850" s="83">
        <f t="shared" si="132"/>
        <v>4</v>
      </c>
      <c r="F2850" s="2" t="s">
        <v>56389</v>
      </c>
      <c r="H2850" s="63">
        <v>40434119.249076992</v>
      </c>
      <c r="I2850" s="63">
        <v>42218329.283918999</v>
      </c>
      <c r="J2850" s="63">
        <v>8395441.7857799996</v>
      </c>
      <c r="L2850" s="63">
        <v>-40471855.465435989</v>
      </c>
      <c r="M2850" s="63">
        <v>-24697850.450872</v>
      </c>
      <c r="N2850" s="63">
        <v>-15547389.137233</v>
      </c>
      <c r="O2850" s="63">
        <v>-7341741.403806</v>
      </c>
      <c r="Q2850" s="84">
        <f t="shared" si="133"/>
        <v>91047890.318775997</v>
      </c>
      <c r="R2850" s="84">
        <f t="shared" si="134"/>
        <v>-88058836.457346991</v>
      </c>
      <c r="T2850" s="2" t="s">
        <v>56388</v>
      </c>
    </row>
    <row r="2851" spans="2:20" x14ac:dyDescent="0.2">
      <c r="B2851" s="89" t="s">
        <v>22732</v>
      </c>
      <c r="C2851" s="66" t="s">
        <v>22725</v>
      </c>
      <c r="D2851" s="83">
        <f t="shared" si="132"/>
        <v>4</v>
      </c>
      <c r="F2851" s="2" t="s">
        <v>56389</v>
      </c>
      <c r="H2851" s="63">
        <v>40324113.931283996</v>
      </c>
      <c r="I2851" s="63">
        <v>41811744.666358002</v>
      </c>
      <c r="J2851" s="63">
        <v>10719757.26595</v>
      </c>
      <c r="L2851" s="63">
        <v>-40834219.347273983</v>
      </c>
      <c r="M2851" s="63">
        <v>-24827945.132484991</v>
      </c>
      <c r="N2851" s="63">
        <v>-14573255.558946004</v>
      </c>
      <c r="O2851" s="63">
        <v>-7344636.692055</v>
      </c>
      <c r="Q2851" s="84">
        <f t="shared" si="133"/>
        <v>92855615.863591999</v>
      </c>
      <c r="R2851" s="84">
        <f t="shared" si="134"/>
        <v>-87580056.730759978</v>
      </c>
      <c r="T2851" s="2" t="s">
        <v>56388</v>
      </c>
    </row>
    <row r="2852" spans="2:20" x14ac:dyDescent="0.2">
      <c r="B2852" s="89" t="s">
        <v>22733</v>
      </c>
      <c r="C2852" s="66" t="s">
        <v>22725</v>
      </c>
      <c r="D2852" s="83">
        <f t="shared" si="132"/>
        <v>4</v>
      </c>
      <c r="F2852" s="2" t="s">
        <v>56389</v>
      </c>
      <c r="H2852" s="63">
        <v>40364435.482593</v>
      </c>
      <c r="I2852" s="63">
        <v>42406329.565681003</v>
      </c>
      <c r="J2852" s="63">
        <v>6973248.5635529999</v>
      </c>
      <c r="L2852" s="63">
        <v>-40590167.088395998</v>
      </c>
      <c r="M2852" s="63">
        <v>-24333527.064788003</v>
      </c>
      <c r="N2852" s="63">
        <v>-13902157.120598996</v>
      </c>
      <c r="O2852" s="63">
        <v>-7854257.417644999</v>
      </c>
      <c r="Q2852" s="84">
        <f t="shared" si="133"/>
        <v>89744013.611827016</v>
      </c>
      <c r="R2852" s="84">
        <f t="shared" si="134"/>
        <v>-86680108.691427991</v>
      </c>
      <c r="T2852" s="2" t="s">
        <v>56388</v>
      </c>
    </row>
    <row r="2853" spans="2:20" x14ac:dyDescent="0.2">
      <c r="B2853" s="89" t="s">
        <v>22734</v>
      </c>
      <c r="C2853" s="66" t="s">
        <v>22725</v>
      </c>
      <c r="D2853" s="83">
        <f t="shared" si="132"/>
        <v>4</v>
      </c>
      <c r="F2853" s="2" t="s">
        <v>56389</v>
      </c>
      <c r="H2853" s="63">
        <v>40127541.443829998</v>
      </c>
      <c r="I2853" s="63">
        <v>42843045.772359006</v>
      </c>
      <c r="J2853" s="63">
        <v>5410966.5283319997</v>
      </c>
      <c r="L2853" s="63">
        <v>-40397425.986547992</v>
      </c>
      <c r="M2853" s="63">
        <v>-24418939.418193005</v>
      </c>
      <c r="N2853" s="63">
        <v>-13805910.321136983</v>
      </c>
      <c r="O2853" s="63">
        <v>-7846690.7204240002</v>
      </c>
      <c r="Q2853" s="84">
        <f t="shared" si="133"/>
        <v>88381553.744520992</v>
      </c>
      <c r="R2853" s="84">
        <f t="shared" si="134"/>
        <v>-86468966.446301982</v>
      </c>
      <c r="T2853" s="2" t="s">
        <v>56388</v>
      </c>
    </row>
    <row r="2854" spans="2:20" x14ac:dyDescent="0.2">
      <c r="B2854" s="89" t="s">
        <v>22735</v>
      </c>
      <c r="C2854" s="66" t="s">
        <v>22725</v>
      </c>
      <c r="D2854" s="83">
        <f t="shared" si="132"/>
        <v>4</v>
      </c>
      <c r="F2854" s="2" t="s">
        <v>56389</v>
      </c>
      <c r="H2854" s="63">
        <v>40183390.574696004</v>
      </c>
      <c r="I2854" s="63">
        <v>43139536.505717002</v>
      </c>
      <c r="J2854" s="63">
        <v>4686203.4471780006</v>
      </c>
      <c r="L2854" s="63">
        <v>-40284290.970161006</v>
      </c>
      <c r="M2854" s="63">
        <v>-24438596.08016501</v>
      </c>
      <c r="N2854" s="63">
        <v>-14929791.609370999</v>
      </c>
      <c r="O2854" s="63">
        <v>-10315340.888641</v>
      </c>
      <c r="Q2854" s="84">
        <f t="shared" si="133"/>
        <v>88009130.52759102</v>
      </c>
      <c r="R2854" s="84">
        <f t="shared" si="134"/>
        <v>-89968019.548338026</v>
      </c>
      <c r="T2854" s="2" t="s">
        <v>56388</v>
      </c>
    </row>
    <row r="2855" spans="2:20" x14ac:dyDescent="0.2">
      <c r="B2855" s="89" t="s">
        <v>22736</v>
      </c>
      <c r="C2855" s="66" t="s">
        <v>22725</v>
      </c>
      <c r="D2855" s="83">
        <f t="shared" si="132"/>
        <v>4</v>
      </c>
      <c r="F2855" s="2" t="s">
        <v>56389</v>
      </c>
      <c r="H2855" s="63">
        <v>40191423.365629002</v>
      </c>
      <c r="I2855" s="63">
        <v>43265879.926142</v>
      </c>
      <c r="J2855" s="63">
        <v>4643684.2986239996</v>
      </c>
      <c r="L2855" s="63">
        <v>-40596597.237938985</v>
      </c>
      <c r="M2855" s="63">
        <v>-24892283.300101001</v>
      </c>
      <c r="N2855" s="63">
        <v>-17350687.484309003</v>
      </c>
      <c r="O2855" s="63">
        <v>-7336701.9176909998</v>
      </c>
      <c r="Q2855" s="84">
        <f t="shared" si="133"/>
        <v>88100987.590394989</v>
      </c>
      <c r="R2855" s="84">
        <f t="shared" si="134"/>
        <v>-90176269.940039992</v>
      </c>
      <c r="T2855" s="2" t="s">
        <v>56388</v>
      </c>
    </row>
    <row r="2856" spans="2:20" x14ac:dyDescent="0.2">
      <c r="B2856" s="89" t="s">
        <v>22737</v>
      </c>
      <c r="C2856" s="66" t="s">
        <v>22725</v>
      </c>
      <c r="D2856" s="83">
        <f t="shared" si="132"/>
        <v>4</v>
      </c>
      <c r="F2856" s="2" t="s">
        <v>56389</v>
      </c>
      <c r="H2856" s="63">
        <v>40332867.891985998</v>
      </c>
      <c r="I2856" s="63">
        <v>43264059.295315996</v>
      </c>
      <c r="J2856" s="63">
        <v>4200131.2791330004</v>
      </c>
      <c r="L2856" s="63">
        <v>-40243155.370599002</v>
      </c>
      <c r="M2856" s="63">
        <v>-25864450.790749997</v>
      </c>
      <c r="N2856" s="63">
        <v>-18094870.617771991</v>
      </c>
      <c r="O2856" s="63">
        <v>-7343468.5814500004</v>
      </c>
      <c r="Q2856" s="84">
        <f t="shared" si="133"/>
        <v>87797058.466435</v>
      </c>
      <c r="R2856" s="84">
        <f t="shared" si="134"/>
        <v>-91545945.360570982</v>
      </c>
      <c r="T2856" s="2" t="s">
        <v>56388</v>
      </c>
    </row>
    <row r="2857" spans="2:20" x14ac:dyDescent="0.2">
      <c r="B2857" s="89" t="s">
        <v>22738</v>
      </c>
      <c r="C2857" s="66" t="s">
        <v>22725</v>
      </c>
      <c r="D2857" s="83">
        <f t="shared" si="132"/>
        <v>4</v>
      </c>
      <c r="F2857" s="2" t="s">
        <v>56389</v>
      </c>
      <c r="H2857" s="63">
        <v>40294215.034128003</v>
      </c>
      <c r="I2857" s="63">
        <v>43651430.036323994</v>
      </c>
      <c r="J2857" s="63">
        <v>4182222.2221900001</v>
      </c>
      <c r="L2857" s="63">
        <v>-40550558.533877991</v>
      </c>
      <c r="M2857" s="63">
        <v>-26683725.13575799</v>
      </c>
      <c r="N2857" s="63">
        <v>-18118370.050976008</v>
      </c>
      <c r="O2857" s="63">
        <v>-7354209.8565359991</v>
      </c>
      <c r="Q2857" s="84">
        <f t="shared" si="133"/>
        <v>88127867.292641997</v>
      </c>
      <c r="R2857" s="84">
        <f t="shared" si="134"/>
        <v>-92706863.57714799</v>
      </c>
      <c r="T2857" s="2" t="s">
        <v>56388</v>
      </c>
    </row>
    <row r="2858" spans="2:20" x14ac:dyDescent="0.2">
      <c r="B2858" s="89" t="s">
        <v>22739</v>
      </c>
      <c r="C2858" s="66" t="s">
        <v>22725</v>
      </c>
      <c r="D2858" s="83">
        <f t="shared" si="132"/>
        <v>4</v>
      </c>
      <c r="F2858" s="2" t="s">
        <v>56389</v>
      </c>
      <c r="H2858" s="63">
        <v>40308999.194730997</v>
      </c>
      <c r="I2858" s="63">
        <v>43578540.378266007</v>
      </c>
      <c r="J2858" s="63">
        <v>4173055.5555109996</v>
      </c>
      <c r="L2858" s="63">
        <v>-41542752.248867996</v>
      </c>
      <c r="M2858" s="63">
        <v>-26324336.662400004</v>
      </c>
      <c r="N2858" s="63">
        <v>-17669040.324466988</v>
      </c>
      <c r="O2858" s="63">
        <v>-7341012.2828409988</v>
      </c>
      <c r="Q2858" s="84">
        <f t="shared" si="133"/>
        <v>88060595.128508002</v>
      </c>
      <c r="R2858" s="84">
        <f t="shared" si="134"/>
        <v>-92877141.518575981</v>
      </c>
      <c r="T2858" s="2" t="s">
        <v>56388</v>
      </c>
    </row>
    <row r="2859" spans="2:20" x14ac:dyDescent="0.2">
      <c r="B2859" s="89" t="s">
        <v>22740</v>
      </c>
      <c r="C2859" s="66" t="s">
        <v>22725</v>
      </c>
      <c r="D2859" s="83">
        <f t="shared" si="132"/>
        <v>4</v>
      </c>
      <c r="F2859" s="2" t="s">
        <v>56389</v>
      </c>
      <c r="H2859" s="63">
        <v>40406733.420829996</v>
      </c>
      <c r="I2859" s="63">
        <v>43564344.378002994</v>
      </c>
      <c r="J2859" s="63">
        <v>4163888.8888539998</v>
      </c>
      <c r="L2859" s="63">
        <v>-41128671.212675005</v>
      </c>
      <c r="M2859" s="63">
        <v>-26311744.121145003</v>
      </c>
      <c r="N2859" s="63">
        <v>-16252368.639629982</v>
      </c>
      <c r="O2859" s="63">
        <v>-7293475.3347430006</v>
      </c>
      <c r="Q2859" s="84">
        <f t="shared" si="133"/>
        <v>88134966.68768698</v>
      </c>
      <c r="R2859" s="84">
        <f t="shared" si="134"/>
        <v>-90986259.308192998</v>
      </c>
      <c r="T2859" s="2" t="s">
        <v>56388</v>
      </c>
    </row>
    <row r="2860" spans="2:20" x14ac:dyDescent="0.2">
      <c r="B2860" s="89" t="s">
        <v>22741</v>
      </c>
      <c r="C2860" s="66" t="s">
        <v>22725</v>
      </c>
      <c r="D2860" s="83">
        <f t="shared" si="132"/>
        <v>4</v>
      </c>
      <c r="F2860" s="2" t="s">
        <v>56389</v>
      </c>
      <c r="H2860" s="63">
        <v>40395923.554505005</v>
      </c>
      <c r="I2860" s="63">
        <v>43537737.221650004</v>
      </c>
      <c r="J2860" s="63">
        <v>4150000.0000209999</v>
      </c>
      <c r="L2860" s="63">
        <v>-41588732.146411993</v>
      </c>
      <c r="M2860" s="63">
        <v>-25879029.347555</v>
      </c>
      <c r="N2860" s="63">
        <v>-13405936.612413004</v>
      </c>
      <c r="O2860" s="63">
        <v>-7459438.130233001</v>
      </c>
      <c r="Q2860" s="84">
        <f t="shared" si="133"/>
        <v>88083660.776176006</v>
      </c>
      <c r="R2860" s="84">
        <f t="shared" si="134"/>
        <v>-88333136.236613005</v>
      </c>
      <c r="T2860" s="2" t="s">
        <v>56388</v>
      </c>
    </row>
    <row r="2861" spans="2:20" x14ac:dyDescent="0.2">
      <c r="B2861" s="89" t="s">
        <v>22742</v>
      </c>
      <c r="C2861" s="66" t="s">
        <v>22725</v>
      </c>
      <c r="D2861" s="83">
        <f t="shared" si="132"/>
        <v>4</v>
      </c>
      <c r="F2861" s="2" t="s">
        <v>56389</v>
      </c>
      <c r="H2861" s="63">
        <v>40386622.979219005</v>
      </c>
      <c r="I2861" s="63">
        <v>43458789.999320999</v>
      </c>
      <c r="J2861" s="63">
        <v>4152777.7777549997</v>
      </c>
      <c r="L2861" s="63">
        <v>-41281493.443837993</v>
      </c>
      <c r="M2861" s="63">
        <v>-24847694.668128006</v>
      </c>
      <c r="N2861" s="63">
        <v>-10187403.277266996</v>
      </c>
      <c r="O2861" s="63">
        <v>-7828647.0254639983</v>
      </c>
      <c r="Q2861" s="84">
        <f t="shared" si="133"/>
        <v>87998190.756294996</v>
      </c>
      <c r="R2861" s="84">
        <f t="shared" si="134"/>
        <v>-84145238.414696991</v>
      </c>
      <c r="T2861" s="2" t="s">
        <v>56388</v>
      </c>
    </row>
    <row r="2862" spans="2:20" x14ac:dyDescent="0.2">
      <c r="B2862" s="89" t="s">
        <v>22743</v>
      </c>
      <c r="C2862" s="66" t="s">
        <v>22725</v>
      </c>
      <c r="D2862" s="83">
        <f t="shared" si="132"/>
        <v>4</v>
      </c>
      <c r="F2862" s="2" t="s">
        <v>56389</v>
      </c>
      <c r="H2862" s="63">
        <v>40254284.891754001</v>
      </c>
      <c r="I2862" s="63">
        <v>43571307.910832003</v>
      </c>
      <c r="J2862" s="63">
        <v>4144015.1515279999</v>
      </c>
      <c r="L2862" s="63">
        <v>-41327232.954390012</v>
      </c>
      <c r="M2862" s="63">
        <v>-24330499.58830699</v>
      </c>
      <c r="N2862" s="63">
        <v>-8425739.4338169992</v>
      </c>
      <c r="O2862" s="63">
        <v>-5943560.1579090003</v>
      </c>
      <c r="Q2862" s="84">
        <f t="shared" si="133"/>
        <v>87969607.954114005</v>
      </c>
      <c r="R2862" s="84">
        <f t="shared" si="134"/>
        <v>-80027032.134423003</v>
      </c>
      <c r="T2862" s="2" t="s">
        <v>56388</v>
      </c>
    </row>
    <row r="2863" spans="2:20" x14ac:dyDescent="0.2">
      <c r="B2863" s="89" t="s">
        <v>22744</v>
      </c>
      <c r="C2863" s="66" t="s">
        <v>22725</v>
      </c>
      <c r="D2863" s="83">
        <f t="shared" si="132"/>
        <v>4</v>
      </c>
      <c r="F2863" s="2" t="s">
        <v>56389</v>
      </c>
      <c r="H2863" s="63">
        <v>40267142.173344001</v>
      </c>
      <c r="I2863" s="63">
        <v>43552315.660948999</v>
      </c>
      <c r="J2863" s="63">
        <v>4039999.9999789996</v>
      </c>
      <c r="L2863" s="63">
        <v>-40826707.139803998</v>
      </c>
      <c r="M2863" s="63">
        <v>-24330928.480525997</v>
      </c>
      <c r="N2863" s="63">
        <v>-8321475.9532010015</v>
      </c>
      <c r="O2863" s="63">
        <v>-5942968.3007909991</v>
      </c>
      <c r="Q2863" s="84">
        <f t="shared" si="133"/>
        <v>87859457.834272012</v>
      </c>
      <c r="R2863" s="84">
        <f t="shared" si="134"/>
        <v>-79422079.874321982</v>
      </c>
      <c r="T2863" s="2" t="s">
        <v>56388</v>
      </c>
    </row>
    <row r="2864" spans="2:20" x14ac:dyDescent="0.2">
      <c r="B2864" s="89" t="s">
        <v>22745</v>
      </c>
      <c r="C2864" s="66" t="s">
        <v>22725</v>
      </c>
      <c r="D2864" s="83">
        <f t="shared" si="132"/>
        <v>4</v>
      </c>
      <c r="F2864" s="2" t="s">
        <v>56389</v>
      </c>
      <c r="H2864" s="63">
        <v>40403983.247323997</v>
      </c>
      <c r="I2864" s="63">
        <v>43536564.522234999</v>
      </c>
      <c r="J2864" s="63">
        <v>3985555.5555449999</v>
      </c>
      <c r="L2864" s="63">
        <v>-40533338.205209985</v>
      </c>
      <c r="M2864" s="63">
        <v>-24768200.181293011</v>
      </c>
      <c r="N2864" s="63">
        <v>-8378970.3615030032</v>
      </c>
      <c r="O2864" s="63">
        <v>-5942945.4959190004</v>
      </c>
      <c r="Q2864" s="84">
        <f t="shared" si="133"/>
        <v>87926103.325103998</v>
      </c>
      <c r="R2864" s="84">
        <f t="shared" si="134"/>
        <v>-79623454.243925005</v>
      </c>
      <c r="T2864" s="2" t="s">
        <v>56388</v>
      </c>
    </row>
    <row r="2865" spans="2:20" x14ac:dyDescent="0.2">
      <c r="B2865" s="89" t="s">
        <v>22746</v>
      </c>
      <c r="C2865" s="66" t="s">
        <v>22725</v>
      </c>
      <c r="D2865" s="83">
        <f t="shared" si="132"/>
        <v>4</v>
      </c>
      <c r="F2865" s="2" t="s">
        <v>56389</v>
      </c>
      <c r="H2865" s="63">
        <v>40443172.362219006</v>
      </c>
      <c r="I2865" s="63">
        <v>43586535.218667001</v>
      </c>
      <c r="J2865" s="63">
        <v>3985555.5555330003</v>
      </c>
      <c r="L2865" s="63">
        <v>-39216358.505833</v>
      </c>
      <c r="M2865" s="63">
        <v>-24633534.417373013</v>
      </c>
      <c r="N2865" s="63">
        <v>-8632008.3307189941</v>
      </c>
      <c r="O2865" s="63">
        <v>-5942980.694782</v>
      </c>
      <c r="Q2865" s="84">
        <f t="shared" si="133"/>
        <v>88015263.136419013</v>
      </c>
      <c r="R2865" s="84">
        <f t="shared" si="134"/>
        <v>-78424881.948707014</v>
      </c>
      <c r="T2865" s="2" t="s">
        <v>56388</v>
      </c>
    </row>
    <row r="2866" spans="2:20" x14ac:dyDescent="0.2">
      <c r="B2866" s="89" t="s">
        <v>22747</v>
      </c>
      <c r="C2866" s="66" t="s">
        <v>22725</v>
      </c>
      <c r="D2866" s="83">
        <f t="shared" si="132"/>
        <v>4</v>
      </c>
      <c r="F2866" s="2" t="s">
        <v>56389</v>
      </c>
      <c r="H2866" s="63">
        <v>40380315.024814002</v>
      </c>
      <c r="I2866" s="63">
        <v>43560793.200005993</v>
      </c>
      <c r="J2866" s="63">
        <v>6544444.4444110002</v>
      </c>
      <c r="L2866" s="63">
        <v>-40614166.83448901</v>
      </c>
      <c r="M2866" s="63">
        <v>-24719105.799056005</v>
      </c>
      <c r="N2866" s="63">
        <v>-9607041.7562629972</v>
      </c>
      <c r="O2866" s="63">
        <v>-5942813.6260609999</v>
      </c>
      <c r="Q2866" s="84">
        <f t="shared" si="133"/>
        <v>90485552.669230983</v>
      </c>
      <c r="R2866" s="84">
        <f t="shared" si="134"/>
        <v>-80883128.015869021</v>
      </c>
      <c r="T2866" s="2" t="s">
        <v>56388</v>
      </c>
    </row>
    <row r="2867" spans="2:20" x14ac:dyDescent="0.2">
      <c r="B2867" s="89" t="s">
        <v>22748</v>
      </c>
      <c r="C2867" s="66" t="s">
        <v>22725</v>
      </c>
      <c r="D2867" s="83">
        <f t="shared" si="132"/>
        <v>4</v>
      </c>
      <c r="F2867" s="2" t="s">
        <v>56389</v>
      </c>
      <c r="H2867" s="63">
        <v>40300651.354506001</v>
      </c>
      <c r="I2867" s="63">
        <v>41066335.313437</v>
      </c>
      <c r="J2867" s="63">
        <v>2819722.2222239999</v>
      </c>
      <c r="L2867" s="63">
        <v>-45337240.246091001</v>
      </c>
      <c r="M2867" s="63">
        <v>-25266575.741426013</v>
      </c>
      <c r="N2867" s="63">
        <v>-12399070.524188012</v>
      </c>
      <c r="O2867" s="63">
        <v>-4824186.9890529998</v>
      </c>
      <c r="Q2867" s="84">
        <f t="shared" si="133"/>
        <v>84186708.890166998</v>
      </c>
      <c r="R2867" s="84">
        <f t="shared" si="134"/>
        <v>-87827073.500758022</v>
      </c>
      <c r="T2867" s="2" t="s">
        <v>56388</v>
      </c>
    </row>
    <row r="2868" spans="2:20" x14ac:dyDescent="0.2">
      <c r="B2868" s="89" t="s">
        <v>22749</v>
      </c>
      <c r="C2868" s="66" t="s">
        <v>22750</v>
      </c>
      <c r="D2868" s="83">
        <f t="shared" si="132"/>
        <v>4</v>
      </c>
      <c r="F2868" s="2" t="s">
        <v>56389</v>
      </c>
      <c r="H2868" s="63">
        <v>47116679.004815996</v>
      </c>
      <c r="I2868" s="63">
        <v>42693447.448015004</v>
      </c>
      <c r="J2868" s="63">
        <v>2398818.4474769998</v>
      </c>
      <c r="L2868" s="63">
        <v>-45212708.335819982</v>
      </c>
      <c r="M2868" s="63">
        <v>-27009092.398814019</v>
      </c>
      <c r="N2868" s="63">
        <v>-18520026.295131996</v>
      </c>
      <c r="O2868" s="63">
        <v>-1390127.1488739999</v>
      </c>
      <c r="Q2868" s="84">
        <f t="shared" si="133"/>
        <v>92208944.900307998</v>
      </c>
      <c r="R2868" s="84">
        <f t="shared" si="134"/>
        <v>-92131954.178639993</v>
      </c>
      <c r="T2868" s="2" t="s">
        <v>56388</v>
      </c>
    </row>
    <row r="2869" spans="2:20" x14ac:dyDescent="0.2">
      <c r="B2869" s="89" t="s">
        <v>22751</v>
      </c>
      <c r="C2869" s="66" t="s">
        <v>22750</v>
      </c>
      <c r="D2869" s="83">
        <f t="shared" si="132"/>
        <v>4</v>
      </c>
      <c r="F2869" s="2" t="s">
        <v>56389</v>
      </c>
      <c r="H2869" s="63">
        <v>47722143.873360999</v>
      </c>
      <c r="I2869" s="63">
        <v>42893479.35873799</v>
      </c>
      <c r="J2869" s="63">
        <v>3937204.6952730003</v>
      </c>
      <c r="L2869" s="63">
        <v>-45074436.908009999</v>
      </c>
      <c r="M2869" s="63">
        <v>-27600201.932378016</v>
      </c>
      <c r="N2869" s="63">
        <v>-23332654.704347007</v>
      </c>
      <c r="O2869" s="63">
        <v>-1408633.5530000001</v>
      </c>
      <c r="Q2869" s="84">
        <f t="shared" si="133"/>
        <v>94552827.927371994</v>
      </c>
      <c r="R2869" s="84">
        <f t="shared" si="134"/>
        <v>-97415927.097735018</v>
      </c>
      <c r="T2869" s="2" t="s">
        <v>56388</v>
      </c>
    </row>
    <row r="2870" spans="2:20" x14ac:dyDescent="0.2">
      <c r="B2870" s="89" t="s">
        <v>22752</v>
      </c>
      <c r="C2870" s="66" t="s">
        <v>22750</v>
      </c>
      <c r="D2870" s="83">
        <f t="shared" si="132"/>
        <v>4</v>
      </c>
      <c r="F2870" s="2" t="s">
        <v>56389</v>
      </c>
      <c r="H2870" s="63">
        <v>47679514.172239006</v>
      </c>
      <c r="I2870" s="63">
        <v>45115970.524412997</v>
      </c>
      <c r="J2870" s="63">
        <v>3301202.7774090003</v>
      </c>
      <c r="L2870" s="63">
        <v>-44383868.854611009</v>
      </c>
      <c r="M2870" s="63">
        <v>-27812532.16278499</v>
      </c>
      <c r="N2870" s="63">
        <v>-24106101.739572991</v>
      </c>
      <c r="O2870" s="63">
        <v>-1554282.7179029998</v>
      </c>
      <c r="Q2870" s="84">
        <f t="shared" si="133"/>
        <v>96096687.474060997</v>
      </c>
      <c r="R2870" s="84">
        <f t="shared" si="134"/>
        <v>-97856785.474871993</v>
      </c>
      <c r="T2870" s="2" t="s">
        <v>56388</v>
      </c>
    </row>
    <row r="2871" spans="2:20" x14ac:dyDescent="0.2">
      <c r="B2871" s="89" t="s">
        <v>22753</v>
      </c>
      <c r="C2871" s="66" t="s">
        <v>22750</v>
      </c>
      <c r="D2871" s="83">
        <f t="shared" si="132"/>
        <v>4</v>
      </c>
      <c r="F2871" s="2" t="s">
        <v>56389</v>
      </c>
      <c r="H2871" s="63">
        <v>47974058.721639</v>
      </c>
      <c r="I2871" s="63">
        <v>44731309.231939003</v>
      </c>
      <c r="J2871" s="63">
        <v>2028888.8888810002</v>
      </c>
      <c r="L2871" s="63">
        <v>-44657449.33098001</v>
      </c>
      <c r="M2871" s="63">
        <v>-27637658.573457018</v>
      </c>
      <c r="N2871" s="63">
        <v>-22897595.55537599</v>
      </c>
      <c r="O2871" s="63">
        <v>-1936782.393378</v>
      </c>
      <c r="Q2871" s="84">
        <f t="shared" si="133"/>
        <v>94734256.842458993</v>
      </c>
      <c r="R2871" s="84">
        <f t="shared" si="134"/>
        <v>-97129485.853191033</v>
      </c>
      <c r="T2871" s="2" t="s">
        <v>56388</v>
      </c>
    </row>
    <row r="2872" spans="2:20" x14ac:dyDescent="0.2">
      <c r="B2872" s="89" t="s">
        <v>22754</v>
      </c>
      <c r="C2872" s="66" t="s">
        <v>22750</v>
      </c>
      <c r="D2872" s="83">
        <f t="shared" si="132"/>
        <v>4</v>
      </c>
      <c r="F2872" s="2" t="s">
        <v>56389</v>
      </c>
      <c r="H2872" s="63">
        <v>48030233.726165995</v>
      </c>
      <c r="I2872" s="63">
        <v>43140031.630848005</v>
      </c>
      <c r="J2872" s="63">
        <v>3194.444422</v>
      </c>
      <c r="L2872" s="63">
        <v>-44572526.200862989</v>
      </c>
      <c r="M2872" s="63">
        <v>-27921294.62049802</v>
      </c>
      <c r="N2872" s="63">
        <v>-21775832.279951993</v>
      </c>
      <c r="O2872" s="63">
        <v>-2018646.001371</v>
      </c>
      <c r="Q2872" s="84">
        <f t="shared" si="133"/>
        <v>91173459.801436007</v>
      </c>
      <c r="R2872" s="84">
        <f t="shared" si="134"/>
        <v>-96288299.102683991</v>
      </c>
      <c r="T2872" s="2" t="s">
        <v>56388</v>
      </c>
    </row>
    <row r="2873" spans="2:20" x14ac:dyDescent="0.2">
      <c r="B2873" s="89" t="s">
        <v>22755</v>
      </c>
      <c r="C2873" s="66" t="s">
        <v>22750</v>
      </c>
      <c r="D2873" s="83">
        <f t="shared" si="132"/>
        <v>4</v>
      </c>
      <c r="F2873" s="2" t="s">
        <v>56389</v>
      </c>
      <c r="H2873" s="63">
        <v>48002238.747501008</v>
      </c>
      <c r="I2873" s="63">
        <v>43118250.040031999</v>
      </c>
      <c r="J2873" s="63">
        <v>0</v>
      </c>
      <c r="L2873" s="63">
        <v>-44537511.622908995</v>
      </c>
      <c r="M2873" s="63">
        <v>-27929829.779810999</v>
      </c>
      <c r="N2873" s="63">
        <v>-21010836.82105501</v>
      </c>
      <c r="O2873" s="63">
        <v>-2106945.401964</v>
      </c>
      <c r="Q2873" s="84">
        <f t="shared" si="133"/>
        <v>91120488.787533015</v>
      </c>
      <c r="R2873" s="84">
        <f t="shared" si="134"/>
        <v>-95585123.625738993</v>
      </c>
      <c r="T2873" s="2" t="s">
        <v>56388</v>
      </c>
    </row>
    <row r="2874" spans="2:20" x14ac:dyDescent="0.2">
      <c r="B2874" s="89" t="s">
        <v>22756</v>
      </c>
      <c r="C2874" s="66" t="s">
        <v>22750</v>
      </c>
      <c r="D2874" s="83">
        <f t="shared" si="132"/>
        <v>4</v>
      </c>
      <c r="F2874" s="2" t="s">
        <v>56389</v>
      </c>
      <c r="H2874" s="63">
        <v>48007176.124589004</v>
      </c>
      <c r="I2874" s="63">
        <v>40853727.142614998</v>
      </c>
      <c r="J2874" s="63">
        <v>138.888882</v>
      </c>
      <c r="L2874" s="63">
        <v>-43632206.589763999</v>
      </c>
      <c r="M2874" s="63">
        <v>-27654251.952522006</v>
      </c>
      <c r="N2874" s="63">
        <v>-19955268.069623023</v>
      </c>
      <c r="O2874" s="63">
        <v>-4579306.7783529991</v>
      </c>
      <c r="Q2874" s="84">
        <f t="shared" si="133"/>
        <v>88861042.156085998</v>
      </c>
      <c r="R2874" s="84">
        <f t="shared" si="134"/>
        <v>-95821033.390262038</v>
      </c>
      <c r="T2874" s="2" t="s">
        <v>56388</v>
      </c>
    </row>
    <row r="2875" spans="2:20" x14ac:dyDescent="0.2">
      <c r="B2875" s="89" t="s">
        <v>22757</v>
      </c>
      <c r="C2875" s="66" t="s">
        <v>22750</v>
      </c>
      <c r="D2875" s="83">
        <f t="shared" si="132"/>
        <v>4</v>
      </c>
      <c r="F2875" s="2" t="s">
        <v>56389</v>
      </c>
      <c r="H2875" s="63">
        <v>43243664.689994</v>
      </c>
      <c r="I2875" s="63">
        <v>40668752.582789004</v>
      </c>
      <c r="J2875" s="63">
        <v>0</v>
      </c>
      <c r="L2875" s="63">
        <v>-36633188.180840001</v>
      </c>
      <c r="M2875" s="63">
        <v>-27675790.737954009</v>
      </c>
      <c r="N2875" s="63">
        <v>-18877591.403993011</v>
      </c>
      <c r="O2875" s="63">
        <v>-3592922.167405</v>
      </c>
      <c r="Q2875" s="84">
        <f t="shared" si="133"/>
        <v>83912417.272783011</v>
      </c>
      <c r="R2875" s="84">
        <f t="shared" si="134"/>
        <v>-86779492.490192011</v>
      </c>
      <c r="T2875" s="2" t="s">
        <v>56388</v>
      </c>
    </row>
    <row r="2876" spans="2:20" x14ac:dyDescent="0.2">
      <c r="B2876" s="89" t="s">
        <v>22758</v>
      </c>
      <c r="C2876" s="66" t="s">
        <v>22750</v>
      </c>
      <c r="D2876" s="83">
        <f t="shared" si="132"/>
        <v>4</v>
      </c>
      <c r="F2876" s="2" t="s">
        <v>56389</v>
      </c>
      <c r="H2876" s="63">
        <v>42816223.893420003</v>
      </c>
      <c r="I2876" s="63">
        <v>40842038.757515997</v>
      </c>
      <c r="J2876" s="63">
        <v>0</v>
      </c>
      <c r="L2876" s="63">
        <v>-37537347.309609994</v>
      </c>
      <c r="M2876" s="63">
        <v>-27404590.852925994</v>
      </c>
      <c r="N2876" s="63">
        <v>-18046375.966497988</v>
      </c>
      <c r="O2876" s="63">
        <v>-2648014.4460380003</v>
      </c>
      <c r="Q2876" s="84">
        <f t="shared" si="133"/>
        <v>83658262.650936007</v>
      </c>
      <c r="R2876" s="84">
        <f t="shared" si="134"/>
        <v>-85636328.57507199</v>
      </c>
      <c r="T2876" s="2" t="s">
        <v>56388</v>
      </c>
    </row>
    <row r="2877" spans="2:20" x14ac:dyDescent="0.2">
      <c r="B2877" s="89" t="s">
        <v>22759</v>
      </c>
      <c r="C2877" s="66" t="s">
        <v>22750</v>
      </c>
      <c r="D2877" s="83">
        <f t="shared" si="132"/>
        <v>4</v>
      </c>
      <c r="F2877" s="2" t="s">
        <v>56389</v>
      </c>
      <c r="H2877" s="63">
        <v>42889597.118563995</v>
      </c>
      <c r="I2877" s="63">
        <v>40904958.98184</v>
      </c>
      <c r="J2877" s="63">
        <v>0</v>
      </c>
      <c r="L2877" s="63">
        <v>-38845406.773359992</v>
      </c>
      <c r="M2877" s="63">
        <v>-27126191.43736</v>
      </c>
      <c r="N2877" s="63">
        <v>-17699269.594319988</v>
      </c>
      <c r="O2877" s="63">
        <v>-3417926.501156</v>
      </c>
      <c r="Q2877" s="84">
        <f t="shared" si="133"/>
        <v>83794556.100403994</v>
      </c>
      <c r="R2877" s="84">
        <f t="shared" si="134"/>
        <v>-87088794.306195974</v>
      </c>
      <c r="T2877" s="2" t="s">
        <v>56388</v>
      </c>
    </row>
    <row r="2878" spans="2:20" x14ac:dyDescent="0.2">
      <c r="B2878" s="89" t="s">
        <v>22760</v>
      </c>
      <c r="C2878" s="66" t="s">
        <v>22750</v>
      </c>
      <c r="D2878" s="83">
        <f t="shared" si="132"/>
        <v>4</v>
      </c>
      <c r="F2878" s="2" t="s">
        <v>56389</v>
      </c>
      <c r="H2878" s="63">
        <v>39034538.222203001</v>
      </c>
      <c r="I2878" s="63">
        <v>41397223.284470998</v>
      </c>
      <c r="J2878" s="63">
        <v>895833.33335600002</v>
      </c>
      <c r="L2878" s="63">
        <v>-37542240.016716003</v>
      </c>
      <c r="M2878" s="63">
        <v>-27371508.082317002</v>
      </c>
      <c r="N2878" s="63">
        <v>-19039941.930434</v>
      </c>
      <c r="O2878" s="63">
        <v>-6938088.9257060001</v>
      </c>
      <c r="Q2878" s="84">
        <f t="shared" si="133"/>
        <v>81327594.840029985</v>
      </c>
      <c r="R2878" s="84">
        <f t="shared" si="134"/>
        <v>-90891778.955173001</v>
      </c>
      <c r="T2878" s="2" t="s">
        <v>56388</v>
      </c>
    </row>
    <row r="2879" spans="2:20" x14ac:dyDescent="0.2">
      <c r="B2879" s="89" t="s">
        <v>22761</v>
      </c>
      <c r="C2879" s="66" t="s">
        <v>22750</v>
      </c>
      <c r="D2879" s="83">
        <f t="shared" si="132"/>
        <v>4</v>
      </c>
      <c r="F2879" s="2" t="s">
        <v>56389</v>
      </c>
      <c r="H2879" s="63">
        <v>39679056.867504999</v>
      </c>
      <c r="I2879" s="63">
        <v>43010638.090324998</v>
      </c>
      <c r="J2879" s="63">
        <v>2874513.5023659999</v>
      </c>
      <c r="L2879" s="63">
        <v>-36726984.888966002</v>
      </c>
      <c r="M2879" s="63">
        <v>-27952882.363592003</v>
      </c>
      <c r="N2879" s="63">
        <v>-21693938.882377997</v>
      </c>
      <c r="O2879" s="63">
        <v>-4999103.244154999</v>
      </c>
      <c r="Q2879" s="84">
        <f t="shared" si="133"/>
        <v>85564208.460196003</v>
      </c>
      <c r="R2879" s="84">
        <f t="shared" si="134"/>
        <v>-91372909.379091009</v>
      </c>
      <c r="T2879" s="2" t="s">
        <v>56388</v>
      </c>
    </row>
    <row r="2880" spans="2:20" x14ac:dyDescent="0.2">
      <c r="B2880" s="89" t="s">
        <v>22762</v>
      </c>
      <c r="C2880" s="66" t="s">
        <v>22750</v>
      </c>
      <c r="D2880" s="83">
        <f t="shared" si="132"/>
        <v>4</v>
      </c>
      <c r="F2880" s="2" t="s">
        <v>56389</v>
      </c>
      <c r="H2880" s="63">
        <v>39855729.207211003</v>
      </c>
      <c r="I2880" s="63">
        <v>44065777.257592</v>
      </c>
      <c r="J2880" s="63">
        <v>4920132.523151</v>
      </c>
      <c r="L2880" s="63">
        <v>-36710096.341789</v>
      </c>
      <c r="M2880" s="63">
        <v>-28010318.762791015</v>
      </c>
      <c r="N2880" s="63">
        <v>-22049274.403305031</v>
      </c>
      <c r="O2880" s="63">
        <v>-5112306.0936979996</v>
      </c>
      <c r="Q2880" s="84">
        <f t="shared" si="133"/>
        <v>88841638.987954006</v>
      </c>
      <c r="R2880" s="84">
        <f t="shared" si="134"/>
        <v>-91881995.601583034</v>
      </c>
      <c r="T2880" s="2" t="s">
        <v>56388</v>
      </c>
    </row>
    <row r="2881" spans="2:20" x14ac:dyDescent="0.2">
      <c r="B2881" s="89" t="s">
        <v>22763</v>
      </c>
      <c r="C2881" s="66" t="s">
        <v>22750</v>
      </c>
      <c r="D2881" s="83">
        <f t="shared" si="132"/>
        <v>4</v>
      </c>
      <c r="F2881" s="2" t="s">
        <v>56389</v>
      </c>
      <c r="H2881" s="63">
        <v>39909704.300353006</v>
      </c>
      <c r="I2881" s="63">
        <v>44089710.297846995</v>
      </c>
      <c r="J2881" s="63">
        <v>5529279.8390280008</v>
      </c>
      <c r="L2881" s="63">
        <v>-36122413.580681987</v>
      </c>
      <c r="M2881" s="63">
        <v>-28072656.710472003</v>
      </c>
      <c r="N2881" s="63">
        <v>-21511817.978191022</v>
      </c>
      <c r="O2881" s="63">
        <v>-5099557.8856320009</v>
      </c>
      <c r="Q2881" s="84">
        <f t="shared" si="133"/>
        <v>89528694.437227994</v>
      </c>
      <c r="R2881" s="84">
        <f t="shared" si="134"/>
        <v>-90806446.154977024</v>
      </c>
      <c r="T2881" s="2" t="s">
        <v>56388</v>
      </c>
    </row>
    <row r="2882" spans="2:20" x14ac:dyDescent="0.2">
      <c r="B2882" s="89" t="s">
        <v>22764</v>
      </c>
      <c r="C2882" s="66" t="s">
        <v>22750</v>
      </c>
      <c r="D2882" s="83">
        <f t="shared" si="132"/>
        <v>4</v>
      </c>
      <c r="F2882" s="2" t="s">
        <v>56389</v>
      </c>
      <c r="H2882" s="63">
        <v>39827976.011481002</v>
      </c>
      <c r="I2882" s="63">
        <v>44380749.532729998</v>
      </c>
      <c r="J2882" s="63">
        <v>6085975.0230230009</v>
      </c>
      <c r="L2882" s="63">
        <v>-36270477.972153991</v>
      </c>
      <c r="M2882" s="63">
        <v>-27929370.028993987</v>
      </c>
      <c r="N2882" s="63">
        <v>-20771549.005809996</v>
      </c>
      <c r="O2882" s="63">
        <v>-5393449.3050119998</v>
      </c>
      <c r="Q2882" s="84">
        <f t="shared" si="133"/>
        <v>90294700.567233995</v>
      </c>
      <c r="R2882" s="84">
        <f t="shared" si="134"/>
        <v>-90364846.311969981</v>
      </c>
      <c r="T2882" s="2" t="s">
        <v>56388</v>
      </c>
    </row>
    <row r="2883" spans="2:20" x14ac:dyDescent="0.2">
      <c r="B2883" s="89" t="s">
        <v>22765</v>
      </c>
      <c r="C2883" s="66" t="s">
        <v>22750</v>
      </c>
      <c r="D2883" s="83">
        <f t="shared" si="132"/>
        <v>4</v>
      </c>
      <c r="F2883" s="2" t="s">
        <v>56389</v>
      </c>
      <c r="H2883" s="63">
        <v>39930313.683516003</v>
      </c>
      <c r="I2883" s="63">
        <v>44381429.331168011</v>
      </c>
      <c r="J2883" s="63">
        <v>5059471.8269490004</v>
      </c>
      <c r="L2883" s="63">
        <v>-36095745.223743007</v>
      </c>
      <c r="M2883" s="63">
        <v>-27409473.724803992</v>
      </c>
      <c r="N2883" s="63">
        <v>-18279408.982615978</v>
      </c>
      <c r="O2883" s="63">
        <v>-5412271.2737330003</v>
      </c>
      <c r="Q2883" s="84">
        <f t="shared" si="133"/>
        <v>89371214.841633022</v>
      </c>
      <c r="R2883" s="84">
        <f t="shared" si="134"/>
        <v>-87196899.204895988</v>
      </c>
      <c r="T2883" s="2" t="s">
        <v>56388</v>
      </c>
    </row>
    <row r="2884" spans="2:20" x14ac:dyDescent="0.2">
      <c r="B2884" s="89" t="s">
        <v>22766</v>
      </c>
      <c r="C2884" s="66" t="s">
        <v>22750</v>
      </c>
      <c r="D2884" s="83">
        <f t="shared" si="132"/>
        <v>4</v>
      </c>
      <c r="F2884" s="2" t="s">
        <v>56389</v>
      </c>
      <c r="H2884" s="63">
        <v>39860649.008635998</v>
      </c>
      <c r="I2884" s="63">
        <v>44383060.950938001</v>
      </c>
      <c r="J2884" s="63">
        <v>2027797.443311</v>
      </c>
      <c r="L2884" s="63">
        <v>-35100580.053778999</v>
      </c>
      <c r="M2884" s="63">
        <v>-27110190.55069501</v>
      </c>
      <c r="N2884" s="63">
        <v>-15182174.18963201</v>
      </c>
      <c r="O2884" s="63">
        <v>-6433132.4865620006</v>
      </c>
      <c r="Q2884" s="84">
        <f t="shared" si="133"/>
        <v>86271507.402885005</v>
      </c>
      <c r="R2884" s="84">
        <f t="shared" si="134"/>
        <v>-83826077.28066802</v>
      </c>
      <c r="T2884" s="2" t="s">
        <v>56388</v>
      </c>
    </row>
    <row r="2885" spans="2:20" x14ac:dyDescent="0.2">
      <c r="B2885" s="89" t="s">
        <v>22767</v>
      </c>
      <c r="C2885" s="66" t="s">
        <v>22750</v>
      </c>
      <c r="D2885" s="83">
        <f t="shared" si="132"/>
        <v>4</v>
      </c>
      <c r="F2885" s="2" t="s">
        <v>56389</v>
      </c>
      <c r="H2885" s="63">
        <v>39782040.688968003</v>
      </c>
      <c r="I2885" s="63">
        <v>44194610.302114002</v>
      </c>
      <c r="J2885" s="63">
        <v>72858.94</v>
      </c>
      <c r="L2885" s="63">
        <v>-34206219.460470006</v>
      </c>
      <c r="M2885" s="63">
        <v>-26666401.119530011</v>
      </c>
      <c r="N2885" s="63">
        <v>-12139081.387857005</v>
      </c>
      <c r="O2885" s="63">
        <v>-5657222.0023159999</v>
      </c>
      <c r="Q2885" s="84">
        <f t="shared" si="133"/>
        <v>84049509.93108201</v>
      </c>
      <c r="R2885" s="84">
        <f t="shared" si="134"/>
        <v>-78668923.970173016</v>
      </c>
      <c r="T2885" s="2" t="s">
        <v>56388</v>
      </c>
    </row>
    <row r="2886" spans="2:20" x14ac:dyDescent="0.2">
      <c r="B2886" s="89" t="s">
        <v>22768</v>
      </c>
      <c r="C2886" s="66" t="s">
        <v>22750</v>
      </c>
      <c r="D2886" s="83">
        <f t="shared" si="132"/>
        <v>4</v>
      </c>
      <c r="F2886" s="2" t="s">
        <v>56389</v>
      </c>
      <c r="H2886" s="63">
        <v>40101866.569296002</v>
      </c>
      <c r="I2886" s="63">
        <v>42071014.979094006</v>
      </c>
      <c r="J2886" s="63">
        <v>0</v>
      </c>
      <c r="L2886" s="63">
        <v>-33265709.189209998</v>
      </c>
      <c r="M2886" s="63">
        <v>-24757657.184725005</v>
      </c>
      <c r="N2886" s="63">
        <v>-9826674.602212999</v>
      </c>
      <c r="O2886" s="63">
        <v>-7886906.0708080009</v>
      </c>
      <c r="Q2886" s="84">
        <f t="shared" si="133"/>
        <v>82172881.548390001</v>
      </c>
      <c r="R2886" s="84">
        <f t="shared" si="134"/>
        <v>-75736947.046956003</v>
      </c>
      <c r="T2886" s="2" t="s">
        <v>56388</v>
      </c>
    </row>
    <row r="2887" spans="2:20" x14ac:dyDescent="0.2">
      <c r="B2887" s="89" t="s">
        <v>22769</v>
      </c>
      <c r="C2887" s="66" t="s">
        <v>22750</v>
      </c>
      <c r="D2887" s="83">
        <f t="shared" si="132"/>
        <v>4</v>
      </c>
      <c r="F2887" s="2" t="s">
        <v>56389</v>
      </c>
      <c r="H2887" s="63">
        <v>36913016.180877</v>
      </c>
      <c r="I2887" s="63">
        <v>40032773.884984002</v>
      </c>
      <c r="J2887" s="63">
        <v>0</v>
      </c>
      <c r="L2887" s="63">
        <v>-33298356.024606999</v>
      </c>
      <c r="M2887" s="63">
        <v>-21237192.229624998</v>
      </c>
      <c r="N2887" s="63">
        <v>-9554648.7882009875</v>
      </c>
      <c r="O2887" s="63">
        <v>-10312268.757440001</v>
      </c>
      <c r="Q2887" s="84">
        <f t="shared" si="133"/>
        <v>76945790.065861002</v>
      </c>
      <c r="R2887" s="84">
        <f t="shared" si="134"/>
        <v>-74402465.799872994</v>
      </c>
      <c r="T2887" s="2" t="s">
        <v>56388</v>
      </c>
    </row>
    <row r="2888" spans="2:20" x14ac:dyDescent="0.2">
      <c r="B2888" s="89" t="s">
        <v>22770</v>
      </c>
      <c r="C2888" s="66" t="s">
        <v>22750</v>
      </c>
      <c r="D2888" s="83">
        <f t="shared" si="132"/>
        <v>4</v>
      </c>
      <c r="F2888" s="2" t="s">
        <v>56389</v>
      </c>
      <c r="H2888" s="63">
        <v>36374635.335097</v>
      </c>
      <c r="I2888" s="63">
        <v>40081963.557377994</v>
      </c>
      <c r="J2888" s="63">
        <v>0</v>
      </c>
      <c r="L2888" s="63">
        <v>-33595697.032816</v>
      </c>
      <c r="M2888" s="63">
        <v>-20155337.598174009</v>
      </c>
      <c r="N2888" s="63">
        <v>-9807582.0247699991</v>
      </c>
      <c r="O2888" s="63">
        <v>-10542348.304574</v>
      </c>
      <c r="Q2888" s="84">
        <f t="shared" si="133"/>
        <v>76456598.892474994</v>
      </c>
      <c r="R2888" s="84">
        <f t="shared" si="134"/>
        <v>-74100964.960334018</v>
      </c>
      <c r="T2888" s="2" t="s">
        <v>56388</v>
      </c>
    </row>
    <row r="2889" spans="2:20" x14ac:dyDescent="0.2">
      <c r="B2889" s="89" t="s">
        <v>22771</v>
      </c>
      <c r="C2889" s="66" t="s">
        <v>22750</v>
      </c>
      <c r="D2889" s="83">
        <f t="shared" si="132"/>
        <v>4</v>
      </c>
      <c r="F2889" s="2" t="s">
        <v>56389</v>
      </c>
      <c r="H2889" s="63">
        <v>37860803.772453003</v>
      </c>
      <c r="I2889" s="63">
        <v>42108252.768800996</v>
      </c>
      <c r="J2889" s="63">
        <v>0</v>
      </c>
      <c r="L2889" s="63">
        <v>-36410118.982871994</v>
      </c>
      <c r="M2889" s="63">
        <v>-19462028.190649997</v>
      </c>
      <c r="N2889" s="63">
        <v>-10374577.591660006</v>
      </c>
      <c r="O2889" s="63">
        <v>-10282195.255631</v>
      </c>
      <c r="Q2889" s="84">
        <f t="shared" si="133"/>
        <v>79969056.541253999</v>
      </c>
      <c r="R2889" s="84">
        <f t="shared" si="134"/>
        <v>-76528920.020813003</v>
      </c>
      <c r="T2889" s="2" t="s">
        <v>56388</v>
      </c>
    </row>
    <row r="2890" spans="2:20" x14ac:dyDescent="0.2">
      <c r="B2890" s="89" t="s">
        <v>22772</v>
      </c>
      <c r="C2890" s="66" t="s">
        <v>22750</v>
      </c>
      <c r="D2890" s="83">
        <f t="shared" si="132"/>
        <v>4</v>
      </c>
      <c r="F2890" s="2" t="s">
        <v>56389</v>
      </c>
      <c r="H2890" s="63">
        <v>38543821.579454996</v>
      </c>
      <c r="I2890" s="63">
        <v>42938203.737631999</v>
      </c>
      <c r="J2890" s="63">
        <v>0</v>
      </c>
      <c r="L2890" s="63">
        <v>-37586034.701743998</v>
      </c>
      <c r="M2890" s="63">
        <v>-19657917.258638993</v>
      </c>
      <c r="N2890" s="63">
        <v>-11668308.402451003</v>
      </c>
      <c r="O2890" s="63">
        <v>-11134770.891517</v>
      </c>
      <c r="Q2890" s="84">
        <f t="shared" si="133"/>
        <v>81482025.317086995</v>
      </c>
      <c r="R2890" s="84">
        <f t="shared" si="134"/>
        <v>-80047031.25435099</v>
      </c>
      <c r="T2890" s="2" t="s">
        <v>56388</v>
      </c>
    </row>
    <row r="2891" spans="2:20" x14ac:dyDescent="0.2">
      <c r="B2891" s="89" t="s">
        <v>22773</v>
      </c>
      <c r="C2891" s="66" t="s">
        <v>22750</v>
      </c>
      <c r="D2891" s="83">
        <f t="shared" si="132"/>
        <v>4</v>
      </c>
      <c r="F2891" s="2" t="s">
        <v>56389</v>
      </c>
      <c r="H2891" s="63">
        <v>38560434.755095996</v>
      </c>
      <c r="I2891" s="63">
        <v>43976374.844042003</v>
      </c>
      <c r="J2891" s="63">
        <v>0</v>
      </c>
      <c r="L2891" s="63">
        <v>-38078092.315134004</v>
      </c>
      <c r="M2891" s="63">
        <v>-19248975.062213991</v>
      </c>
      <c r="N2891" s="63">
        <v>-14937422.744574985</v>
      </c>
      <c r="O2891" s="63">
        <v>-11164451.285519</v>
      </c>
      <c r="Q2891" s="84">
        <f t="shared" si="133"/>
        <v>82536809.599137992</v>
      </c>
      <c r="R2891" s="84">
        <f t="shared" si="134"/>
        <v>-83428941.407441974</v>
      </c>
      <c r="T2891" s="2" t="s">
        <v>56388</v>
      </c>
    </row>
    <row r="2892" spans="2:20" x14ac:dyDescent="0.2">
      <c r="B2892" s="89" t="s">
        <v>22774</v>
      </c>
      <c r="C2892" s="66" t="s">
        <v>22775</v>
      </c>
      <c r="D2892" s="83">
        <f t="shared" si="132"/>
        <v>5</v>
      </c>
      <c r="F2892" s="2" t="s">
        <v>56389</v>
      </c>
      <c r="H2892" s="63">
        <v>43592595.437345006</v>
      </c>
      <c r="I2892" s="63">
        <v>44460810.036102995</v>
      </c>
      <c r="J2892" s="63">
        <v>-694.44446000000005</v>
      </c>
      <c r="L2892" s="63">
        <v>-38879901.467863999</v>
      </c>
      <c r="M2892" s="63">
        <v>-19913110.486736003</v>
      </c>
      <c r="N2892" s="63">
        <v>-21181761.213043023</v>
      </c>
      <c r="O2892" s="63">
        <v>-17612197.473850999</v>
      </c>
      <c r="Q2892" s="84">
        <f t="shared" si="133"/>
        <v>88052711.028988004</v>
      </c>
      <c r="R2892" s="84">
        <f t="shared" si="134"/>
        <v>-97586970.641494021</v>
      </c>
      <c r="T2892" s="2" t="s">
        <v>56388</v>
      </c>
    </row>
    <row r="2893" spans="2:20" x14ac:dyDescent="0.2">
      <c r="B2893" s="89" t="s">
        <v>22776</v>
      </c>
      <c r="C2893" s="66" t="s">
        <v>22775</v>
      </c>
      <c r="D2893" s="83">
        <f t="shared" si="132"/>
        <v>5</v>
      </c>
      <c r="F2893" s="2" t="s">
        <v>56389</v>
      </c>
      <c r="H2893" s="63">
        <v>45775982.719538003</v>
      </c>
      <c r="I2893" s="63">
        <v>44627020.410486996</v>
      </c>
      <c r="J2893" s="63">
        <v>1216707.7965609999</v>
      </c>
      <c r="L2893" s="63">
        <v>-38680945.295547001</v>
      </c>
      <c r="M2893" s="63">
        <v>-21191235.84618599</v>
      </c>
      <c r="N2893" s="63">
        <v>-25867667.616544984</v>
      </c>
      <c r="O2893" s="63">
        <v>-16618068.281201001</v>
      </c>
      <c r="Q2893" s="84">
        <f t="shared" si="133"/>
        <v>91619710.926586002</v>
      </c>
      <c r="R2893" s="84">
        <f t="shared" si="134"/>
        <v>-102357917.03947899</v>
      </c>
      <c r="T2893" s="2" t="s">
        <v>56388</v>
      </c>
    </row>
    <row r="2894" spans="2:20" x14ac:dyDescent="0.2">
      <c r="B2894" s="89" t="s">
        <v>22777</v>
      </c>
      <c r="C2894" s="66" t="s">
        <v>22775</v>
      </c>
      <c r="D2894" s="83">
        <f t="shared" ref="D2894:D2957" si="135">MONTH(C2894)</f>
        <v>5</v>
      </c>
      <c r="F2894" s="2" t="s">
        <v>56389</v>
      </c>
      <c r="H2894" s="63">
        <v>45960738.030323997</v>
      </c>
      <c r="I2894" s="63">
        <v>46303958.192281991</v>
      </c>
      <c r="J2894" s="63">
        <v>1760938.6997390001</v>
      </c>
      <c r="L2894" s="63">
        <v>-38842504.886011004</v>
      </c>
      <c r="M2894" s="63">
        <v>-21119308.047856007</v>
      </c>
      <c r="N2894" s="63">
        <v>-26608889.315173</v>
      </c>
      <c r="O2894" s="63">
        <v>-16592011.044437001</v>
      </c>
      <c r="Q2894" s="84">
        <f t="shared" ref="Q2894:Q2957" si="136">SUM(H2894:J2894)</f>
        <v>94025634.922344983</v>
      </c>
      <c r="R2894" s="84">
        <f t="shared" ref="R2894:R2957" si="137">SUM(L2894:O2894)</f>
        <v>-103162713.29347701</v>
      </c>
      <c r="T2894" s="2" t="s">
        <v>56388</v>
      </c>
    </row>
    <row r="2895" spans="2:20" x14ac:dyDescent="0.2">
      <c r="B2895" s="89" t="s">
        <v>22778</v>
      </c>
      <c r="C2895" s="66" t="s">
        <v>22775</v>
      </c>
      <c r="D2895" s="83">
        <f t="shared" si="135"/>
        <v>5</v>
      </c>
      <c r="F2895" s="2" t="s">
        <v>56389</v>
      </c>
      <c r="H2895" s="63">
        <v>45920883.154606998</v>
      </c>
      <c r="I2895" s="63">
        <v>46894099.023517996</v>
      </c>
      <c r="J2895" s="63">
        <v>2156456.3983260002</v>
      </c>
      <c r="L2895" s="63">
        <v>-39559325.092043996</v>
      </c>
      <c r="M2895" s="63">
        <v>-21091068.661255006</v>
      </c>
      <c r="N2895" s="63">
        <v>-24598069.130831011</v>
      </c>
      <c r="O2895" s="63">
        <v>-17595028.227791</v>
      </c>
      <c r="Q2895" s="84">
        <f t="shared" si="136"/>
        <v>94971438.576450989</v>
      </c>
      <c r="R2895" s="84">
        <f t="shared" si="137"/>
        <v>-102843491.111921</v>
      </c>
      <c r="T2895" s="2" t="s">
        <v>56388</v>
      </c>
    </row>
    <row r="2896" spans="2:20" x14ac:dyDescent="0.2">
      <c r="B2896" s="89" t="s">
        <v>22779</v>
      </c>
      <c r="C2896" s="66" t="s">
        <v>22775</v>
      </c>
      <c r="D2896" s="83">
        <f t="shared" si="135"/>
        <v>5</v>
      </c>
      <c r="F2896" s="2" t="s">
        <v>56389</v>
      </c>
      <c r="H2896" s="63">
        <v>45870809.231362</v>
      </c>
      <c r="I2896" s="63">
        <v>46624981.531741008</v>
      </c>
      <c r="J2896" s="63">
        <v>7359115.9883619994</v>
      </c>
      <c r="L2896" s="63">
        <v>-38104719.533684008</v>
      </c>
      <c r="M2896" s="63">
        <v>-20894856.556019012</v>
      </c>
      <c r="N2896" s="63">
        <v>-22562400.391403023</v>
      </c>
      <c r="O2896" s="63">
        <v>-18062758.650529999</v>
      </c>
      <c r="Q2896" s="84">
        <f t="shared" si="136"/>
        <v>99854906.751465008</v>
      </c>
      <c r="R2896" s="84">
        <f t="shared" si="137"/>
        <v>-99624735.131636038</v>
      </c>
      <c r="T2896" s="2" t="s">
        <v>56388</v>
      </c>
    </row>
    <row r="2897" spans="2:20" x14ac:dyDescent="0.2">
      <c r="B2897" s="89" t="s">
        <v>22780</v>
      </c>
      <c r="C2897" s="66" t="s">
        <v>22775</v>
      </c>
      <c r="D2897" s="83">
        <f t="shared" si="135"/>
        <v>5</v>
      </c>
      <c r="F2897" s="2" t="s">
        <v>56389</v>
      </c>
      <c r="H2897" s="63">
        <v>46581436.844398998</v>
      </c>
      <c r="I2897" s="63">
        <v>46636009.896694005</v>
      </c>
      <c r="J2897" s="63">
        <v>7173692.3122169999</v>
      </c>
      <c r="L2897" s="63">
        <v>-39477442.404741004</v>
      </c>
      <c r="M2897" s="63">
        <v>-21000349.803441007</v>
      </c>
      <c r="N2897" s="63">
        <v>-21197542.837522015</v>
      </c>
      <c r="O2897" s="63">
        <v>-18051349.200944997</v>
      </c>
      <c r="Q2897" s="84">
        <f t="shared" si="136"/>
        <v>100391139.05331001</v>
      </c>
      <c r="R2897" s="84">
        <f t="shared" si="137"/>
        <v>-99726684.246649027</v>
      </c>
      <c r="T2897" s="2" t="s">
        <v>56388</v>
      </c>
    </row>
    <row r="2898" spans="2:20" x14ac:dyDescent="0.2">
      <c r="B2898" s="89" t="s">
        <v>22781</v>
      </c>
      <c r="C2898" s="66" t="s">
        <v>22775</v>
      </c>
      <c r="D2898" s="83">
        <f t="shared" si="135"/>
        <v>5</v>
      </c>
      <c r="F2898" s="2" t="s">
        <v>56389</v>
      </c>
      <c r="H2898" s="63">
        <v>46932835.332733005</v>
      </c>
      <c r="I2898" s="63">
        <v>46424231.35036999</v>
      </c>
      <c r="J2898" s="63">
        <v>3952198.9641770003</v>
      </c>
      <c r="L2898" s="63">
        <v>-39781655.040342011</v>
      </c>
      <c r="M2898" s="63">
        <v>-21204894.979746003</v>
      </c>
      <c r="N2898" s="63">
        <v>-20071557.329598021</v>
      </c>
      <c r="O2898" s="63">
        <v>-17903218.384663001</v>
      </c>
      <c r="Q2898" s="84">
        <f t="shared" si="136"/>
        <v>97309265.647279993</v>
      </c>
      <c r="R2898" s="84">
        <f t="shared" si="137"/>
        <v>-98961325.734349042</v>
      </c>
      <c r="T2898" s="2" t="s">
        <v>56388</v>
      </c>
    </row>
    <row r="2899" spans="2:20" x14ac:dyDescent="0.2">
      <c r="B2899" s="89" t="s">
        <v>22782</v>
      </c>
      <c r="C2899" s="66" t="s">
        <v>22775</v>
      </c>
      <c r="D2899" s="83">
        <f t="shared" si="135"/>
        <v>5</v>
      </c>
      <c r="F2899" s="2" t="s">
        <v>56389</v>
      </c>
      <c r="H2899" s="63">
        <v>46832640.126345001</v>
      </c>
      <c r="I2899" s="63">
        <v>46774596.081278004</v>
      </c>
      <c r="J2899" s="63">
        <v>4834841.3494330002</v>
      </c>
      <c r="L2899" s="63">
        <v>-39969505.258378007</v>
      </c>
      <c r="M2899" s="63">
        <v>-21317351.605858009</v>
      </c>
      <c r="N2899" s="63">
        <v>-18530094.948326021</v>
      </c>
      <c r="O2899" s="63">
        <v>-16579772.794751</v>
      </c>
      <c r="Q2899" s="84">
        <f t="shared" si="136"/>
        <v>98442077.55705601</v>
      </c>
      <c r="R2899" s="84">
        <f t="shared" si="137"/>
        <v>-96396724.607313037</v>
      </c>
      <c r="T2899" s="2" t="s">
        <v>56388</v>
      </c>
    </row>
    <row r="2900" spans="2:20" x14ac:dyDescent="0.2">
      <c r="B2900" s="89" t="s">
        <v>22783</v>
      </c>
      <c r="C2900" s="66" t="s">
        <v>22775</v>
      </c>
      <c r="D2900" s="83">
        <f t="shared" si="135"/>
        <v>5</v>
      </c>
      <c r="F2900" s="2" t="s">
        <v>56389</v>
      </c>
      <c r="H2900" s="63">
        <v>46627896.769201994</v>
      </c>
      <c r="I2900" s="63">
        <v>46848325.858354993</v>
      </c>
      <c r="J2900" s="63">
        <v>4781590.9190110005</v>
      </c>
      <c r="L2900" s="63">
        <v>-39630348.003333993</v>
      </c>
      <c r="M2900" s="63">
        <v>-21723676.262898017</v>
      </c>
      <c r="N2900" s="63">
        <v>-16997363.597173013</v>
      </c>
      <c r="O2900" s="63">
        <v>-16486608.946581</v>
      </c>
      <c r="Q2900" s="84">
        <f t="shared" si="136"/>
        <v>98257813.546567976</v>
      </c>
      <c r="R2900" s="84">
        <f t="shared" si="137"/>
        <v>-94837996.809986025</v>
      </c>
      <c r="T2900" s="2" t="s">
        <v>56388</v>
      </c>
    </row>
    <row r="2901" spans="2:20" x14ac:dyDescent="0.2">
      <c r="B2901" s="89" t="s">
        <v>22784</v>
      </c>
      <c r="C2901" s="66" t="s">
        <v>22775</v>
      </c>
      <c r="D2901" s="83">
        <f t="shared" si="135"/>
        <v>5</v>
      </c>
      <c r="F2901" s="2" t="s">
        <v>56389</v>
      </c>
      <c r="H2901" s="63">
        <v>48116587.129082002</v>
      </c>
      <c r="I2901" s="63">
        <v>46941725.599822</v>
      </c>
      <c r="J2901" s="63">
        <v>4393906.2921780003</v>
      </c>
      <c r="L2901" s="63">
        <v>-39268699.837071002</v>
      </c>
      <c r="M2901" s="63">
        <v>-21962011.140759006</v>
      </c>
      <c r="N2901" s="63">
        <v>-15962927.307160987</v>
      </c>
      <c r="O2901" s="63">
        <v>-17670113.413238</v>
      </c>
      <c r="Q2901" s="84">
        <f t="shared" si="136"/>
        <v>99452219.021082014</v>
      </c>
      <c r="R2901" s="84">
        <f t="shared" si="137"/>
        <v>-94863751.698229</v>
      </c>
      <c r="T2901" s="2" t="s">
        <v>56388</v>
      </c>
    </row>
    <row r="2902" spans="2:20" x14ac:dyDescent="0.2">
      <c r="B2902" s="89" t="s">
        <v>22785</v>
      </c>
      <c r="C2902" s="66" t="s">
        <v>22775</v>
      </c>
      <c r="D2902" s="83">
        <f t="shared" si="135"/>
        <v>5</v>
      </c>
      <c r="F2902" s="2" t="s">
        <v>56389</v>
      </c>
      <c r="H2902" s="63">
        <v>47417126.80088</v>
      </c>
      <c r="I2902" s="63">
        <v>46830896.682713993</v>
      </c>
      <c r="J2902" s="63">
        <v>3838055.1061110003</v>
      </c>
      <c r="L2902" s="63">
        <v>-37966936.658276007</v>
      </c>
      <c r="M2902" s="63">
        <v>-21803014.340140015</v>
      </c>
      <c r="N2902" s="63">
        <v>-16831379.005906999</v>
      </c>
      <c r="O2902" s="63">
        <v>-17464428.477372002</v>
      </c>
      <c r="Q2902" s="84">
        <f t="shared" si="136"/>
        <v>98086078.589705005</v>
      </c>
      <c r="R2902" s="84">
        <f t="shared" si="137"/>
        <v>-94065758.481695026</v>
      </c>
      <c r="T2902" s="2" t="s">
        <v>56388</v>
      </c>
    </row>
    <row r="2903" spans="2:20" x14ac:dyDescent="0.2">
      <c r="B2903" s="89" t="s">
        <v>22786</v>
      </c>
      <c r="C2903" s="66" t="s">
        <v>22775</v>
      </c>
      <c r="D2903" s="83">
        <f t="shared" si="135"/>
        <v>5</v>
      </c>
      <c r="F2903" s="2" t="s">
        <v>56389</v>
      </c>
      <c r="H2903" s="63">
        <v>45491124.692022994</v>
      </c>
      <c r="I2903" s="63">
        <v>46666758.760302991</v>
      </c>
      <c r="J2903" s="63">
        <v>2076033.569722</v>
      </c>
      <c r="L2903" s="63">
        <v>-36195341.191918001</v>
      </c>
      <c r="M2903" s="63">
        <v>-21956387.191230997</v>
      </c>
      <c r="N2903" s="63">
        <v>-18712023.187164012</v>
      </c>
      <c r="O2903" s="63">
        <v>-17169792.241096001</v>
      </c>
      <c r="Q2903" s="84">
        <f t="shared" si="136"/>
        <v>94233917.022047982</v>
      </c>
      <c r="R2903" s="84">
        <f t="shared" si="137"/>
        <v>-94033543.811409011</v>
      </c>
      <c r="T2903" s="2" t="s">
        <v>56388</v>
      </c>
    </row>
    <row r="2904" spans="2:20" x14ac:dyDescent="0.2">
      <c r="B2904" s="89" t="s">
        <v>22787</v>
      </c>
      <c r="C2904" s="66" t="s">
        <v>22775</v>
      </c>
      <c r="D2904" s="83">
        <f t="shared" si="135"/>
        <v>5</v>
      </c>
      <c r="F2904" s="2" t="s">
        <v>56389</v>
      </c>
      <c r="H2904" s="63">
        <v>45463219.745053999</v>
      </c>
      <c r="I2904" s="63">
        <v>46642718.328746997</v>
      </c>
      <c r="J2904" s="63">
        <v>280363.45444499998</v>
      </c>
      <c r="L2904" s="63">
        <v>-36801399.815251999</v>
      </c>
      <c r="M2904" s="63">
        <v>-22181674.620941997</v>
      </c>
      <c r="N2904" s="63">
        <v>-18544546.374596003</v>
      </c>
      <c r="O2904" s="63">
        <v>-17177393.396848999</v>
      </c>
      <c r="Q2904" s="84">
        <f t="shared" si="136"/>
        <v>92386301.528246</v>
      </c>
      <c r="R2904" s="84">
        <f t="shared" si="137"/>
        <v>-94705014.207639009</v>
      </c>
      <c r="T2904" s="2" t="s">
        <v>56388</v>
      </c>
    </row>
    <row r="2905" spans="2:20" x14ac:dyDescent="0.2">
      <c r="B2905" s="89" t="s">
        <v>22788</v>
      </c>
      <c r="C2905" s="66" t="s">
        <v>22775</v>
      </c>
      <c r="D2905" s="83">
        <f t="shared" si="135"/>
        <v>5</v>
      </c>
      <c r="F2905" s="2" t="s">
        <v>56389</v>
      </c>
      <c r="H2905" s="63">
        <v>45591148.516973995</v>
      </c>
      <c r="I2905" s="63">
        <v>46658710.336207002</v>
      </c>
      <c r="J2905" s="63">
        <v>0</v>
      </c>
      <c r="L2905" s="63">
        <v>-36853251.093398996</v>
      </c>
      <c r="M2905" s="63">
        <v>-22443967.68638799</v>
      </c>
      <c r="N2905" s="63">
        <v>-18316768.528682008</v>
      </c>
      <c r="O2905" s="63">
        <v>-17186216.278467998</v>
      </c>
      <c r="Q2905" s="84">
        <f t="shared" si="136"/>
        <v>92249858.853181005</v>
      </c>
      <c r="R2905" s="84">
        <f t="shared" si="137"/>
        <v>-94800203.586936995</v>
      </c>
      <c r="T2905" s="2" t="s">
        <v>56388</v>
      </c>
    </row>
    <row r="2906" spans="2:20" x14ac:dyDescent="0.2">
      <c r="B2906" s="89" t="s">
        <v>22789</v>
      </c>
      <c r="C2906" s="66" t="s">
        <v>22775</v>
      </c>
      <c r="D2906" s="83">
        <f t="shared" si="135"/>
        <v>5</v>
      </c>
      <c r="F2906" s="2" t="s">
        <v>56389</v>
      </c>
      <c r="H2906" s="63">
        <v>45547606.164681002</v>
      </c>
      <c r="I2906" s="63">
        <v>46660684.897679999</v>
      </c>
      <c r="J2906" s="63">
        <v>1250809.5416660002</v>
      </c>
      <c r="L2906" s="63">
        <v>-37070517.297395006</v>
      </c>
      <c r="M2906" s="63">
        <v>-22844096.885626994</v>
      </c>
      <c r="N2906" s="63">
        <v>-18908588.902566019</v>
      </c>
      <c r="O2906" s="63">
        <v>-17643600.918161001</v>
      </c>
      <c r="Q2906" s="84">
        <f t="shared" si="136"/>
        <v>93459100.604027003</v>
      </c>
      <c r="R2906" s="84">
        <f t="shared" si="137"/>
        <v>-96466804.003749028</v>
      </c>
      <c r="T2906" s="2" t="s">
        <v>56388</v>
      </c>
    </row>
    <row r="2907" spans="2:20" x14ac:dyDescent="0.2">
      <c r="B2907" s="89" t="s">
        <v>22790</v>
      </c>
      <c r="C2907" s="66" t="s">
        <v>22775</v>
      </c>
      <c r="D2907" s="83">
        <f t="shared" si="135"/>
        <v>5</v>
      </c>
      <c r="F2907" s="2" t="s">
        <v>56389</v>
      </c>
      <c r="H2907" s="63">
        <v>45174037.540436998</v>
      </c>
      <c r="I2907" s="63">
        <v>46705239.668527</v>
      </c>
      <c r="J2907" s="63">
        <v>1132309.267639</v>
      </c>
      <c r="L2907" s="63">
        <v>-36366461.153142996</v>
      </c>
      <c r="M2907" s="63">
        <v>-23495777.791275997</v>
      </c>
      <c r="N2907" s="63">
        <v>-18827842.694787983</v>
      </c>
      <c r="O2907" s="63">
        <v>-17062562.848578002</v>
      </c>
      <c r="Q2907" s="84">
        <f t="shared" si="136"/>
        <v>93011586.476602986</v>
      </c>
      <c r="R2907" s="84">
        <f t="shared" si="137"/>
        <v>-95752644.487784982</v>
      </c>
      <c r="T2907" s="2" t="s">
        <v>56388</v>
      </c>
    </row>
    <row r="2908" spans="2:20" x14ac:dyDescent="0.2">
      <c r="B2908" s="89" t="s">
        <v>22791</v>
      </c>
      <c r="C2908" s="66" t="s">
        <v>22775</v>
      </c>
      <c r="D2908" s="83">
        <f t="shared" si="135"/>
        <v>5</v>
      </c>
      <c r="F2908" s="2" t="s">
        <v>56389</v>
      </c>
      <c r="H2908" s="63">
        <v>45082963.372576006</v>
      </c>
      <c r="I2908" s="63">
        <v>47928719.392563999</v>
      </c>
      <c r="J2908" s="63">
        <v>2980224.506666</v>
      </c>
      <c r="L2908" s="63">
        <v>-35979648.463545993</v>
      </c>
      <c r="M2908" s="63">
        <v>-23419111.920985002</v>
      </c>
      <c r="N2908" s="63">
        <v>-16047009.903389996</v>
      </c>
      <c r="O2908" s="63">
        <v>-15505929.293996003</v>
      </c>
      <c r="Q2908" s="84">
        <f t="shared" si="136"/>
        <v>95991907.271806002</v>
      </c>
      <c r="R2908" s="84">
        <f t="shared" si="137"/>
        <v>-90951699.581916988</v>
      </c>
      <c r="T2908" s="2" t="s">
        <v>56388</v>
      </c>
    </row>
    <row r="2909" spans="2:20" x14ac:dyDescent="0.2">
      <c r="B2909" s="89" t="s">
        <v>22792</v>
      </c>
      <c r="C2909" s="66" t="s">
        <v>22775</v>
      </c>
      <c r="D2909" s="83">
        <f t="shared" si="135"/>
        <v>5</v>
      </c>
      <c r="F2909" s="2" t="s">
        <v>56389</v>
      </c>
      <c r="H2909" s="63">
        <v>46120309.131296001</v>
      </c>
      <c r="I2909" s="63">
        <v>47106701.908842996</v>
      </c>
      <c r="J2909" s="63">
        <v>2967641.3666670001</v>
      </c>
      <c r="L2909" s="63">
        <v>-35622605.559113994</v>
      </c>
      <c r="M2909" s="63">
        <v>-23004794.769974004</v>
      </c>
      <c r="N2909" s="63">
        <v>-12652701.147486009</v>
      </c>
      <c r="O2909" s="63">
        <v>-15475041.055998001</v>
      </c>
      <c r="Q2909" s="84">
        <f t="shared" si="136"/>
        <v>96194652.406805992</v>
      </c>
      <c r="R2909" s="84">
        <f t="shared" si="137"/>
        <v>-86755142.532572001</v>
      </c>
      <c r="T2909" s="2" t="s">
        <v>56388</v>
      </c>
    </row>
    <row r="2910" spans="2:20" x14ac:dyDescent="0.2">
      <c r="B2910" s="89" t="s">
        <v>22793</v>
      </c>
      <c r="C2910" s="66" t="s">
        <v>22775</v>
      </c>
      <c r="D2910" s="83">
        <f t="shared" si="135"/>
        <v>5</v>
      </c>
      <c r="F2910" s="2" t="s">
        <v>56389</v>
      </c>
      <c r="H2910" s="63">
        <v>46256955.173967004</v>
      </c>
      <c r="I2910" s="63">
        <v>46855158.337554991</v>
      </c>
      <c r="J2910" s="63">
        <v>589093.65847200004</v>
      </c>
      <c r="L2910" s="63">
        <v>-35277527.198118009</v>
      </c>
      <c r="M2910" s="63">
        <v>-22483261.53552201</v>
      </c>
      <c r="N2910" s="63">
        <v>-10714202.548070008</v>
      </c>
      <c r="O2910" s="63">
        <v>-19246181.385286003</v>
      </c>
      <c r="Q2910" s="84">
        <f t="shared" si="136"/>
        <v>93701207.169993997</v>
      </c>
      <c r="R2910" s="84">
        <f t="shared" si="137"/>
        <v>-87721172.666996032</v>
      </c>
      <c r="T2910" s="2" t="s">
        <v>56388</v>
      </c>
    </row>
    <row r="2911" spans="2:20" x14ac:dyDescent="0.2">
      <c r="B2911" s="89" t="s">
        <v>22794</v>
      </c>
      <c r="C2911" s="66" t="s">
        <v>22775</v>
      </c>
      <c r="D2911" s="83">
        <f t="shared" si="135"/>
        <v>5</v>
      </c>
      <c r="F2911" s="2" t="s">
        <v>56389</v>
      </c>
      <c r="H2911" s="63">
        <v>46249839.619387001</v>
      </c>
      <c r="I2911" s="63">
        <v>46797926.927359</v>
      </c>
      <c r="J2911" s="63">
        <v>548181.81818199996</v>
      </c>
      <c r="L2911" s="63">
        <v>-35095333.272445992</v>
      </c>
      <c r="M2911" s="63">
        <v>-21676611.998543005</v>
      </c>
      <c r="N2911" s="63">
        <v>-10523125.637746997</v>
      </c>
      <c r="O2911" s="63">
        <v>-19985312.845322996</v>
      </c>
      <c r="Q2911" s="84">
        <f t="shared" si="136"/>
        <v>93595948.364928007</v>
      </c>
      <c r="R2911" s="84">
        <f t="shared" si="137"/>
        <v>-87280383.754058987</v>
      </c>
      <c r="T2911" s="2" t="s">
        <v>56388</v>
      </c>
    </row>
    <row r="2912" spans="2:20" x14ac:dyDescent="0.2">
      <c r="B2912" s="89" t="s">
        <v>22795</v>
      </c>
      <c r="C2912" s="66" t="s">
        <v>22775</v>
      </c>
      <c r="D2912" s="83">
        <f t="shared" si="135"/>
        <v>5</v>
      </c>
      <c r="F2912" s="2" t="s">
        <v>56389</v>
      </c>
      <c r="H2912" s="63">
        <v>46376924.770824</v>
      </c>
      <c r="I2912" s="63">
        <v>46798148.370030999</v>
      </c>
      <c r="J2912" s="63">
        <v>135000</v>
      </c>
      <c r="L2912" s="63">
        <v>-35380471.887541994</v>
      </c>
      <c r="M2912" s="63">
        <v>-21706689.711774003</v>
      </c>
      <c r="N2912" s="63">
        <v>-10862450.815000998</v>
      </c>
      <c r="O2912" s="63">
        <v>-20105707.701084003</v>
      </c>
      <c r="Q2912" s="84">
        <f t="shared" si="136"/>
        <v>93310073.140854999</v>
      </c>
      <c r="R2912" s="84">
        <f t="shared" si="137"/>
        <v>-88055320.115401</v>
      </c>
      <c r="T2912" s="2" t="s">
        <v>56388</v>
      </c>
    </row>
    <row r="2913" spans="2:20" x14ac:dyDescent="0.2">
      <c r="B2913" s="89" t="s">
        <v>22796</v>
      </c>
      <c r="C2913" s="66" t="s">
        <v>22775</v>
      </c>
      <c r="D2913" s="83">
        <f t="shared" si="135"/>
        <v>5</v>
      </c>
      <c r="F2913" s="2" t="s">
        <v>56389</v>
      </c>
      <c r="H2913" s="63">
        <v>46399160.434173003</v>
      </c>
      <c r="I2913" s="63">
        <v>46837829.708984993</v>
      </c>
      <c r="J2913" s="63">
        <v>152638.88886599999</v>
      </c>
      <c r="L2913" s="63">
        <v>-35699588.075349994</v>
      </c>
      <c r="M2913" s="63">
        <v>-21757888.777215995</v>
      </c>
      <c r="N2913" s="63">
        <v>-11542715.301672993</v>
      </c>
      <c r="O2913" s="63">
        <v>-20201364.570262998</v>
      </c>
      <c r="Q2913" s="84">
        <f t="shared" si="136"/>
        <v>93389629.032023996</v>
      </c>
      <c r="R2913" s="84">
        <f t="shared" si="137"/>
        <v>-89201556.724501982</v>
      </c>
      <c r="T2913" s="2" t="s">
        <v>56388</v>
      </c>
    </row>
    <row r="2914" spans="2:20" x14ac:dyDescent="0.2">
      <c r="B2914" s="89" t="s">
        <v>22797</v>
      </c>
      <c r="C2914" s="66" t="s">
        <v>22775</v>
      </c>
      <c r="D2914" s="83">
        <f t="shared" si="135"/>
        <v>5</v>
      </c>
      <c r="F2914" s="2" t="s">
        <v>56389</v>
      </c>
      <c r="H2914" s="63">
        <v>46349753.151659995</v>
      </c>
      <c r="I2914" s="63">
        <v>46857494.502860002</v>
      </c>
      <c r="J2914" s="63">
        <v>1337269.951111</v>
      </c>
      <c r="L2914" s="63">
        <v>-35941556.348425999</v>
      </c>
      <c r="M2914" s="63">
        <v>-21616273.463246003</v>
      </c>
      <c r="N2914" s="63">
        <v>-13028494.755922997</v>
      </c>
      <c r="O2914" s="63">
        <v>-20783886.365443002</v>
      </c>
      <c r="Q2914" s="84">
        <f t="shared" si="136"/>
        <v>94544517.605631009</v>
      </c>
      <c r="R2914" s="84">
        <f t="shared" si="137"/>
        <v>-91370210.933038011</v>
      </c>
      <c r="T2914" s="2" t="s">
        <v>56388</v>
      </c>
    </row>
    <row r="2915" spans="2:20" x14ac:dyDescent="0.2">
      <c r="B2915" s="89" t="s">
        <v>22798</v>
      </c>
      <c r="C2915" s="66" t="s">
        <v>22775</v>
      </c>
      <c r="D2915" s="83">
        <f t="shared" si="135"/>
        <v>5</v>
      </c>
      <c r="F2915" s="2" t="s">
        <v>56389</v>
      </c>
      <c r="H2915" s="63">
        <v>46364526.725114003</v>
      </c>
      <c r="I2915" s="63">
        <v>46804856.530553997</v>
      </c>
      <c r="J2915" s="63">
        <v>687361.11113799992</v>
      </c>
      <c r="L2915" s="63">
        <v>-37353933.09003</v>
      </c>
      <c r="M2915" s="63">
        <v>-22944932.990738004</v>
      </c>
      <c r="N2915" s="63">
        <v>-16890269.379846994</v>
      </c>
      <c r="O2915" s="63">
        <v>-19278842.065800998</v>
      </c>
      <c r="Q2915" s="84">
        <f t="shared" si="136"/>
        <v>93856744.366806</v>
      </c>
      <c r="R2915" s="84">
        <f t="shared" si="137"/>
        <v>-96467977.526415989</v>
      </c>
      <c r="T2915" s="2" t="s">
        <v>56388</v>
      </c>
    </row>
    <row r="2916" spans="2:20" x14ac:dyDescent="0.2">
      <c r="B2916" s="89" t="s">
        <v>22799</v>
      </c>
      <c r="C2916" s="66" t="s">
        <v>22800</v>
      </c>
      <c r="D2916" s="83">
        <f t="shared" si="135"/>
        <v>5</v>
      </c>
      <c r="F2916" s="2" t="s">
        <v>56389</v>
      </c>
      <c r="H2916" s="63">
        <v>44287572.975350998</v>
      </c>
      <c r="I2916" s="63">
        <v>48906277.954894006</v>
      </c>
      <c r="J2916" s="63">
        <v>0</v>
      </c>
      <c r="L2916" s="63">
        <v>-40088150.441304989</v>
      </c>
      <c r="M2916" s="63">
        <v>-25584582.174974017</v>
      </c>
      <c r="N2916" s="63">
        <v>-23824438.972807996</v>
      </c>
      <c r="O2916" s="63">
        <v>-10049135.023076998</v>
      </c>
      <c r="Q2916" s="84">
        <f t="shared" si="136"/>
        <v>93193850.930245012</v>
      </c>
      <c r="R2916" s="84">
        <f t="shared" si="137"/>
        <v>-99546306.612164006</v>
      </c>
      <c r="T2916" s="2" t="s">
        <v>56388</v>
      </c>
    </row>
    <row r="2917" spans="2:20" x14ac:dyDescent="0.2">
      <c r="B2917" s="89" t="s">
        <v>22801</v>
      </c>
      <c r="C2917" s="66" t="s">
        <v>22800</v>
      </c>
      <c r="D2917" s="83">
        <f t="shared" si="135"/>
        <v>5</v>
      </c>
      <c r="F2917" s="2" t="s">
        <v>56389</v>
      </c>
      <c r="H2917" s="63">
        <v>45134524.5911</v>
      </c>
      <c r="I2917" s="63">
        <v>50086917.503679007</v>
      </c>
      <c r="J2917" s="63">
        <v>3134794.296633</v>
      </c>
      <c r="L2917" s="63">
        <v>-41657037.375873998</v>
      </c>
      <c r="M2917" s="63">
        <v>-26390979.025420986</v>
      </c>
      <c r="N2917" s="63">
        <v>-27380263.974801999</v>
      </c>
      <c r="O2917" s="63">
        <v>-9789481.6553840023</v>
      </c>
      <c r="Q2917" s="84">
        <f t="shared" si="136"/>
        <v>98356236.39141202</v>
      </c>
      <c r="R2917" s="84">
        <f t="shared" si="137"/>
        <v>-105217762.03148098</v>
      </c>
      <c r="T2917" s="2" t="s">
        <v>56388</v>
      </c>
    </row>
    <row r="2918" spans="2:20" x14ac:dyDescent="0.2">
      <c r="B2918" s="89" t="s">
        <v>22802</v>
      </c>
      <c r="C2918" s="66" t="s">
        <v>22800</v>
      </c>
      <c r="D2918" s="83">
        <f t="shared" si="135"/>
        <v>5</v>
      </c>
      <c r="F2918" s="2" t="s">
        <v>56389</v>
      </c>
      <c r="H2918" s="63">
        <v>45349418.355749004</v>
      </c>
      <c r="I2918" s="63">
        <v>49996820.669565998</v>
      </c>
      <c r="J2918" s="63">
        <v>3977371.2000040002</v>
      </c>
      <c r="L2918" s="63">
        <v>-41832090.445295006</v>
      </c>
      <c r="M2918" s="63">
        <v>-26818247.734664008</v>
      </c>
      <c r="N2918" s="63">
        <v>-25351394.778688002</v>
      </c>
      <c r="O2918" s="63">
        <v>-9563857.0866819993</v>
      </c>
      <c r="Q2918" s="84">
        <f t="shared" si="136"/>
        <v>99323610.225318998</v>
      </c>
      <c r="R2918" s="84">
        <f t="shared" si="137"/>
        <v>-103565590.045329</v>
      </c>
      <c r="T2918" s="2" t="s">
        <v>56388</v>
      </c>
    </row>
    <row r="2919" spans="2:20" x14ac:dyDescent="0.2">
      <c r="B2919" s="89" t="s">
        <v>22803</v>
      </c>
      <c r="C2919" s="66" t="s">
        <v>22800</v>
      </c>
      <c r="D2919" s="83">
        <f t="shared" si="135"/>
        <v>5</v>
      </c>
      <c r="F2919" s="2" t="s">
        <v>56389</v>
      </c>
      <c r="H2919" s="63">
        <v>45153746.962251</v>
      </c>
      <c r="I2919" s="63">
        <v>49948660.980414003</v>
      </c>
      <c r="J2919" s="63">
        <v>2950916.7022259999</v>
      </c>
      <c r="L2919" s="63">
        <v>-41746048.580924995</v>
      </c>
      <c r="M2919" s="63">
        <v>-26869908.678737003</v>
      </c>
      <c r="N2919" s="63">
        <v>-22166435.941116989</v>
      </c>
      <c r="O2919" s="63">
        <v>-10302139.058637999</v>
      </c>
      <c r="Q2919" s="84">
        <f t="shared" si="136"/>
        <v>98053324.644891009</v>
      </c>
      <c r="R2919" s="84">
        <f t="shared" si="137"/>
        <v>-101084532.259417</v>
      </c>
      <c r="T2919" s="2" t="s">
        <v>56388</v>
      </c>
    </row>
    <row r="2920" spans="2:20" x14ac:dyDescent="0.2">
      <c r="B2920" s="89" t="s">
        <v>22804</v>
      </c>
      <c r="C2920" s="66" t="s">
        <v>22800</v>
      </c>
      <c r="D2920" s="83">
        <f t="shared" si="135"/>
        <v>5</v>
      </c>
      <c r="F2920" s="2" t="s">
        <v>56389</v>
      </c>
      <c r="H2920" s="63">
        <v>45172980.355917007</v>
      </c>
      <c r="I2920" s="63">
        <v>49944380.815498002</v>
      </c>
      <c r="J2920" s="63">
        <v>2656318.0538659999</v>
      </c>
      <c r="L2920" s="63">
        <v>-41610591.399770997</v>
      </c>
      <c r="M2920" s="63">
        <v>-26475076.544794992</v>
      </c>
      <c r="N2920" s="63">
        <v>-20063749.607858993</v>
      </c>
      <c r="O2920" s="63">
        <v>-9373348.5712910015</v>
      </c>
      <c r="Q2920" s="84">
        <f t="shared" si="136"/>
        <v>97773679.225281</v>
      </c>
      <c r="R2920" s="84">
        <f t="shared" si="137"/>
        <v>-97522766.123715967</v>
      </c>
      <c r="T2920" s="2" t="s">
        <v>56388</v>
      </c>
    </row>
    <row r="2921" spans="2:20" x14ac:dyDescent="0.2">
      <c r="B2921" s="89" t="s">
        <v>22805</v>
      </c>
      <c r="C2921" s="66" t="s">
        <v>22800</v>
      </c>
      <c r="D2921" s="83">
        <f t="shared" si="135"/>
        <v>5</v>
      </c>
      <c r="F2921" s="2" t="s">
        <v>56389</v>
      </c>
      <c r="H2921" s="63">
        <v>45517208.151841998</v>
      </c>
      <c r="I2921" s="63">
        <v>49987608.989319995</v>
      </c>
      <c r="J2921" s="63">
        <v>1067050.896644</v>
      </c>
      <c r="L2921" s="63">
        <v>-41972790.486766994</v>
      </c>
      <c r="M2921" s="63">
        <v>-27207906.486077983</v>
      </c>
      <c r="N2921" s="63">
        <v>-19557989.927737005</v>
      </c>
      <c r="O2921" s="63">
        <v>-9145364.3999869991</v>
      </c>
      <c r="Q2921" s="84">
        <f t="shared" si="136"/>
        <v>96571868.037805989</v>
      </c>
      <c r="R2921" s="84">
        <f t="shared" si="137"/>
        <v>-97884051.300568983</v>
      </c>
      <c r="T2921" s="2" t="s">
        <v>56388</v>
      </c>
    </row>
    <row r="2922" spans="2:20" x14ac:dyDescent="0.2">
      <c r="B2922" s="89" t="s">
        <v>22806</v>
      </c>
      <c r="C2922" s="66" t="s">
        <v>22800</v>
      </c>
      <c r="D2922" s="83">
        <f t="shared" si="135"/>
        <v>5</v>
      </c>
      <c r="F2922" s="2" t="s">
        <v>56389</v>
      </c>
      <c r="H2922" s="63">
        <v>45480525.499366008</v>
      </c>
      <c r="I2922" s="63">
        <v>49981157.488969997</v>
      </c>
      <c r="J2922" s="63">
        <v>810323.11417199997</v>
      </c>
      <c r="L2922" s="63">
        <v>-41532999.650098994</v>
      </c>
      <c r="M2922" s="63">
        <v>-27731259.892111987</v>
      </c>
      <c r="N2922" s="63">
        <v>-20398583.684614003</v>
      </c>
      <c r="O2922" s="63">
        <v>-9133826.857594002</v>
      </c>
      <c r="Q2922" s="84">
        <f t="shared" si="136"/>
        <v>96272006.102507994</v>
      </c>
      <c r="R2922" s="84">
        <f t="shared" si="137"/>
        <v>-98796670.084418982</v>
      </c>
      <c r="T2922" s="2" t="s">
        <v>56388</v>
      </c>
    </row>
    <row r="2923" spans="2:20" x14ac:dyDescent="0.2">
      <c r="B2923" s="89" t="s">
        <v>22807</v>
      </c>
      <c r="C2923" s="66" t="s">
        <v>22800</v>
      </c>
      <c r="D2923" s="83">
        <f t="shared" si="135"/>
        <v>5</v>
      </c>
      <c r="F2923" s="2" t="s">
        <v>56389</v>
      </c>
      <c r="H2923" s="63">
        <v>45394824.360392004</v>
      </c>
      <c r="I2923" s="63">
        <v>50018954.916495003</v>
      </c>
      <c r="J2923" s="63">
        <v>1896824.0754170001</v>
      </c>
      <c r="L2923" s="63">
        <v>-41715660.915927008</v>
      </c>
      <c r="M2923" s="63">
        <v>-27160889.537311994</v>
      </c>
      <c r="N2923" s="63">
        <v>-20817003.952078</v>
      </c>
      <c r="O2923" s="63">
        <v>-9622846.335992001</v>
      </c>
      <c r="Q2923" s="84">
        <f t="shared" si="136"/>
        <v>97310603.352303997</v>
      </c>
      <c r="R2923" s="84">
        <f t="shared" si="137"/>
        <v>-99316400.741308987</v>
      </c>
      <c r="T2923" s="2" t="s">
        <v>56388</v>
      </c>
    </row>
    <row r="2924" spans="2:20" x14ac:dyDescent="0.2">
      <c r="B2924" s="89" t="s">
        <v>22808</v>
      </c>
      <c r="C2924" s="66" t="s">
        <v>22800</v>
      </c>
      <c r="D2924" s="83">
        <f t="shared" si="135"/>
        <v>5</v>
      </c>
      <c r="F2924" s="2" t="s">
        <v>56389</v>
      </c>
      <c r="H2924" s="63">
        <v>45373972.835559003</v>
      </c>
      <c r="I2924" s="63">
        <v>50078193.468314007</v>
      </c>
      <c r="J2924" s="63">
        <v>2130739.771528</v>
      </c>
      <c r="L2924" s="63">
        <v>-40666706.926378004</v>
      </c>
      <c r="M2924" s="63">
        <v>-27044363.81415699</v>
      </c>
      <c r="N2924" s="63">
        <v>-20369571.673916001</v>
      </c>
      <c r="O2924" s="63">
        <v>-10822284.813497001</v>
      </c>
      <c r="Q2924" s="84">
        <f t="shared" si="136"/>
        <v>97582906.075401008</v>
      </c>
      <c r="R2924" s="84">
        <f t="shared" si="137"/>
        <v>-98902927.227947995</v>
      </c>
      <c r="T2924" s="2" t="s">
        <v>56388</v>
      </c>
    </row>
    <row r="2925" spans="2:20" x14ac:dyDescent="0.2">
      <c r="B2925" s="89" t="s">
        <v>22809</v>
      </c>
      <c r="C2925" s="66" t="s">
        <v>22800</v>
      </c>
      <c r="D2925" s="83">
        <f t="shared" si="135"/>
        <v>5</v>
      </c>
      <c r="F2925" s="2" t="s">
        <v>56389</v>
      </c>
      <c r="H2925" s="63">
        <v>45767690.320101</v>
      </c>
      <c r="I2925" s="63">
        <v>49896467.361779004</v>
      </c>
      <c r="J2925" s="63">
        <v>2566517.6766670002</v>
      </c>
      <c r="L2925" s="63">
        <v>-40181252.591077998</v>
      </c>
      <c r="M2925" s="63">
        <v>-26598365.034763992</v>
      </c>
      <c r="N2925" s="63">
        <v>-19622507.762816004</v>
      </c>
      <c r="O2925" s="63">
        <v>-11266438.060262</v>
      </c>
      <c r="Q2925" s="84">
        <f t="shared" si="136"/>
        <v>98230675.358547002</v>
      </c>
      <c r="R2925" s="84">
        <f t="shared" si="137"/>
        <v>-97668563.448919982</v>
      </c>
      <c r="T2925" s="2" t="s">
        <v>56388</v>
      </c>
    </row>
    <row r="2926" spans="2:20" x14ac:dyDescent="0.2">
      <c r="B2926" s="89" t="s">
        <v>22810</v>
      </c>
      <c r="C2926" s="66" t="s">
        <v>22800</v>
      </c>
      <c r="D2926" s="83">
        <f t="shared" si="135"/>
        <v>5</v>
      </c>
      <c r="F2926" s="2" t="s">
        <v>56389</v>
      </c>
      <c r="H2926" s="63">
        <v>43784996.290648997</v>
      </c>
      <c r="I2926" s="63">
        <v>49336067.255604997</v>
      </c>
      <c r="J2926" s="63">
        <v>3131123.5234719999</v>
      </c>
      <c r="L2926" s="63">
        <v>-38531731.040978998</v>
      </c>
      <c r="M2926" s="63">
        <v>-25557026.613972001</v>
      </c>
      <c r="N2926" s="63">
        <v>-19716125.08419501</v>
      </c>
      <c r="O2926" s="63">
        <v>-10821199.24966</v>
      </c>
      <c r="Q2926" s="84">
        <f t="shared" si="136"/>
        <v>96252187.06972599</v>
      </c>
      <c r="R2926" s="84">
        <f t="shared" si="137"/>
        <v>-94626081.988806009</v>
      </c>
      <c r="T2926" s="2" t="s">
        <v>56388</v>
      </c>
    </row>
    <row r="2927" spans="2:20" x14ac:dyDescent="0.2">
      <c r="B2927" s="89" t="s">
        <v>22811</v>
      </c>
      <c r="C2927" s="66" t="s">
        <v>22800</v>
      </c>
      <c r="D2927" s="83">
        <f t="shared" si="135"/>
        <v>5</v>
      </c>
      <c r="F2927" s="2" t="s">
        <v>56389</v>
      </c>
      <c r="H2927" s="63">
        <v>43652425.221418999</v>
      </c>
      <c r="I2927" s="63">
        <v>49264474.451370999</v>
      </c>
      <c r="J2927" s="63">
        <v>4655755.4729169998</v>
      </c>
      <c r="L2927" s="63">
        <v>-39863018.256522015</v>
      </c>
      <c r="M2927" s="63">
        <v>-25799316.536324002</v>
      </c>
      <c r="N2927" s="63">
        <v>-20813586.204574004</v>
      </c>
      <c r="O2927" s="63">
        <v>-9539804.8887140006</v>
      </c>
      <c r="Q2927" s="84">
        <f t="shared" si="136"/>
        <v>97572655.145706996</v>
      </c>
      <c r="R2927" s="84">
        <f t="shared" si="137"/>
        <v>-96015725.886134014</v>
      </c>
      <c r="T2927" s="2" t="s">
        <v>56388</v>
      </c>
    </row>
    <row r="2928" spans="2:20" x14ac:dyDescent="0.2">
      <c r="B2928" s="89" t="s">
        <v>22812</v>
      </c>
      <c r="C2928" s="66" t="s">
        <v>22800</v>
      </c>
      <c r="D2928" s="83">
        <f t="shared" si="135"/>
        <v>5</v>
      </c>
      <c r="F2928" s="2" t="s">
        <v>56389</v>
      </c>
      <c r="H2928" s="63">
        <v>43743161.225970998</v>
      </c>
      <c r="I2928" s="63">
        <v>49573847.439804003</v>
      </c>
      <c r="J2928" s="63">
        <v>4327326.7427829998</v>
      </c>
      <c r="L2928" s="63">
        <v>-39961155.912930012</v>
      </c>
      <c r="M2928" s="63">
        <v>-26061994.871644005</v>
      </c>
      <c r="N2928" s="63">
        <v>-20645597.403687004</v>
      </c>
      <c r="O2928" s="63">
        <v>-9556462.3735680003</v>
      </c>
      <c r="Q2928" s="84">
        <f t="shared" si="136"/>
        <v>97644335.408557996</v>
      </c>
      <c r="R2928" s="84">
        <f t="shared" si="137"/>
        <v>-96225210.561829016</v>
      </c>
      <c r="T2928" s="2" t="s">
        <v>56388</v>
      </c>
    </row>
    <row r="2929" spans="2:20" x14ac:dyDescent="0.2">
      <c r="B2929" s="89" t="s">
        <v>22813</v>
      </c>
      <c r="C2929" s="66" t="s">
        <v>22800</v>
      </c>
      <c r="D2929" s="83">
        <f t="shared" si="135"/>
        <v>5</v>
      </c>
      <c r="F2929" s="2" t="s">
        <v>56389</v>
      </c>
      <c r="H2929" s="63">
        <v>43649598.136854</v>
      </c>
      <c r="I2929" s="63">
        <v>49531565.462045997</v>
      </c>
      <c r="J2929" s="63">
        <v>1935396.0186329999</v>
      </c>
      <c r="L2929" s="63">
        <v>-40492132.520938993</v>
      </c>
      <c r="M2929" s="63">
        <v>-26307020.989189994</v>
      </c>
      <c r="N2929" s="63">
        <v>-21083960.180741999</v>
      </c>
      <c r="O2929" s="63">
        <v>-8440645.8138150014</v>
      </c>
      <c r="Q2929" s="84">
        <f t="shared" si="136"/>
        <v>95116559.617532983</v>
      </c>
      <c r="R2929" s="84">
        <f t="shared" si="137"/>
        <v>-96323759.504685983</v>
      </c>
      <c r="T2929" s="2" t="s">
        <v>56388</v>
      </c>
    </row>
    <row r="2930" spans="2:20" x14ac:dyDescent="0.2">
      <c r="B2930" s="89" t="s">
        <v>22814</v>
      </c>
      <c r="C2930" s="66" t="s">
        <v>22800</v>
      </c>
      <c r="D2930" s="83">
        <f t="shared" si="135"/>
        <v>5</v>
      </c>
      <c r="F2930" s="2" t="s">
        <v>56389</v>
      </c>
      <c r="H2930" s="63">
        <v>43628068.029064998</v>
      </c>
      <c r="I2930" s="63">
        <v>49646265.323835</v>
      </c>
      <c r="J2930" s="63">
        <v>2658030.9179840004</v>
      </c>
      <c r="L2930" s="63">
        <v>-39790357.759589992</v>
      </c>
      <c r="M2930" s="63">
        <v>-26797362.09883799</v>
      </c>
      <c r="N2930" s="63">
        <v>-21519219.273993995</v>
      </c>
      <c r="O2930" s="63">
        <v>-10190360.452289</v>
      </c>
      <c r="Q2930" s="84">
        <f t="shared" si="136"/>
        <v>95932364.270883992</v>
      </c>
      <c r="R2930" s="84">
        <f t="shared" si="137"/>
        <v>-98297299.584710985</v>
      </c>
      <c r="T2930" s="2" t="s">
        <v>56388</v>
      </c>
    </row>
    <row r="2931" spans="2:20" x14ac:dyDescent="0.2">
      <c r="B2931" s="89" t="s">
        <v>22815</v>
      </c>
      <c r="C2931" s="66" t="s">
        <v>22800</v>
      </c>
      <c r="D2931" s="83">
        <f t="shared" si="135"/>
        <v>5</v>
      </c>
      <c r="F2931" s="2" t="s">
        <v>56389</v>
      </c>
      <c r="H2931" s="63">
        <v>43673714.899454996</v>
      </c>
      <c r="I2931" s="63">
        <v>50037406.535154</v>
      </c>
      <c r="J2931" s="63">
        <v>1540881.7665240001</v>
      </c>
      <c r="L2931" s="63">
        <v>-39243660.486179993</v>
      </c>
      <c r="M2931" s="63">
        <v>-26676340.949388001</v>
      </c>
      <c r="N2931" s="63">
        <v>-20353994.926193971</v>
      </c>
      <c r="O2931" s="63">
        <v>-10789093.025610004</v>
      </c>
      <c r="Q2931" s="84">
        <f t="shared" si="136"/>
        <v>95252003.201132998</v>
      </c>
      <c r="R2931" s="84">
        <f t="shared" si="137"/>
        <v>-97063089.387371957</v>
      </c>
      <c r="T2931" s="2" t="s">
        <v>56388</v>
      </c>
    </row>
    <row r="2932" spans="2:20" x14ac:dyDescent="0.2">
      <c r="B2932" s="89" t="s">
        <v>22816</v>
      </c>
      <c r="C2932" s="66" t="s">
        <v>22800</v>
      </c>
      <c r="D2932" s="83">
        <f t="shared" si="135"/>
        <v>5</v>
      </c>
      <c r="F2932" s="2" t="s">
        <v>56389</v>
      </c>
      <c r="H2932" s="63">
        <v>43570381.562605999</v>
      </c>
      <c r="I2932" s="63">
        <v>49962793.479911998</v>
      </c>
      <c r="J2932" s="63">
        <v>1683611.1111009999</v>
      </c>
      <c r="L2932" s="63">
        <v>-39161510.283648998</v>
      </c>
      <c r="M2932" s="63">
        <v>-26160440.028697006</v>
      </c>
      <c r="N2932" s="63">
        <v>-16905429.682387017</v>
      </c>
      <c r="O2932" s="63">
        <v>-10767713.863032999</v>
      </c>
      <c r="Q2932" s="84">
        <f t="shared" si="136"/>
        <v>95216786.153618991</v>
      </c>
      <c r="R2932" s="84">
        <f t="shared" si="137"/>
        <v>-92995093.857766017</v>
      </c>
      <c r="T2932" s="2" t="s">
        <v>56388</v>
      </c>
    </row>
    <row r="2933" spans="2:20" x14ac:dyDescent="0.2">
      <c r="B2933" s="89" t="s">
        <v>22817</v>
      </c>
      <c r="C2933" s="66" t="s">
        <v>22800</v>
      </c>
      <c r="D2933" s="83">
        <f t="shared" si="135"/>
        <v>5</v>
      </c>
      <c r="F2933" s="2" t="s">
        <v>56389</v>
      </c>
      <c r="H2933" s="63">
        <v>47150298.886511996</v>
      </c>
      <c r="I2933" s="63">
        <v>49891483.121376991</v>
      </c>
      <c r="J2933" s="63">
        <v>1480555.555556</v>
      </c>
      <c r="L2933" s="63">
        <v>-42663602.584417976</v>
      </c>
      <c r="M2933" s="63">
        <v>-25396702.944301996</v>
      </c>
      <c r="N2933" s="63">
        <v>-12917203.133613996</v>
      </c>
      <c r="O2933" s="63">
        <v>-12101900.301863</v>
      </c>
      <c r="Q2933" s="84">
        <f t="shared" si="136"/>
        <v>98522337.563444987</v>
      </c>
      <c r="R2933" s="84">
        <f t="shared" si="137"/>
        <v>-93079408.964196965</v>
      </c>
      <c r="T2933" s="2" t="s">
        <v>56388</v>
      </c>
    </row>
    <row r="2934" spans="2:20" x14ac:dyDescent="0.2">
      <c r="B2934" s="89" t="s">
        <v>22818</v>
      </c>
      <c r="C2934" s="66" t="s">
        <v>22800</v>
      </c>
      <c r="D2934" s="83">
        <f t="shared" si="135"/>
        <v>5</v>
      </c>
      <c r="F2934" s="2" t="s">
        <v>56389</v>
      </c>
      <c r="H2934" s="63">
        <v>47691392.143130004</v>
      </c>
      <c r="I2934" s="63">
        <v>49824625.141446002</v>
      </c>
      <c r="J2934" s="63">
        <v>1382777.777767</v>
      </c>
      <c r="L2934" s="63">
        <v>-43848065.313156001</v>
      </c>
      <c r="M2934" s="63">
        <v>-24997415.097688019</v>
      </c>
      <c r="N2934" s="63">
        <v>-10874421.812784988</v>
      </c>
      <c r="O2934" s="63">
        <v>-12690761.609142998</v>
      </c>
      <c r="Q2934" s="84">
        <f t="shared" si="136"/>
        <v>98898795.062343001</v>
      </c>
      <c r="R2934" s="84">
        <f t="shared" si="137"/>
        <v>-92410663.832772017</v>
      </c>
      <c r="T2934" s="2" t="s">
        <v>56388</v>
      </c>
    </row>
    <row r="2935" spans="2:20" x14ac:dyDescent="0.2">
      <c r="B2935" s="89" t="s">
        <v>22819</v>
      </c>
      <c r="C2935" s="66" t="s">
        <v>22800</v>
      </c>
      <c r="D2935" s="83">
        <f t="shared" si="135"/>
        <v>5</v>
      </c>
      <c r="F2935" s="2" t="s">
        <v>56389</v>
      </c>
      <c r="H2935" s="63">
        <v>48215927.127873003</v>
      </c>
      <c r="I2935" s="63">
        <v>50186337.346753001</v>
      </c>
      <c r="J2935" s="63">
        <v>1380555.5555209999</v>
      </c>
      <c r="L2935" s="63">
        <v>-43243193.954052009</v>
      </c>
      <c r="M2935" s="63">
        <v>-24821152.993285</v>
      </c>
      <c r="N2935" s="63">
        <v>-10527943.788335007</v>
      </c>
      <c r="O2935" s="63">
        <v>-13756340.165514998</v>
      </c>
      <c r="Q2935" s="84">
        <f t="shared" si="136"/>
        <v>99782820.030147001</v>
      </c>
      <c r="R2935" s="84">
        <f t="shared" si="137"/>
        <v>-92348630.901187003</v>
      </c>
      <c r="T2935" s="2" t="s">
        <v>56388</v>
      </c>
    </row>
    <row r="2936" spans="2:20" x14ac:dyDescent="0.2">
      <c r="B2936" s="89" t="s">
        <v>22820</v>
      </c>
      <c r="C2936" s="66" t="s">
        <v>22800</v>
      </c>
      <c r="D2936" s="83">
        <f t="shared" si="135"/>
        <v>5</v>
      </c>
      <c r="F2936" s="2" t="s">
        <v>56389</v>
      </c>
      <c r="H2936" s="63">
        <v>48230672.896769002</v>
      </c>
      <c r="I2936" s="63">
        <v>50314469.087052003</v>
      </c>
      <c r="J2936" s="63">
        <v>1883055.5555779999</v>
      </c>
      <c r="L2936" s="63">
        <v>-43872231.580091</v>
      </c>
      <c r="M2936" s="63">
        <v>-24983229.790323999</v>
      </c>
      <c r="N2936" s="63">
        <v>-10786849.281628985</v>
      </c>
      <c r="O2936" s="63">
        <v>-13917951.941059999</v>
      </c>
      <c r="Q2936" s="84">
        <f t="shared" si="136"/>
        <v>100428197.539399</v>
      </c>
      <c r="R2936" s="84">
        <f t="shared" si="137"/>
        <v>-93560262.593103975</v>
      </c>
      <c r="T2936" s="2" t="s">
        <v>56388</v>
      </c>
    </row>
    <row r="2937" spans="2:20" x14ac:dyDescent="0.2">
      <c r="B2937" s="89" t="s">
        <v>22821</v>
      </c>
      <c r="C2937" s="66" t="s">
        <v>22800</v>
      </c>
      <c r="D2937" s="83">
        <f t="shared" si="135"/>
        <v>5</v>
      </c>
      <c r="F2937" s="2" t="s">
        <v>56389</v>
      </c>
      <c r="H2937" s="63">
        <v>48222443.575881004</v>
      </c>
      <c r="I2937" s="63">
        <v>50379715.625801995</v>
      </c>
      <c r="J2937" s="63">
        <v>2073333.3333669999</v>
      </c>
      <c r="L2937" s="63">
        <v>-46097140.630438998</v>
      </c>
      <c r="M2937" s="63">
        <v>-24867966.824949007</v>
      </c>
      <c r="N2937" s="63">
        <v>-11562532.576820014</v>
      </c>
      <c r="O2937" s="63">
        <v>-14307741.952976001</v>
      </c>
      <c r="Q2937" s="84">
        <f t="shared" si="136"/>
        <v>100675492.53505</v>
      </c>
      <c r="R2937" s="84">
        <f t="shared" si="137"/>
        <v>-96835381.985184029</v>
      </c>
      <c r="T2937" s="2" t="s">
        <v>56388</v>
      </c>
    </row>
    <row r="2938" spans="2:20" x14ac:dyDescent="0.2">
      <c r="B2938" s="89" t="s">
        <v>22822</v>
      </c>
      <c r="C2938" s="66" t="s">
        <v>22800</v>
      </c>
      <c r="D2938" s="83">
        <f t="shared" si="135"/>
        <v>5</v>
      </c>
      <c r="F2938" s="2" t="s">
        <v>56389</v>
      </c>
      <c r="H2938" s="63">
        <v>48237634.045368001</v>
      </c>
      <c r="I2938" s="63">
        <v>50348509.734604001</v>
      </c>
      <c r="J2938" s="63">
        <v>1383055.5555110001</v>
      </c>
      <c r="L2938" s="63">
        <v>-46277943.369089</v>
      </c>
      <c r="M2938" s="63">
        <v>-24965392.645023998</v>
      </c>
      <c r="N2938" s="63">
        <v>-13022086.899379995</v>
      </c>
      <c r="O2938" s="63">
        <v>-13727385.528843001</v>
      </c>
      <c r="Q2938" s="84">
        <f t="shared" si="136"/>
        <v>99969199.335483</v>
      </c>
      <c r="R2938" s="84">
        <f t="shared" si="137"/>
        <v>-97992808.442335993</v>
      </c>
      <c r="T2938" s="2" t="s">
        <v>56388</v>
      </c>
    </row>
    <row r="2939" spans="2:20" x14ac:dyDescent="0.2">
      <c r="B2939" s="89" t="s">
        <v>22823</v>
      </c>
      <c r="C2939" s="66" t="s">
        <v>22800</v>
      </c>
      <c r="D2939" s="83">
        <f t="shared" si="135"/>
        <v>5</v>
      </c>
      <c r="F2939" s="2" t="s">
        <v>56389</v>
      </c>
      <c r="H2939" s="63">
        <v>46959915.394206002</v>
      </c>
      <c r="I2939" s="63">
        <v>50370169.000773005</v>
      </c>
      <c r="J2939" s="63">
        <v>1378888.8889030002</v>
      </c>
      <c r="L2939" s="63">
        <v>-47802566.385682009</v>
      </c>
      <c r="M2939" s="63">
        <v>-25897232.872199003</v>
      </c>
      <c r="N2939" s="63">
        <v>-16861423.357861005</v>
      </c>
      <c r="O2939" s="63">
        <v>-12199037.448472999</v>
      </c>
      <c r="Q2939" s="84">
        <f t="shared" si="136"/>
        <v>98708973.283882007</v>
      </c>
      <c r="R2939" s="84">
        <f t="shared" si="137"/>
        <v>-102760260.06421503</v>
      </c>
      <c r="T2939" s="2" t="s">
        <v>56388</v>
      </c>
    </row>
    <row r="2940" spans="2:20" x14ac:dyDescent="0.2">
      <c r="B2940" s="89" t="s">
        <v>22824</v>
      </c>
      <c r="C2940" s="66" t="s">
        <v>22825</v>
      </c>
      <c r="D2940" s="83">
        <f t="shared" si="135"/>
        <v>5</v>
      </c>
      <c r="F2940" s="2" t="s">
        <v>56389</v>
      </c>
      <c r="H2940" s="63">
        <v>42550352.411142997</v>
      </c>
      <c r="I2940" s="63">
        <v>51005247.807799995</v>
      </c>
      <c r="J2940" s="63">
        <v>1906944.444412</v>
      </c>
      <c r="L2940" s="63">
        <v>-45637082.660292991</v>
      </c>
      <c r="M2940" s="63">
        <v>-27094006.52274701</v>
      </c>
      <c r="N2940" s="63">
        <v>-24282080.183909003</v>
      </c>
      <c r="O2940" s="63">
        <v>-2647243.7700170004</v>
      </c>
      <c r="Q2940" s="84">
        <f t="shared" si="136"/>
        <v>95462544.663354993</v>
      </c>
      <c r="R2940" s="84">
        <f t="shared" si="137"/>
        <v>-99660413.13696599</v>
      </c>
      <c r="T2940" s="2" t="s">
        <v>56388</v>
      </c>
    </row>
    <row r="2941" spans="2:20" x14ac:dyDescent="0.2">
      <c r="B2941" s="89" t="s">
        <v>22826</v>
      </c>
      <c r="C2941" s="66" t="s">
        <v>22825</v>
      </c>
      <c r="D2941" s="83">
        <f t="shared" si="135"/>
        <v>5</v>
      </c>
      <c r="F2941" s="2" t="s">
        <v>56389</v>
      </c>
      <c r="H2941" s="63">
        <v>42805287.768940002</v>
      </c>
      <c r="I2941" s="63">
        <v>51042686.508526005</v>
      </c>
      <c r="J2941" s="63">
        <v>4802751.8994689994</v>
      </c>
      <c r="L2941" s="63">
        <v>-45979275.377514005</v>
      </c>
      <c r="M2941" s="63">
        <v>-27311369.398708016</v>
      </c>
      <c r="N2941" s="63">
        <v>-28224176.98825603</v>
      </c>
      <c r="O2941" s="63">
        <v>-2557999.7018820001</v>
      </c>
      <c r="Q2941" s="84">
        <f t="shared" si="136"/>
        <v>98650726.176935002</v>
      </c>
      <c r="R2941" s="84">
        <f t="shared" si="137"/>
        <v>-104072821.46636006</v>
      </c>
      <c r="T2941" s="2" t="s">
        <v>56388</v>
      </c>
    </row>
    <row r="2942" spans="2:20" x14ac:dyDescent="0.2">
      <c r="B2942" s="89" t="s">
        <v>22827</v>
      </c>
      <c r="C2942" s="66" t="s">
        <v>22825</v>
      </c>
      <c r="D2942" s="83">
        <f t="shared" si="135"/>
        <v>5</v>
      </c>
      <c r="F2942" s="2" t="s">
        <v>56389</v>
      </c>
      <c r="H2942" s="63">
        <v>42549824.059627995</v>
      </c>
      <c r="I2942" s="63">
        <v>50535071.529213004</v>
      </c>
      <c r="J2942" s="63">
        <v>5310726.8751929998</v>
      </c>
      <c r="L2942" s="63">
        <v>-45996174.539087988</v>
      </c>
      <c r="M2942" s="63">
        <v>-26709592.992895003</v>
      </c>
      <c r="N2942" s="63">
        <v>-26634055.590643998</v>
      </c>
      <c r="O2942" s="63">
        <v>-2315291.1832990004</v>
      </c>
      <c r="Q2942" s="84">
        <f t="shared" si="136"/>
        <v>98395622.464033991</v>
      </c>
      <c r="R2942" s="84">
        <f t="shared" si="137"/>
        <v>-101655114.305926</v>
      </c>
      <c r="T2942" s="2" t="s">
        <v>56388</v>
      </c>
    </row>
    <row r="2943" spans="2:20" x14ac:dyDescent="0.2">
      <c r="B2943" s="89" t="s">
        <v>22828</v>
      </c>
      <c r="C2943" s="66" t="s">
        <v>22825</v>
      </c>
      <c r="D2943" s="83">
        <f t="shared" si="135"/>
        <v>5</v>
      </c>
      <c r="F2943" s="2" t="s">
        <v>56389</v>
      </c>
      <c r="H2943" s="63">
        <v>42580070.215544008</v>
      </c>
      <c r="I2943" s="63">
        <v>50414180.056807004</v>
      </c>
      <c r="J2943" s="63">
        <v>5850473.2979279999</v>
      </c>
      <c r="L2943" s="63">
        <v>-45100852.018968992</v>
      </c>
      <c r="M2943" s="63">
        <v>-25287030.450798009</v>
      </c>
      <c r="N2943" s="63">
        <v>-23427671.667998035</v>
      </c>
      <c r="O2943" s="63">
        <v>-2711844.5174100003</v>
      </c>
      <c r="Q2943" s="84">
        <f t="shared" si="136"/>
        <v>98844723.570279017</v>
      </c>
      <c r="R2943" s="84">
        <f t="shared" si="137"/>
        <v>-96527398.65517503</v>
      </c>
      <c r="T2943" s="2" t="s">
        <v>56388</v>
      </c>
    </row>
    <row r="2944" spans="2:20" x14ac:dyDescent="0.2">
      <c r="B2944" s="89" t="s">
        <v>22829</v>
      </c>
      <c r="C2944" s="66" t="s">
        <v>22825</v>
      </c>
      <c r="D2944" s="83">
        <f t="shared" si="135"/>
        <v>5</v>
      </c>
      <c r="F2944" s="2" t="s">
        <v>56389</v>
      </c>
      <c r="H2944" s="63">
        <v>44060164.057627998</v>
      </c>
      <c r="I2944" s="63">
        <v>50961950.591412</v>
      </c>
      <c r="J2944" s="63">
        <v>4354270.1683499999</v>
      </c>
      <c r="L2944" s="63">
        <v>-46924968.220037006</v>
      </c>
      <c r="M2944" s="63">
        <v>-26058332.274126001</v>
      </c>
      <c r="N2944" s="63">
        <v>-20898109.353661973</v>
      </c>
      <c r="O2944" s="63">
        <v>-2888204.5279049999</v>
      </c>
      <c r="Q2944" s="84">
        <f t="shared" si="136"/>
        <v>99376384.817389995</v>
      </c>
      <c r="R2944" s="84">
        <f t="shared" si="137"/>
        <v>-96769614.375729978</v>
      </c>
      <c r="T2944" s="2" t="s">
        <v>56388</v>
      </c>
    </row>
    <row r="2945" spans="2:20" x14ac:dyDescent="0.2">
      <c r="B2945" s="89" t="s">
        <v>22830</v>
      </c>
      <c r="C2945" s="66" t="s">
        <v>22825</v>
      </c>
      <c r="D2945" s="83">
        <f t="shared" si="135"/>
        <v>5</v>
      </c>
      <c r="F2945" s="2" t="s">
        <v>56389</v>
      </c>
      <c r="H2945" s="63">
        <v>44196293.486284994</v>
      </c>
      <c r="I2945" s="63">
        <v>51072526.296642005</v>
      </c>
      <c r="J2945" s="63">
        <v>3924475.3917879998</v>
      </c>
      <c r="L2945" s="63">
        <v>-46597328.26174701</v>
      </c>
      <c r="M2945" s="63">
        <v>-26279832.684998017</v>
      </c>
      <c r="N2945" s="63">
        <v>-19699575.074319996</v>
      </c>
      <c r="O2945" s="63">
        <v>-2982359.6639780002</v>
      </c>
      <c r="Q2945" s="84">
        <f t="shared" si="136"/>
        <v>99193295.174715012</v>
      </c>
      <c r="R2945" s="84">
        <f t="shared" si="137"/>
        <v>-95559095.685043022</v>
      </c>
      <c r="T2945" s="2" t="s">
        <v>56388</v>
      </c>
    </row>
    <row r="2946" spans="2:20" x14ac:dyDescent="0.2">
      <c r="B2946" s="89" t="s">
        <v>22831</v>
      </c>
      <c r="C2946" s="66" t="s">
        <v>22825</v>
      </c>
      <c r="D2946" s="83">
        <f t="shared" si="135"/>
        <v>5</v>
      </c>
      <c r="F2946" s="2" t="s">
        <v>56389</v>
      </c>
      <c r="H2946" s="63">
        <v>43611466.032591</v>
      </c>
      <c r="I2946" s="63">
        <v>50857639.246006012</v>
      </c>
      <c r="J2946" s="63">
        <v>2042772.911019</v>
      </c>
      <c r="L2946" s="63">
        <v>-46788513.053560004</v>
      </c>
      <c r="M2946" s="63">
        <v>-25583575.136009</v>
      </c>
      <c r="N2946" s="63">
        <v>-19332391.204710998</v>
      </c>
      <c r="O2946" s="63">
        <v>-3111849.9867840004</v>
      </c>
      <c r="Q2946" s="84">
        <f t="shared" si="136"/>
        <v>96511878.18961601</v>
      </c>
      <c r="R2946" s="84">
        <f t="shared" si="137"/>
        <v>-94816329.381063983</v>
      </c>
      <c r="T2946" s="2" t="s">
        <v>56388</v>
      </c>
    </row>
    <row r="2947" spans="2:20" x14ac:dyDescent="0.2">
      <c r="B2947" s="89" t="s">
        <v>22832</v>
      </c>
      <c r="C2947" s="66" t="s">
        <v>22825</v>
      </c>
      <c r="D2947" s="83">
        <f t="shared" si="135"/>
        <v>5</v>
      </c>
      <c r="F2947" s="2" t="s">
        <v>56389</v>
      </c>
      <c r="H2947" s="63">
        <v>43720235.682513997</v>
      </c>
      <c r="I2947" s="63">
        <v>50868652.465570003</v>
      </c>
      <c r="J2947" s="63">
        <v>1975277.7777650002</v>
      </c>
      <c r="L2947" s="63">
        <v>-46620560.431930013</v>
      </c>
      <c r="M2947" s="63">
        <v>-26343091.299978998</v>
      </c>
      <c r="N2947" s="63">
        <v>-18884874.282949988</v>
      </c>
      <c r="O2947" s="63">
        <v>-4317153.422696</v>
      </c>
      <c r="Q2947" s="84">
        <f t="shared" si="136"/>
        <v>96564165.925849006</v>
      </c>
      <c r="R2947" s="84">
        <f t="shared" si="137"/>
        <v>-96165679.437554985</v>
      </c>
      <c r="T2947" s="2" t="s">
        <v>56388</v>
      </c>
    </row>
    <row r="2948" spans="2:20" x14ac:dyDescent="0.2">
      <c r="B2948" s="89" t="s">
        <v>22833</v>
      </c>
      <c r="C2948" s="66" t="s">
        <v>22825</v>
      </c>
      <c r="D2948" s="83">
        <f t="shared" si="135"/>
        <v>5</v>
      </c>
      <c r="F2948" s="2" t="s">
        <v>56389</v>
      </c>
      <c r="H2948" s="63">
        <v>43720107.016686998</v>
      </c>
      <c r="I2948" s="63">
        <v>50803138.501433</v>
      </c>
      <c r="J2948" s="63">
        <v>1986388.8889009999</v>
      </c>
      <c r="L2948" s="63">
        <v>-46496666.576870009</v>
      </c>
      <c r="M2948" s="63">
        <v>-26433854.33278</v>
      </c>
      <c r="N2948" s="63">
        <v>-18954766.227759995</v>
      </c>
      <c r="O2948" s="63">
        <v>-4707684.2393699996</v>
      </c>
      <c r="Q2948" s="84">
        <f t="shared" si="136"/>
        <v>96509634.407020986</v>
      </c>
      <c r="R2948" s="84">
        <f t="shared" si="137"/>
        <v>-96592971.376780018</v>
      </c>
      <c r="T2948" s="2" t="s">
        <v>56388</v>
      </c>
    </row>
    <row r="2949" spans="2:20" x14ac:dyDescent="0.2">
      <c r="B2949" s="89" t="s">
        <v>22834</v>
      </c>
      <c r="C2949" s="66" t="s">
        <v>22825</v>
      </c>
      <c r="D2949" s="83">
        <f t="shared" si="135"/>
        <v>5</v>
      </c>
      <c r="F2949" s="2" t="s">
        <v>56389</v>
      </c>
      <c r="H2949" s="63">
        <v>42260246.585323997</v>
      </c>
      <c r="I2949" s="63">
        <v>50470216.694224</v>
      </c>
      <c r="J2949" s="63">
        <v>1980555.5555429999</v>
      </c>
      <c r="L2949" s="63">
        <v>-45238771.217718996</v>
      </c>
      <c r="M2949" s="63">
        <v>-26450664.093576003</v>
      </c>
      <c r="N2949" s="63">
        <v>-20569879.163654014</v>
      </c>
      <c r="O2949" s="63">
        <v>-6081496.1865840005</v>
      </c>
      <c r="Q2949" s="84">
        <f t="shared" si="136"/>
        <v>94711018.835090995</v>
      </c>
      <c r="R2949" s="84">
        <f t="shared" si="137"/>
        <v>-98340810.661533013</v>
      </c>
      <c r="T2949" s="2" t="s">
        <v>56388</v>
      </c>
    </row>
    <row r="2950" spans="2:20" x14ac:dyDescent="0.2">
      <c r="B2950" s="89" t="s">
        <v>22835</v>
      </c>
      <c r="C2950" s="66" t="s">
        <v>22825</v>
      </c>
      <c r="D2950" s="83">
        <f t="shared" si="135"/>
        <v>5</v>
      </c>
      <c r="F2950" s="2" t="s">
        <v>56389</v>
      </c>
      <c r="H2950" s="63">
        <v>42221710.938758999</v>
      </c>
      <c r="I2950" s="63">
        <v>50222334.939778998</v>
      </c>
      <c r="J2950" s="63">
        <v>2193434.6258570002</v>
      </c>
      <c r="L2950" s="63">
        <v>-45006019.882335998</v>
      </c>
      <c r="M2950" s="63">
        <v>-26514567.350783009</v>
      </c>
      <c r="N2950" s="63">
        <v>-22977276.45600399</v>
      </c>
      <c r="O2950" s="63">
        <v>-4701607.3148689996</v>
      </c>
      <c r="Q2950" s="84">
        <f t="shared" si="136"/>
        <v>94637480.504394993</v>
      </c>
      <c r="R2950" s="84">
        <f t="shared" si="137"/>
        <v>-99199471.003992006</v>
      </c>
      <c r="T2950" s="2" t="s">
        <v>56388</v>
      </c>
    </row>
    <row r="2951" spans="2:20" x14ac:dyDescent="0.2">
      <c r="B2951" s="89" t="s">
        <v>22836</v>
      </c>
      <c r="C2951" s="66" t="s">
        <v>22825</v>
      </c>
      <c r="D2951" s="83">
        <f t="shared" si="135"/>
        <v>5</v>
      </c>
      <c r="F2951" s="2" t="s">
        <v>56389</v>
      </c>
      <c r="H2951" s="63">
        <v>41327898.82931</v>
      </c>
      <c r="I2951" s="63">
        <v>50735329.657150999</v>
      </c>
      <c r="J2951" s="63">
        <v>2182222.2222329997</v>
      </c>
      <c r="L2951" s="63">
        <v>-44402577.765781008</v>
      </c>
      <c r="M2951" s="63">
        <v>-26253419.40212699</v>
      </c>
      <c r="N2951" s="63">
        <v>-26042369.606067982</v>
      </c>
      <c r="O2951" s="63">
        <v>-4815023.0979890004</v>
      </c>
      <c r="Q2951" s="84">
        <f t="shared" si="136"/>
        <v>94245450.708693996</v>
      </c>
      <c r="R2951" s="84">
        <f t="shared" si="137"/>
        <v>-101513389.87196499</v>
      </c>
      <c r="T2951" s="2" t="s">
        <v>56388</v>
      </c>
    </row>
    <row r="2952" spans="2:20" x14ac:dyDescent="0.2">
      <c r="B2952" s="89" t="s">
        <v>22837</v>
      </c>
      <c r="C2952" s="66" t="s">
        <v>22825</v>
      </c>
      <c r="D2952" s="83">
        <f t="shared" si="135"/>
        <v>5</v>
      </c>
      <c r="F2952" s="2" t="s">
        <v>56389</v>
      </c>
      <c r="H2952" s="63">
        <v>41055936.143813998</v>
      </c>
      <c r="I2952" s="63">
        <v>52447988.534530006</v>
      </c>
      <c r="J2952" s="63">
        <v>2586304.1917109997</v>
      </c>
      <c r="L2952" s="63">
        <v>-43445318.742300004</v>
      </c>
      <c r="M2952" s="63">
        <v>-26400682.186685</v>
      </c>
      <c r="N2952" s="63">
        <v>-26804021.660831995</v>
      </c>
      <c r="O2952" s="63">
        <v>-4811015.920713</v>
      </c>
      <c r="Q2952" s="84">
        <f t="shared" si="136"/>
        <v>96090228.870055005</v>
      </c>
      <c r="R2952" s="84">
        <f t="shared" si="137"/>
        <v>-101461038.51052999</v>
      </c>
      <c r="T2952" s="2" t="s">
        <v>56388</v>
      </c>
    </row>
    <row r="2953" spans="2:20" x14ac:dyDescent="0.2">
      <c r="B2953" s="89" t="s">
        <v>22838</v>
      </c>
      <c r="C2953" s="66" t="s">
        <v>22825</v>
      </c>
      <c r="D2953" s="83">
        <f t="shared" si="135"/>
        <v>5</v>
      </c>
      <c r="F2953" s="2" t="s">
        <v>56389</v>
      </c>
      <c r="H2953" s="63">
        <v>41160255.480296999</v>
      </c>
      <c r="I2953" s="63">
        <v>52913073.151422001</v>
      </c>
      <c r="J2953" s="63">
        <v>3246448.0355560002</v>
      </c>
      <c r="L2953" s="63">
        <v>-43407954.893553987</v>
      </c>
      <c r="M2953" s="63">
        <v>-26506117.540515002</v>
      </c>
      <c r="N2953" s="63">
        <v>-27461976.792773001</v>
      </c>
      <c r="O2953" s="63">
        <v>-4815127.9315370005</v>
      </c>
      <c r="Q2953" s="84">
        <f t="shared" si="136"/>
        <v>97319776.667274997</v>
      </c>
      <c r="R2953" s="84">
        <f t="shared" si="137"/>
        <v>-102191177.15837899</v>
      </c>
      <c r="T2953" s="2" t="s">
        <v>56388</v>
      </c>
    </row>
    <row r="2954" spans="2:20" x14ac:dyDescent="0.2">
      <c r="B2954" s="89" t="s">
        <v>22839</v>
      </c>
      <c r="C2954" s="66" t="s">
        <v>22825</v>
      </c>
      <c r="D2954" s="83">
        <f t="shared" si="135"/>
        <v>5</v>
      </c>
      <c r="F2954" s="2" t="s">
        <v>56389</v>
      </c>
      <c r="H2954" s="63">
        <v>41282267.766224004</v>
      </c>
      <c r="I2954" s="63">
        <v>53042231.198100999</v>
      </c>
      <c r="J2954" s="63">
        <v>4503496.7205989994</v>
      </c>
      <c r="L2954" s="63">
        <v>-43518542.828598008</v>
      </c>
      <c r="M2954" s="63">
        <v>-26451306.05597401</v>
      </c>
      <c r="N2954" s="63">
        <v>-26624443.492205001</v>
      </c>
      <c r="O2954" s="63">
        <v>-4880955.396857</v>
      </c>
      <c r="Q2954" s="84">
        <f t="shared" si="136"/>
        <v>98827995.684924006</v>
      </c>
      <c r="R2954" s="84">
        <f t="shared" si="137"/>
        <v>-101475247.77363402</v>
      </c>
      <c r="T2954" s="2" t="s">
        <v>56388</v>
      </c>
    </row>
    <row r="2955" spans="2:20" x14ac:dyDescent="0.2">
      <c r="B2955" s="89" t="s">
        <v>22840</v>
      </c>
      <c r="C2955" s="66" t="s">
        <v>22825</v>
      </c>
      <c r="D2955" s="83">
        <f t="shared" si="135"/>
        <v>5</v>
      </c>
      <c r="F2955" s="2" t="s">
        <v>56389</v>
      </c>
      <c r="H2955" s="63">
        <v>41236900.224670008</v>
      </c>
      <c r="I2955" s="63">
        <v>53071965.563977003</v>
      </c>
      <c r="J2955" s="63">
        <v>4588859.7648170004</v>
      </c>
      <c r="L2955" s="63">
        <v>-43718460.590989992</v>
      </c>
      <c r="M2955" s="63">
        <v>-26464023.054758009</v>
      </c>
      <c r="N2955" s="63">
        <v>-24332119.184088971</v>
      </c>
      <c r="O2955" s="63">
        <v>-2973225.9236420002</v>
      </c>
      <c r="Q2955" s="84">
        <f t="shared" si="136"/>
        <v>98897725.55346401</v>
      </c>
      <c r="R2955" s="84">
        <f t="shared" si="137"/>
        <v>-97487828.753478974</v>
      </c>
      <c r="T2955" s="2" t="s">
        <v>56388</v>
      </c>
    </row>
    <row r="2956" spans="2:20" x14ac:dyDescent="0.2">
      <c r="B2956" s="89" t="s">
        <v>22841</v>
      </c>
      <c r="C2956" s="66" t="s">
        <v>22825</v>
      </c>
      <c r="D2956" s="83">
        <f t="shared" si="135"/>
        <v>5</v>
      </c>
      <c r="F2956" s="2" t="s">
        <v>56389</v>
      </c>
      <c r="H2956" s="63">
        <v>41200378.481357999</v>
      </c>
      <c r="I2956" s="63">
        <v>51424152.641218007</v>
      </c>
      <c r="J2956" s="63">
        <v>2694389.8530219998</v>
      </c>
      <c r="L2956" s="63">
        <v>-43513676.644299001</v>
      </c>
      <c r="M2956" s="63">
        <v>-26086249.922310002</v>
      </c>
      <c r="N2956" s="63">
        <v>-20510990.194622032</v>
      </c>
      <c r="O2956" s="63">
        <v>-3227307.7555510001</v>
      </c>
      <c r="Q2956" s="84">
        <f t="shared" si="136"/>
        <v>95318920.975597993</v>
      </c>
      <c r="R2956" s="84">
        <f t="shared" si="137"/>
        <v>-93338224.51678203</v>
      </c>
      <c r="T2956" s="2" t="s">
        <v>56388</v>
      </c>
    </row>
    <row r="2957" spans="2:20" x14ac:dyDescent="0.2">
      <c r="B2957" s="89" t="s">
        <v>22842</v>
      </c>
      <c r="C2957" s="66" t="s">
        <v>22825</v>
      </c>
      <c r="D2957" s="83">
        <f t="shared" si="135"/>
        <v>5</v>
      </c>
      <c r="F2957" s="2" t="s">
        <v>56389</v>
      </c>
      <c r="H2957" s="63">
        <v>41177958.949317001</v>
      </c>
      <c r="I2957" s="63">
        <v>51180516.287109002</v>
      </c>
      <c r="J2957" s="63">
        <v>3420542.6763880001</v>
      </c>
      <c r="L2957" s="63">
        <v>-44996562.996374004</v>
      </c>
      <c r="M2957" s="63">
        <v>-25286928.78550899</v>
      </c>
      <c r="N2957" s="63">
        <v>-16162684.022188012</v>
      </c>
      <c r="O2957" s="63">
        <v>-3783630.2142730001</v>
      </c>
      <c r="Q2957" s="84">
        <f t="shared" si="136"/>
        <v>95779017.912813991</v>
      </c>
      <c r="R2957" s="84">
        <f t="shared" si="137"/>
        <v>-90229806.018344015</v>
      </c>
      <c r="T2957" s="2" t="s">
        <v>56388</v>
      </c>
    </row>
    <row r="2958" spans="2:20" x14ac:dyDescent="0.2">
      <c r="B2958" s="89" t="s">
        <v>22843</v>
      </c>
      <c r="C2958" s="66" t="s">
        <v>22825</v>
      </c>
      <c r="D2958" s="83">
        <f t="shared" ref="D2958:D3021" si="138">MONTH(C2958)</f>
        <v>5</v>
      </c>
      <c r="F2958" s="2" t="s">
        <v>56389</v>
      </c>
      <c r="H2958" s="63">
        <v>41151977.255104996</v>
      </c>
      <c r="I2958" s="63">
        <v>51310042.262524009</v>
      </c>
      <c r="J2958" s="63">
        <v>416111.11111200001</v>
      </c>
      <c r="L2958" s="63">
        <v>-44734414.260101013</v>
      </c>
      <c r="M2958" s="63">
        <v>-22205892.532332003</v>
      </c>
      <c r="N2958" s="63">
        <v>-13752293.965632997</v>
      </c>
      <c r="O2958" s="63">
        <v>-4717273.5065080002</v>
      </c>
      <c r="Q2958" s="84">
        <f t="shared" ref="Q2958:Q3021" si="139">SUM(H2958:J2958)</f>
        <v>92878130.628740996</v>
      </c>
      <c r="R2958" s="84">
        <f t="shared" ref="R2958:R3021" si="140">SUM(L2958:O2958)</f>
        <v>-85409874.264574021</v>
      </c>
      <c r="T2958" s="2" t="s">
        <v>56388</v>
      </c>
    </row>
    <row r="2959" spans="2:20" x14ac:dyDescent="0.2">
      <c r="B2959" s="89" t="s">
        <v>22844</v>
      </c>
      <c r="C2959" s="66" t="s">
        <v>22825</v>
      </c>
      <c r="D2959" s="83">
        <f t="shared" si="138"/>
        <v>5</v>
      </c>
      <c r="F2959" s="2" t="s">
        <v>56389</v>
      </c>
      <c r="H2959" s="63">
        <v>40967462.853923</v>
      </c>
      <c r="I2959" s="63">
        <v>51372189.934959993</v>
      </c>
      <c r="J2959" s="63">
        <v>415833.33333300002</v>
      </c>
      <c r="L2959" s="63">
        <v>-44427844.073437005</v>
      </c>
      <c r="M2959" s="63">
        <v>-20506777.289953995</v>
      </c>
      <c r="N2959" s="63">
        <v>-13020861.077704007</v>
      </c>
      <c r="O2959" s="63">
        <v>-7873216.9243609998</v>
      </c>
      <c r="Q2959" s="84">
        <f t="shared" si="139"/>
        <v>92755486.122216001</v>
      </c>
      <c r="R2959" s="84">
        <f t="shared" si="140"/>
        <v>-85828699.365456015</v>
      </c>
      <c r="T2959" s="2" t="s">
        <v>56388</v>
      </c>
    </row>
    <row r="2960" spans="2:20" x14ac:dyDescent="0.2">
      <c r="B2960" s="89" t="s">
        <v>22845</v>
      </c>
      <c r="C2960" s="66" t="s">
        <v>22825</v>
      </c>
      <c r="D2960" s="83">
        <f t="shared" si="138"/>
        <v>5</v>
      </c>
      <c r="F2960" s="2" t="s">
        <v>56389</v>
      </c>
      <c r="H2960" s="63">
        <v>40909271.174285002</v>
      </c>
      <c r="I2960" s="63">
        <v>51257986.299734995</v>
      </c>
      <c r="J2960" s="63">
        <v>415000</v>
      </c>
      <c r="L2960" s="63">
        <v>-44268732.950278014</v>
      </c>
      <c r="M2960" s="63">
        <v>-19436736.949354008</v>
      </c>
      <c r="N2960" s="63">
        <v>-13241139.366158003</v>
      </c>
      <c r="O2960" s="63">
        <v>-8081138.1634440012</v>
      </c>
      <c r="Q2960" s="84">
        <f t="shared" si="139"/>
        <v>92582257.474020004</v>
      </c>
      <c r="R2960" s="84">
        <f t="shared" si="140"/>
        <v>-85027747.429234028</v>
      </c>
      <c r="T2960" s="2" t="s">
        <v>56388</v>
      </c>
    </row>
    <row r="2961" spans="2:20" x14ac:dyDescent="0.2">
      <c r="B2961" s="89" t="s">
        <v>22846</v>
      </c>
      <c r="C2961" s="66" t="s">
        <v>22825</v>
      </c>
      <c r="D2961" s="83">
        <f t="shared" si="138"/>
        <v>5</v>
      </c>
      <c r="F2961" s="2" t="s">
        <v>56389</v>
      </c>
      <c r="H2961" s="63">
        <v>41222449.460215002</v>
      </c>
      <c r="I2961" s="63">
        <v>51263651.773572996</v>
      </c>
      <c r="J2961" s="63">
        <v>416111.11111100001</v>
      </c>
      <c r="L2961" s="63">
        <v>-44256302.299263008</v>
      </c>
      <c r="M2961" s="63">
        <v>-19205558.594121996</v>
      </c>
      <c r="N2961" s="63">
        <v>-13904718.312144984</v>
      </c>
      <c r="O2961" s="63">
        <v>-8017649.8598419996</v>
      </c>
      <c r="Q2961" s="84">
        <f t="shared" si="139"/>
        <v>92902212.344898999</v>
      </c>
      <c r="R2961" s="84">
        <f t="shared" si="140"/>
        <v>-85384229.06537199</v>
      </c>
      <c r="T2961" s="2" t="s">
        <v>56388</v>
      </c>
    </row>
    <row r="2962" spans="2:20" x14ac:dyDescent="0.2">
      <c r="B2962" s="89" t="s">
        <v>22847</v>
      </c>
      <c r="C2962" s="66" t="s">
        <v>22825</v>
      </c>
      <c r="D2962" s="83">
        <f t="shared" si="138"/>
        <v>5</v>
      </c>
      <c r="F2962" s="2" t="s">
        <v>56389</v>
      </c>
      <c r="H2962" s="63">
        <v>41213985.449790001</v>
      </c>
      <c r="I2962" s="63">
        <v>51229291.262095004</v>
      </c>
      <c r="J2962" s="63">
        <v>416111.11111100001</v>
      </c>
      <c r="L2962" s="63">
        <v>-43680880.380733997</v>
      </c>
      <c r="M2962" s="63">
        <v>-19338782.300441988</v>
      </c>
      <c r="N2962" s="63">
        <v>-15139627.79732099</v>
      </c>
      <c r="O2962" s="63">
        <v>-8973334.3007779997</v>
      </c>
      <c r="Q2962" s="84">
        <f t="shared" si="139"/>
        <v>92859387.822996005</v>
      </c>
      <c r="R2962" s="84">
        <f t="shared" si="140"/>
        <v>-87132624.77927497</v>
      </c>
      <c r="T2962" s="2" t="s">
        <v>56388</v>
      </c>
    </row>
    <row r="2963" spans="2:20" x14ac:dyDescent="0.2">
      <c r="B2963" s="89" t="s">
        <v>22848</v>
      </c>
      <c r="C2963" s="66" t="s">
        <v>22825</v>
      </c>
      <c r="D2963" s="83">
        <f t="shared" si="138"/>
        <v>5</v>
      </c>
      <c r="F2963" s="2" t="s">
        <v>56389</v>
      </c>
      <c r="H2963" s="63">
        <v>41186024.412302002</v>
      </c>
      <c r="I2963" s="63">
        <v>51285145.318198003</v>
      </c>
      <c r="J2963" s="63">
        <v>416944.44444499997</v>
      </c>
      <c r="L2963" s="63">
        <v>-42918637.681694999</v>
      </c>
      <c r="M2963" s="63">
        <v>-19400293.000094</v>
      </c>
      <c r="N2963" s="63">
        <v>-17711987.648224004</v>
      </c>
      <c r="O2963" s="63">
        <v>-7141015.3730470007</v>
      </c>
      <c r="Q2963" s="84">
        <f t="shared" si="139"/>
        <v>92888114.174945012</v>
      </c>
      <c r="R2963" s="84">
        <f t="shared" si="140"/>
        <v>-87171933.703060001</v>
      </c>
      <c r="T2963" s="2" t="s">
        <v>56388</v>
      </c>
    </row>
    <row r="2964" spans="2:20" x14ac:dyDescent="0.2">
      <c r="B2964" s="89" t="s">
        <v>22849</v>
      </c>
      <c r="C2964" s="66" t="s">
        <v>22850</v>
      </c>
      <c r="D2964" s="83">
        <f t="shared" si="138"/>
        <v>5</v>
      </c>
      <c r="F2964" s="2" t="s">
        <v>56389</v>
      </c>
      <c r="H2964" s="63">
        <v>41667489.518575996</v>
      </c>
      <c r="I2964" s="63">
        <v>51522377.619452007</v>
      </c>
      <c r="J2964" s="63">
        <v>586985.93593299994</v>
      </c>
      <c r="L2964" s="63">
        <v>-41870761.960956998</v>
      </c>
      <c r="M2964" s="63">
        <v>-20205771.032586992</v>
      </c>
      <c r="N2964" s="63">
        <v>-23195800.656774983</v>
      </c>
      <c r="O2964" s="63">
        <v>-7912620.6296509998</v>
      </c>
      <c r="Q2964" s="84">
        <f t="shared" si="139"/>
        <v>93776853.07396099</v>
      </c>
      <c r="R2964" s="84">
        <f t="shared" si="140"/>
        <v>-93184954.279969975</v>
      </c>
      <c r="T2964" s="2" t="s">
        <v>56388</v>
      </c>
    </row>
    <row r="2965" spans="2:20" x14ac:dyDescent="0.2">
      <c r="B2965" s="89" t="s">
        <v>22851</v>
      </c>
      <c r="C2965" s="66" t="s">
        <v>22850</v>
      </c>
      <c r="D2965" s="83">
        <f t="shared" si="138"/>
        <v>5</v>
      </c>
      <c r="F2965" s="2" t="s">
        <v>56389</v>
      </c>
      <c r="H2965" s="63">
        <v>42634497.022672996</v>
      </c>
      <c r="I2965" s="63">
        <v>51529280.563320011</v>
      </c>
      <c r="J2965" s="63">
        <v>1471063.1765330001</v>
      </c>
      <c r="L2965" s="63">
        <v>-43353082.740561992</v>
      </c>
      <c r="M2965" s="63">
        <v>-20270626.840391003</v>
      </c>
      <c r="N2965" s="63">
        <v>-28433207.992568016</v>
      </c>
      <c r="O2965" s="63">
        <v>-7478722.8263729997</v>
      </c>
      <c r="Q2965" s="84">
        <f t="shared" si="139"/>
        <v>95634840.762526006</v>
      </c>
      <c r="R2965" s="84">
        <f t="shared" si="140"/>
        <v>-99535640.399894014</v>
      </c>
      <c r="T2965" s="2" t="s">
        <v>56388</v>
      </c>
    </row>
    <row r="2966" spans="2:20" x14ac:dyDescent="0.2">
      <c r="B2966" s="89" t="s">
        <v>22852</v>
      </c>
      <c r="C2966" s="66" t="s">
        <v>22850</v>
      </c>
      <c r="D2966" s="83">
        <f t="shared" si="138"/>
        <v>5</v>
      </c>
      <c r="F2966" s="2" t="s">
        <v>56389</v>
      </c>
      <c r="H2966" s="63">
        <v>42599319.194336995</v>
      </c>
      <c r="I2966" s="63">
        <v>51536885.969540991</v>
      </c>
      <c r="J2966" s="63">
        <v>3046271.9126490001</v>
      </c>
      <c r="L2966" s="63">
        <v>-43112314.788091004</v>
      </c>
      <c r="M2966" s="63">
        <v>-19794593.904567003</v>
      </c>
      <c r="N2966" s="63">
        <v>-29521969.423398979</v>
      </c>
      <c r="O2966" s="63">
        <v>-7052219.5919380002</v>
      </c>
      <c r="Q2966" s="84">
        <f t="shared" si="139"/>
        <v>97182477.076526999</v>
      </c>
      <c r="R2966" s="84">
        <f t="shared" si="140"/>
        <v>-99481097.707994983</v>
      </c>
      <c r="T2966" s="2" t="s">
        <v>56388</v>
      </c>
    </row>
    <row r="2967" spans="2:20" x14ac:dyDescent="0.2">
      <c r="B2967" s="89" t="s">
        <v>22853</v>
      </c>
      <c r="C2967" s="66" t="s">
        <v>22850</v>
      </c>
      <c r="D2967" s="83">
        <f t="shared" si="138"/>
        <v>5</v>
      </c>
      <c r="F2967" s="2" t="s">
        <v>56389</v>
      </c>
      <c r="H2967" s="63">
        <v>42711344.233172998</v>
      </c>
      <c r="I2967" s="63">
        <v>51480009.353376999</v>
      </c>
      <c r="J2967" s="63">
        <v>2833880.2552889995</v>
      </c>
      <c r="L2967" s="63">
        <v>-43109433.488376997</v>
      </c>
      <c r="M2967" s="63">
        <v>-19642026.203991</v>
      </c>
      <c r="N2967" s="63">
        <v>-27444802.761934999</v>
      </c>
      <c r="O2967" s="63">
        <v>-6370269.6955089998</v>
      </c>
      <c r="Q2967" s="84">
        <f t="shared" si="139"/>
        <v>97025233.841839001</v>
      </c>
      <c r="R2967" s="84">
        <f t="shared" si="140"/>
        <v>-96566532.149811998</v>
      </c>
      <c r="T2967" s="2" t="s">
        <v>56388</v>
      </c>
    </row>
    <row r="2968" spans="2:20" x14ac:dyDescent="0.2">
      <c r="B2968" s="89" t="s">
        <v>22854</v>
      </c>
      <c r="C2968" s="66" t="s">
        <v>22850</v>
      </c>
      <c r="D2968" s="83">
        <f t="shared" si="138"/>
        <v>5</v>
      </c>
      <c r="F2968" s="2" t="s">
        <v>56389</v>
      </c>
      <c r="H2968" s="63">
        <v>43612917.024644002</v>
      </c>
      <c r="I2968" s="63">
        <v>51506380.384357989</v>
      </c>
      <c r="J2968" s="63">
        <v>3461331.877084</v>
      </c>
      <c r="L2968" s="63">
        <v>-45847447.985160999</v>
      </c>
      <c r="M2968" s="63">
        <v>-19688418.742456</v>
      </c>
      <c r="N2968" s="63">
        <v>-25769214.892433003</v>
      </c>
      <c r="O2968" s="63">
        <v>-6372524.6359390002</v>
      </c>
      <c r="Q2968" s="84">
        <f t="shared" si="139"/>
        <v>98580629.286085993</v>
      </c>
      <c r="R2968" s="84">
        <f t="shared" si="140"/>
        <v>-97677606.255989</v>
      </c>
      <c r="T2968" s="2" t="s">
        <v>56388</v>
      </c>
    </row>
    <row r="2969" spans="2:20" x14ac:dyDescent="0.2">
      <c r="B2969" s="89" t="s">
        <v>22855</v>
      </c>
      <c r="C2969" s="66" t="s">
        <v>22850</v>
      </c>
      <c r="D2969" s="83">
        <f t="shared" si="138"/>
        <v>5</v>
      </c>
      <c r="F2969" s="2" t="s">
        <v>56389</v>
      </c>
      <c r="H2969" s="63">
        <v>43516448.882607996</v>
      </c>
      <c r="I2969" s="63">
        <v>52073718.670383006</v>
      </c>
      <c r="J2969" s="63">
        <v>2426565.0441990001</v>
      </c>
      <c r="L2969" s="63">
        <v>-46003624.820016988</v>
      </c>
      <c r="M2969" s="63">
        <v>-19781735.299337003</v>
      </c>
      <c r="N2969" s="63">
        <v>-23878197.416769978</v>
      </c>
      <c r="O2969" s="63">
        <v>-6822308.3199139992</v>
      </c>
      <c r="Q2969" s="84">
        <f t="shared" si="139"/>
        <v>98016732.597190008</v>
      </c>
      <c r="R2969" s="84">
        <f t="shared" si="140"/>
        <v>-96485865.856037974</v>
      </c>
      <c r="T2969" s="2" t="s">
        <v>56388</v>
      </c>
    </row>
    <row r="2970" spans="2:20" x14ac:dyDescent="0.2">
      <c r="B2970" s="89" t="s">
        <v>22856</v>
      </c>
      <c r="C2970" s="66" t="s">
        <v>22850</v>
      </c>
      <c r="D2970" s="83">
        <f t="shared" si="138"/>
        <v>5</v>
      </c>
      <c r="F2970" s="2" t="s">
        <v>56389</v>
      </c>
      <c r="H2970" s="63">
        <v>43599045.838957004</v>
      </c>
      <c r="I2970" s="63">
        <v>52079032.313007005</v>
      </c>
      <c r="J2970" s="63">
        <v>1861865.7040280001</v>
      </c>
      <c r="L2970" s="63">
        <v>-48348292.018609002</v>
      </c>
      <c r="M2970" s="63">
        <v>-19486702.072623003</v>
      </c>
      <c r="N2970" s="63">
        <v>-22264290.620463002</v>
      </c>
      <c r="O2970" s="63">
        <v>-6823395.0352630001</v>
      </c>
      <c r="Q2970" s="84">
        <f t="shared" si="139"/>
        <v>97539943.855992004</v>
      </c>
      <c r="R2970" s="84">
        <f t="shared" si="140"/>
        <v>-96922679.746958002</v>
      </c>
      <c r="T2970" s="2" t="s">
        <v>56388</v>
      </c>
    </row>
    <row r="2971" spans="2:20" x14ac:dyDescent="0.2">
      <c r="B2971" s="89" t="s">
        <v>22857</v>
      </c>
      <c r="C2971" s="66" t="s">
        <v>22850</v>
      </c>
      <c r="D2971" s="83">
        <f t="shared" si="138"/>
        <v>5</v>
      </c>
      <c r="F2971" s="2" t="s">
        <v>56389</v>
      </c>
      <c r="H2971" s="63">
        <v>43318452.314416997</v>
      </c>
      <c r="I2971" s="63">
        <v>54342817.092467993</v>
      </c>
      <c r="J2971" s="63">
        <v>82713.577514999983</v>
      </c>
      <c r="L2971" s="63">
        <v>-48018468.864325993</v>
      </c>
      <c r="M2971" s="63">
        <v>-19541085.189316012</v>
      </c>
      <c r="N2971" s="63">
        <v>-20635812.677339986</v>
      </c>
      <c r="O2971" s="63">
        <v>-7382060.9055270003</v>
      </c>
      <c r="Q2971" s="84">
        <f t="shared" si="139"/>
        <v>97743982.984400004</v>
      </c>
      <c r="R2971" s="84">
        <f t="shared" si="140"/>
        <v>-95577427.636508986</v>
      </c>
      <c r="T2971" s="2" t="s">
        <v>56388</v>
      </c>
    </row>
    <row r="2972" spans="2:20" x14ac:dyDescent="0.2">
      <c r="B2972" s="89" t="s">
        <v>22858</v>
      </c>
      <c r="C2972" s="66" t="s">
        <v>22850</v>
      </c>
      <c r="D2972" s="83">
        <f t="shared" si="138"/>
        <v>5</v>
      </c>
      <c r="F2972" s="2" t="s">
        <v>56389</v>
      </c>
      <c r="H2972" s="63">
        <v>41497839.090204</v>
      </c>
      <c r="I2972" s="63">
        <v>55629648.123211004</v>
      </c>
      <c r="J2972" s="63">
        <v>0</v>
      </c>
      <c r="L2972" s="63">
        <v>-45892421.266429998</v>
      </c>
      <c r="M2972" s="63">
        <v>-19502672.573859997</v>
      </c>
      <c r="N2972" s="63">
        <v>-19414880.735254008</v>
      </c>
      <c r="O2972" s="63">
        <v>-7369472.1621620003</v>
      </c>
      <c r="Q2972" s="84">
        <f t="shared" si="139"/>
        <v>97127487.213414997</v>
      </c>
      <c r="R2972" s="84">
        <f t="shared" si="140"/>
        <v>-92179446.737706006</v>
      </c>
      <c r="T2972" s="2" t="s">
        <v>56388</v>
      </c>
    </row>
    <row r="2973" spans="2:20" x14ac:dyDescent="0.2">
      <c r="B2973" s="89" t="s">
        <v>22859</v>
      </c>
      <c r="C2973" s="66" t="s">
        <v>22850</v>
      </c>
      <c r="D2973" s="83">
        <f t="shared" si="138"/>
        <v>5</v>
      </c>
      <c r="F2973" s="2" t="s">
        <v>56389</v>
      </c>
      <c r="H2973" s="63">
        <v>41598432.879390992</v>
      </c>
      <c r="I2973" s="63">
        <v>55476971.204953007</v>
      </c>
      <c r="J2973" s="63">
        <v>0</v>
      </c>
      <c r="L2973" s="63">
        <v>-45997721.916357994</v>
      </c>
      <c r="M2973" s="63">
        <v>-20215721.825733997</v>
      </c>
      <c r="N2973" s="63">
        <v>-18730138.485424984</v>
      </c>
      <c r="O2973" s="63">
        <v>-9200698.6636870001</v>
      </c>
      <c r="Q2973" s="84">
        <f t="shared" si="139"/>
        <v>97075404.084344</v>
      </c>
      <c r="R2973" s="84">
        <f t="shared" si="140"/>
        <v>-94144280.891203985</v>
      </c>
      <c r="T2973" s="2" t="s">
        <v>56388</v>
      </c>
    </row>
    <row r="2974" spans="2:20" x14ac:dyDescent="0.2">
      <c r="B2974" s="89" t="s">
        <v>22860</v>
      </c>
      <c r="C2974" s="66" t="s">
        <v>22850</v>
      </c>
      <c r="D2974" s="83">
        <f t="shared" si="138"/>
        <v>5</v>
      </c>
      <c r="F2974" s="2" t="s">
        <v>56389</v>
      </c>
      <c r="H2974" s="63">
        <v>40274908.465024993</v>
      </c>
      <c r="I2974" s="63">
        <v>55614599.029835999</v>
      </c>
      <c r="J2974" s="63">
        <v>0</v>
      </c>
      <c r="L2974" s="63">
        <v>-44622707.008235998</v>
      </c>
      <c r="M2974" s="63">
        <v>-20489730.042766999</v>
      </c>
      <c r="N2974" s="63">
        <v>-19423096.730949026</v>
      </c>
      <c r="O2974" s="63">
        <v>-7935688.0585939996</v>
      </c>
      <c r="Q2974" s="84">
        <f t="shared" si="139"/>
        <v>95889507.494860992</v>
      </c>
      <c r="R2974" s="84">
        <f t="shared" si="140"/>
        <v>-92471221.840546027</v>
      </c>
      <c r="T2974" s="2" t="s">
        <v>56388</v>
      </c>
    </row>
    <row r="2975" spans="2:20" x14ac:dyDescent="0.2">
      <c r="B2975" s="89" t="s">
        <v>22861</v>
      </c>
      <c r="C2975" s="66" t="s">
        <v>22850</v>
      </c>
      <c r="D2975" s="83">
        <f t="shared" si="138"/>
        <v>5</v>
      </c>
      <c r="F2975" s="2" t="s">
        <v>56389</v>
      </c>
      <c r="H2975" s="63">
        <v>40255414.760322005</v>
      </c>
      <c r="I2975" s="63">
        <v>55777656.834449008</v>
      </c>
      <c r="J2975" s="63">
        <v>0</v>
      </c>
      <c r="L2975" s="63">
        <v>-44084231.898973994</v>
      </c>
      <c r="M2975" s="63">
        <v>-21373279.709725</v>
      </c>
      <c r="N2975" s="63">
        <v>-21723800.39172601</v>
      </c>
      <c r="O2975" s="63">
        <v>-8797827.6835890003</v>
      </c>
      <c r="Q2975" s="84">
        <f t="shared" si="139"/>
        <v>96033071.594771013</v>
      </c>
      <c r="R2975" s="84">
        <f t="shared" si="140"/>
        <v>-95979139.684014007</v>
      </c>
      <c r="T2975" s="2" t="s">
        <v>56388</v>
      </c>
    </row>
    <row r="2976" spans="2:20" x14ac:dyDescent="0.2">
      <c r="B2976" s="89" t="s">
        <v>22862</v>
      </c>
      <c r="C2976" s="66" t="s">
        <v>22850</v>
      </c>
      <c r="D2976" s="83">
        <f t="shared" si="138"/>
        <v>5</v>
      </c>
      <c r="F2976" s="2" t="s">
        <v>56389</v>
      </c>
      <c r="H2976" s="63">
        <v>40376191.673520997</v>
      </c>
      <c r="I2976" s="63">
        <v>55751691.718903005</v>
      </c>
      <c r="J2976" s="63">
        <v>0</v>
      </c>
      <c r="L2976" s="63">
        <v>-44470653.14484299</v>
      </c>
      <c r="M2976" s="63">
        <v>-21554227.310662013</v>
      </c>
      <c r="N2976" s="63">
        <v>-22888162.028861992</v>
      </c>
      <c r="O2976" s="63">
        <v>-9092168.4609600008</v>
      </c>
      <c r="Q2976" s="84">
        <f t="shared" si="139"/>
        <v>96127883.392424002</v>
      </c>
      <c r="R2976" s="84">
        <f t="shared" si="140"/>
        <v>-98005210.945326984</v>
      </c>
      <c r="T2976" s="2" t="s">
        <v>56388</v>
      </c>
    </row>
    <row r="2977" spans="2:20" x14ac:dyDescent="0.2">
      <c r="B2977" s="89" t="s">
        <v>22863</v>
      </c>
      <c r="C2977" s="66" t="s">
        <v>22850</v>
      </c>
      <c r="D2977" s="83">
        <f t="shared" si="138"/>
        <v>5</v>
      </c>
      <c r="F2977" s="2" t="s">
        <v>56389</v>
      </c>
      <c r="H2977" s="63">
        <v>40364730.180476993</v>
      </c>
      <c r="I2977" s="63">
        <v>55803415.121533997</v>
      </c>
      <c r="J2977" s="63">
        <v>0</v>
      </c>
      <c r="L2977" s="63">
        <v>-45225010.174155004</v>
      </c>
      <c r="M2977" s="63">
        <v>-21601878.573323008</v>
      </c>
      <c r="N2977" s="63">
        <v>-23362082.479057986</v>
      </c>
      <c r="O2977" s="63">
        <v>-7860361.9278580006</v>
      </c>
      <c r="Q2977" s="84">
        <f t="shared" si="139"/>
        <v>96168145.302010983</v>
      </c>
      <c r="R2977" s="84">
        <f t="shared" si="140"/>
        <v>-98049333.154393986</v>
      </c>
      <c r="T2977" s="2" t="s">
        <v>56388</v>
      </c>
    </row>
    <row r="2978" spans="2:20" x14ac:dyDescent="0.2">
      <c r="B2978" s="89" t="s">
        <v>22864</v>
      </c>
      <c r="C2978" s="66" t="s">
        <v>22850</v>
      </c>
      <c r="D2978" s="83">
        <f t="shared" si="138"/>
        <v>5</v>
      </c>
      <c r="F2978" s="2" t="s">
        <v>56389</v>
      </c>
      <c r="H2978" s="63">
        <v>40357516.065306999</v>
      </c>
      <c r="I2978" s="63">
        <v>55839725.503201008</v>
      </c>
      <c r="J2978" s="63">
        <v>0</v>
      </c>
      <c r="L2978" s="63">
        <v>-44810061.340887003</v>
      </c>
      <c r="M2978" s="63">
        <v>-21726361.944928005</v>
      </c>
      <c r="N2978" s="63">
        <v>-24361998.613261033</v>
      </c>
      <c r="O2978" s="63">
        <v>-10709252.672509</v>
      </c>
      <c r="Q2978" s="84">
        <f t="shared" si="139"/>
        <v>96197241.568507999</v>
      </c>
      <c r="R2978" s="84">
        <f t="shared" si="140"/>
        <v>-101607674.57158504</v>
      </c>
      <c r="T2978" s="2" t="s">
        <v>56388</v>
      </c>
    </row>
    <row r="2979" spans="2:20" x14ac:dyDescent="0.2">
      <c r="B2979" s="89" t="s">
        <v>22865</v>
      </c>
      <c r="C2979" s="66" t="s">
        <v>22850</v>
      </c>
      <c r="D2979" s="83">
        <f t="shared" si="138"/>
        <v>5</v>
      </c>
      <c r="F2979" s="2" t="s">
        <v>56389</v>
      </c>
      <c r="H2979" s="63">
        <v>40041539.268267997</v>
      </c>
      <c r="I2979" s="63">
        <v>55847390.58529</v>
      </c>
      <c r="J2979" s="63">
        <v>0</v>
      </c>
      <c r="L2979" s="63">
        <v>-44221454.613456994</v>
      </c>
      <c r="M2979" s="63">
        <v>-21939748.354512002</v>
      </c>
      <c r="N2979" s="63">
        <v>-25413041.83167699</v>
      </c>
      <c r="O2979" s="63">
        <v>-11450855.738243001</v>
      </c>
      <c r="Q2979" s="84">
        <f t="shared" si="139"/>
        <v>95888929.853558004</v>
      </c>
      <c r="R2979" s="84">
        <f t="shared" si="140"/>
        <v>-103025100.53788899</v>
      </c>
      <c r="T2979" s="2" t="s">
        <v>56388</v>
      </c>
    </row>
    <row r="2980" spans="2:20" x14ac:dyDescent="0.2">
      <c r="B2980" s="89" t="s">
        <v>22866</v>
      </c>
      <c r="C2980" s="66" t="s">
        <v>22850</v>
      </c>
      <c r="D2980" s="83">
        <f t="shared" si="138"/>
        <v>5</v>
      </c>
      <c r="F2980" s="2" t="s">
        <v>56389</v>
      </c>
      <c r="H2980" s="63">
        <v>40032063.022479005</v>
      </c>
      <c r="I2980" s="63">
        <v>55795400.011988997</v>
      </c>
      <c r="J2980" s="63">
        <v>0</v>
      </c>
      <c r="L2980" s="63">
        <v>-44254976.862239003</v>
      </c>
      <c r="M2980" s="63">
        <v>-21654257.675542004</v>
      </c>
      <c r="N2980" s="63">
        <v>-22198443.953882005</v>
      </c>
      <c r="O2980" s="63">
        <v>-10861563.553512</v>
      </c>
      <c r="Q2980" s="84">
        <f t="shared" si="139"/>
        <v>95827463.034467995</v>
      </c>
      <c r="R2980" s="84">
        <f t="shared" si="140"/>
        <v>-98969242.045175016</v>
      </c>
      <c r="T2980" s="2" t="s">
        <v>56388</v>
      </c>
    </row>
    <row r="2981" spans="2:20" x14ac:dyDescent="0.2">
      <c r="B2981" s="89" t="s">
        <v>22867</v>
      </c>
      <c r="C2981" s="66" t="s">
        <v>22850</v>
      </c>
      <c r="D2981" s="83">
        <f t="shared" si="138"/>
        <v>5</v>
      </c>
      <c r="F2981" s="2" t="s">
        <v>56389</v>
      </c>
      <c r="H2981" s="63">
        <v>40011382.469208002</v>
      </c>
      <c r="I2981" s="63">
        <v>55812432.861320004</v>
      </c>
      <c r="J2981" s="63">
        <v>0</v>
      </c>
      <c r="L2981" s="63">
        <v>-43543880.156683013</v>
      </c>
      <c r="M2981" s="63">
        <v>-21371904.269451998</v>
      </c>
      <c r="N2981" s="63">
        <v>-17725152.959838014</v>
      </c>
      <c r="O2981" s="63">
        <v>-11400321.672879998</v>
      </c>
      <c r="Q2981" s="84">
        <f t="shared" si="139"/>
        <v>95823815.330528006</v>
      </c>
      <c r="R2981" s="84">
        <f t="shared" si="140"/>
        <v>-94041259.058853015</v>
      </c>
      <c r="T2981" s="2" t="s">
        <v>56388</v>
      </c>
    </row>
    <row r="2982" spans="2:20" x14ac:dyDescent="0.2">
      <c r="B2982" s="89" t="s">
        <v>22868</v>
      </c>
      <c r="C2982" s="66" t="s">
        <v>22850</v>
      </c>
      <c r="D2982" s="83">
        <f t="shared" si="138"/>
        <v>5</v>
      </c>
      <c r="F2982" s="2" t="s">
        <v>56389</v>
      </c>
      <c r="H2982" s="63">
        <v>40105891.766059004</v>
      </c>
      <c r="I2982" s="63">
        <v>55443817.519073002</v>
      </c>
      <c r="J2982" s="63">
        <v>0</v>
      </c>
      <c r="L2982" s="63">
        <v>-42199781.905545004</v>
      </c>
      <c r="M2982" s="63">
        <v>-19706275.708513007</v>
      </c>
      <c r="N2982" s="63">
        <v>-14892588.551369017</v>
      </c>
      <c r="O2982" s="63">
        <v>-14617049.47218</v>
      </c>
      <c r="Q2982" s="84">
        <f t="shared" si="139"/>
        <v>95549709.285132006</v>
      </c>
      <c r="R2982" s="84">
        <f t="shared" si="140"/>
        <v>-91415695.637607023</v>
      </c>
      <c r="T2982" s="2" t="s">
        <v>56388</v>
      </c>
    </row>
    <row r="2983" spans="2:20" x14ac:dyDescent="0.2">
      <c r="B2983" s="89" t="s">
        <v>22869</v>
      </c>
      <c r="C2983" s="66" t="s">
        <v>22850</v>
      </c>
      <c r="D2983" s="83">
        <f t="shared" si="138"/>
        <v>5</v>
      </c>
      <c r="F2983" s="2" t="s">
        <v>56389</v>
      </c>
      <c r="H2983" s="63">
        <v>40087749.101180002</v>
      </c>
      <c r="I2983" s="63">
        <v>55495225.982677013</v>
      </c>
      <c r="J2983" s="63">
        <v>0</v>
      </c>
      <c r="L2983" s="63">
        <v>-41746417.844448999</v>
      </c>
      <c r="M2983" s="63">
        <v>-18807005.724287011</v>
      </c>
      <c r="N2983" s="63">
        <v>-14176678.006551998</v>
      </c>
      <c r="O2983" s="63">
        <v>-14209315.870449997</v>
      </c>
      <c r="Q2983" s="84">
        <f t="shared" si="139"/>
        <v>95582975.083857015</v>
      </c>
      <c r="R2983" s="84">
        <f t="shared" si="140"/>
        <v>-88939417.445738018</v>
      </c>
      <c r="T2983" s="2" t="s">
        <v>56388</v>
      </c>
    </row>
    <row r="2984" spans="2:20" x14ac:dyDescent="0.2">
      <c r="B2984" s="89" t="s">
        <v>22870</v>
      </c>
      <c r="C2984" s="66" t="s">
        <v>22850</v>
      </c>
      <c r="D2984" s="83">
        <f t="shared" si="138"/>
        <v>5</v>
      </c>
      <c r="F2984" s="2" t="s">
        <v>56389</v>
      </c>
      <c r="H2984" s="63">
        <v>40029514.126228005</v>
      </c>
      <c r="I2984" s="63">
        <v>54074733.036941007</v>
      </c>
      <c r="J2984" s="63">
        <v>0</v>
      </c>
      <c r="L2984" s="63">
        <v>-41277257.993767001</v>
      </c>
      <c r="M2984" s="63">
        <v>-18654406.700815991</v>
      </c>
      <c r="N2984" s="63">
        <v>-14247940.737213999</v>
      </c>
      <c r="O2984" s="63">
        <v>-12569292.426657999</v>
      </c>
      <c r="Q2984" s="84">
        <f t="shared" si="139"/>
        <v>94104247.163169011</v>
      </c>
      <c r="R2984" s="84">
        <f t="shared" si="140"/>
        <v>-86748897.858455002</v>
      </c>
      <c r="T2984" s="2" t="s">
        <v>56388</v>
      </c>
    </row>
    <row r="2985" spans="2:20" x14ac:dyDescent="0.2">
      <c r="B2985" s="89" t="s">
        <v>22871</v>
      </c>
      <c r="C2985" s="66" t="s">
        <v>22850</v>
      </c>
      <c r="D2985" s="83">
        <f t="shared" si="138"/>
        <v>5</v>
      </c>
      <c r="F2985" s="2" t="s">
        <v>56389</v>
      </c>
      <c r="H2985" s="63">
        <v>40064942.659107</v>
      </c>
      <c r="I2985" s="63">
        <v>52533574.246169999</v>
      </c>
      <c r="J2985" s="63">
        <v>0</v>
      </c>
      <c r="L2985" s="63">
        <v>-42410584.458732001</v>
      </c>
      <c r="M2985" s="63">
        <v>-18930026.163356993</v>
      </c>
      <c r="N2985" s="63">
        <v>-14804152.685175994</v>
      </c>
      <c r="O2985" s="63">
        <v>-14039623.537629999</v>
      </c>
      <c r="Q2985" s="84">
        <f t="shared" si="139"/>
        <v>92598516.905276999</v>
      </c>
      <c r="R2985" s="84">
        <f t="shared" si="140"/>
        <v>-90184386.844895005</v>
      </c>
      <c r="T2985" s="2" t="s">
        <v>56388</v>
      </c>
    </row>
    <row r="2986" spans="2:20" x14ac:dyDescent="0.2">
      <c r="B2986" s="89" t="s">
        <v>22872</v>
      </c>
      <c r="C2986" s="66" t="s">
        <v>22850</v>
      </c>
      <c r="D2986" s="83">
        <f t="shared" si="138"/>
        <v>5</v>
      </c>
      <c r="F2986" s="2" t="s">
        <v>56389</v>
      </c>
      <c r="H2986" s="63">
        <v>40060854.474866994</v>
      </c>
      <c r="I2986" s="63">
        <v>51251636.479054011</v>
      </c>
      <c r="J2986" s="63">
        <v>138.88888299999999</v>
      </c>
      <c r="L2986" s="63">
        <v>-43121660.901098989</v>
      </c>
      <c r="M2986" s="63">
        <v>-18251480.895171002</v>
      </c>
      <c r="N2986" s="63">
        <v>-15836200.466419009</v>
      </c>
      <c r="O2986" s="63">
        <v>-13685684.301429</v>
      </c>
      <c r="Q2986" s="84">
        <f t="shared" si="139"/>
        <v>91312629.842804</v>
      </c>
      <c r="R2986" s="84">
        <f t="shared" si="140"/>
        <v>-90895026.564117998</v>
      </c>
      <c r="T2986" s="2" t="s">
        <v>56388</v>
      </c>
    </row>
    <row r="2987" spans="2:20" x14ac:dyDescent="0.2">
      <c r="B2987" s="89" t="s">
        <v>22873</v>
      </c>
      <c r="C2987" s="66" t="s">
        <v>22850</v>
      </c>
      <c r="D2987" s="83">
        <f t="shared" si="138"/>
        <v>5</v>
      </c>
      <c r="F2987" s="2" t="s">
        <v>56389</v>
      </c>
      <c r="H2987" s="63">
        <v>40000757.179806009</v>
      </c>
      <c r="I2987" s="63">
        <v>52627648.266522005</v>
      </c>
      <c r="J2987" s="63">
        <v>0</v>
      </c>
      <c r="L2987" s="63">
        <v>-45888204.287206002</v>
      </c>
      <c r="M2987" s="63">
        <v>-18230550.112495989</v>
      </c>
      <c r="N2987" s="63">
        <v>-18094344.12442404</v>
      </c>
      <c r="O2987" s="63">
        <v>-12710198.906378999</v>
      </c>
      <c r="Q2987" s="84">
        <f t="shared" si="139"/>
        <v>92628405.446328014</v>
      </c>
      <c r="R2987" s="84">
        <f t="shared" si="140"/>
        <v>-94923297.430505022</v>
      </c>
      <c r="T2987" s="2" t="s">
        <v>56388</v>
      </c>
    </row>
    <row r="2988" spans="2:20" x14ac:dyDescent="0.2">
      <c r="B2988" s="89" t="s">
        <v>22874</v>
      </c>
      <c r="C2988" s="66" t="s">
        <v>22875</v>
      </c>
      <c r="D2988" s="83">
        <f t="shared" si="138"/>
        <v>5</v>
      </c>
      <c r="F2988" s="2" t="s">
        <v>56389</v>
      </c>
      <c r="H2988" s="63">
        <v>42691339.376579002</v>
      </c>
      <c r="I2988" s="63">
        <v>48157986.532448001</v>
      </c>
      <c r="J2988" s="63">
        <v>603333.33333399997</v>
      </c>
      <c r="L2988" s="63">
        <v>-46105745.881688997</v>
      </c>
      <c r="M2988" s="63">
        <v>-17927619.697481003</v>
      </c>
      <c r="N2988" s="63">
        <v>-22806232.490846995</v>
      </c>
      <c r="O2988" s="63">
        <v>-11003939.614431001</v>
      </c>
      <c r="Q2988" s="84">
        <f t="shared" si="139"/>
        <v>91452659.242361009</v>
      </c>
      <c r="R2988" s="84">
        <f t="shared" si="140"/>
        <v>-97843537.684448004</v>
      </c>
      <c r="T2988" s="2" t="s">
        <v>56388</v>
      </c>
    </row>
    <row r="2989" spans="2:20" x14ac:dyDescent="0.2">
      <c r="B2989" s="89" t="s">
        <v>22876</v>
      </c>
      <c r="C2989" s="66" t="s">
        <v>22875</v>
      </c>
      <c r="D2989" s="83">
        <f t="shared" si="138"/>
        <v>5</v>
      </c>
      <c r="F2989" s="2" t="s">
        <v>56389</v>
      </c>
      <c r="H2989" s="63">
        <v>42803251.233341992</v>
      </c>
      <c r="I2989" s="63">
        <v>50129209.479021996</v>
      </c>
      <c r="J2989" s="63">
        <v>2092194.1795929999</v>
      </c>
      <c r="L2989" s="63">
        <v>-45988500.580107994</v>
      </c>
      <c r="M2989" s="63">
        <v>-18233088.920957003</v>
      </c>
      <c r="N2989" s="63">
        <v>-28001538.656307988</v>
      </c>
      <c r="O2989" s="63">
        <v>-9067261.3223519996</v>
      </c>
      <c r="Q2989" s="84">
        <f t="shared" si="139"/>
        <v>95024654.891956985</v>
      </c>
      <c r="R2989" s="84">
        <f t="shared" si="140"/>
        <v>-101290389.47972497</v>
      </c>
      <c r="T2989" s="2" t="s">
        <v>56388</v>
      </c>
    </row>
    <row r="2990" spans="2:20" x14ac:dyDescent="0.2">
      <c r="B2990" s="89" t="s">
        <v>22877</v>
      </c>
      <c r="C2990" s="66" t="s">
        <v>22875</v>
      </c>
      <c r="D2990" s="83">
        <f t="shared" si="138"/>
        <v>5</v>
      </c>
      <c r="F2990" s="2" t="s">
        <v>56389</v>
      </c>
      <c r="H2990" s="63">
        <v>42844668.014293998</v>
      </c>
      <c r="I2990" s="63">
        <v>50994733.649304993</v>
      </c>
      <c r="J2990" s="63">
        <v>5374761.7763899993</v>
      </c>
      <c r="L2990" s="63">
        <v>-46963257.63911999</v>
      </c>
      <c r="M2990" s="63">
        <v>-18158607.459415998</v>
      </c>
      <c r="N2990" s="63">
        <v>-30853874.185073987</v>
      </c>
      <c r="O2990" s="63">
        <v>-10511760.336139999</v>
      </c>
      <c r="Q2990" s="84">
        <f t="shared" si="139"/>
        <v>99214163.439988986</v>
      </c>
      <c r="R2990" s="84">
        <f t="shared" si="140"/>
        <v>-106487499.61974996</v>
      </c>
      <c r="T2990" s="2" t="s">
        <v>56388</v>
      </c>
    </row>
    <row r="2991" spans="2:20" x14ac:dyDescent="0.2">
      <c r="B2991" s="89" t="s">
        <v>22878</v>
      </c>
      <c r="C2991" s="66" t="s">
        <v>22875</v>
      </c>
      <c r="D2991" s="83">
        <f t="shared" si="138"/>
        <v>5</v>
      </c>
      <c r="F2991" s="2" t="s">
        <v>56389</v>
      </c>
      <c r="H2991" s="63">
        <v>42710667.892093003</v>
      </c>
      <c r="I2991" s="63">
        <v>50840864.470493995</v>
      </c>
      <c r="J2991" s="63">
        <v>7529682.4977559997</v>
      </c>
      <c r="L2991" s="63">
        <v>-46719559.425917</v>
      </c>
      <c r="M2991" s="63">
        <v>-18023825.408270992</v>
      </c>
      <c r="N2991" s="63">
        <v>-29787723.746360984</v>
      </c>
      <c r="O2991" s="63">
        <v>-10509270.169468002</v>
      </c>
      <c r="Q2991" s="84">
        <f t="shared" si="139"/>
        <v>101081214.86034301</v>
      </c>
      <c r="R2991" s="84">
        <f t="shared" si="140"/>
        <v>-105040378.75001697</v>
      </c>
      <c r="T2991" s="2" t="s">
        <v>56388</v>
      </c>
    </row>
    <row r="2992" spans="2:20" x14ac:dyDescent="0.2">
      <c r="B2992" s="89" t="s">
        <v>22879</v>
      </c>
      <c r="C2992" s="66" t="s">
        <v>22875</v>
      </c>
      <c r="D2992" s="83">
        <f t="shared" si="138"/>
        <v>5</v>
      </c>
      <c r="F2992" s="2" t="s">
        <v>56389</v>
      </c>
      <c r="H2992" s="63">
        <v>42686261.701353997</v>
      </c>
      <c r="I2992" s="63">
        <v>52406669.512256004</v>
      </c>
      <c r="J2992" s="63">
        <v>8325551.5736069996</v>
      </c>
      <c r="L2992" s="63">
        <v>-47697434.37162099</v>
      </c>
      <c r="M2992" s="63">
        <v>-17866235.326269012</v>
      </c>
      <c r="N2992" s="63">
        <v>-27762661.578071017</v>
      </c>
      <c r="O2992" s="63">
        <v>-10496006.732052</v>
      </c>
      <c r="Q2992" s="84">
        <f t="shared" si="139"/>
        <v>103418482.78721699</v>
      </c>
      <c r="R2992" s="84">
        <f t="shared" si="140"/>
        <v>-103822338.00801301</v>
      </c>
      <c r="T2992" s="2" t="s">
        <v>56388</v>
      </c>
    </row>
    <row r="2993" spans="2:20" x14ac:dyDescent="0.2">
      <c r="B2993" s="89" t="s">
        <v>22880</v>
      </c>
      <c r="C2993" s="66" t="s">
        <v>22875</v>
      </c>
      <c r="D2993" s="83">
        <f t="shared" si="138"/>
        <v>5</v>
      </c>
      <c r="F2993" s="2" t="s">
        <v>56389</v>
      </c>
      <c r="H2993" s="63">
        <v>43567466.206503004</v>
      </c>
      <c r="I2993" s="63">
        <v>53271560.983913004</v>
      </c>
      <c r="J2993" s="63">
        <v>7234373.6935959999</v>
      </c>
      <c r="L2993" s="63">
        <v>-48192815.269846</v>
      </c>
      <c r="M2993" s="63">
        <v>-17676347.359941002</v>
      </c>
      <c r="N2993" s="63">
        <v>-25717088.73116203</v>
      </c>
      <c r="O2993" s="63">
        <v>-7592470.4664650001</v>
      </c>
      <c r="Q2993" s="84">
        <f t="shared" si="139"/>
        <v>104073400.88401201</v>
      </c>
      <c r="R2993" s="84">
        <f t="shared" si="140"/>
        <v>-99178721.827414021</v>
      </c>
      <c r="T2993" s="2" t="s">
        <v>56388</v>
      </c>
    </row>
    <row r="2994" spans="2:20" x14ac:dyDescent="0.2">
      <c r="B2994" s="89" t="s">
        <v>22881</v>
      </c>
      <c r="C2994" s="66" t="s">
        <v>22875</v>
      </c>
      <c r="D2994" s="83">
        <f t="shared" si="138"/>
        <v>5</v>
      </c>
      <c r="F2994" s="2" t="s">
        <v>56389</v>
      </c>
      <c r="H2994" s="63">
        <v>42723792.931607999</v>
      </c>
      <c r="I2994" s="63">
        <v>55223835.852951996</v>
      </c>
      <c r="J2994" s="63">
        <v>6264298.8631830001</v>
      </c>
      <c r="L2994" s="63">
        <v>-48883452.545921996</v>
      </c>
      <c r="M2994" s="63">
        <v>-17290424.527570996</v>
      </c>
      <c r="N2994" s="63">
        <v>-23609990.279001992</v>
      </c>
      <c r="O2994" s="63">
        <v>-7584303.4933679998</v>
      </c>
      <c r="Q2994" s="84">
        <f t="shared" si="139"/>
        <v>104211927.647743</v>
      </c>
      <c r="R2994" s="84">
        <f t="shared" si="140"/>
        <v>-97368170.845862985</v>
      </c>
      <c r="T2994" s="2" t="s">
        <v>56388</v>
      </c>
    </row>
    <row r="2995" spans="2:20" x14ac:dyDescent="0.2">
      <c r="B2995" s="89" t="s">
        <v>22882</v>
      </c>
      <c r="C2995" s="66" t="s">
        <v>22875</v>
      </c>
      <c r="D2995" s="83">
        <f t="shared" si="138"/>
        <v>5</v>
      </c>
      <c r="F2995" s="2" t="s">
        <v>56389</v>
      </c>
      <c r="H2995" s="63">
        <v>42622908.443530999</v>
      </c>
      <c r="I2995" s="63">
        <v>55560922.054801986</v>
      </c>
      <c r="J2995" s="63">
        <v>6042980.0913890004</v>
      </c>
      <c r="L2995" s="63">
        <v>-45585065.606364988</v>
      </c>
      <c r="M2995" s="63">
        <v>-17091475.978053994</v>
      </c>
      <c r="N2995" s="63">
        <v>-21324686.041230004</v>
      </c>
      <c r="O2995" s="63">
        <v>-7598573.5190199995</v>
      </c>
      <c r="Q2995" s="84">
        <f t="shared" si="139"/>
        <v>104226810.58972198</v>
      </c>
      <c r="R2995" s="84">
        <f t="shared" si="140"/>
        <v>-91599801.144668996</v>
      </c>
      <c r="T2995" s="2" t="s">
        <v>56388</v>
      </c>
    </row>
    <row r="2996" spans="2:20" x14ac:dyDescent="0.2">
      <c r="B2996" s="89" t="s">
        <v>22883</v>
      </c>
      <c r="C2996" s="66" t="s">
        <v>22875</v>
      </c>
      <c r="D2996" s="83">
        <f t="shared" si="138"/>
        <v>5</v>
      </c>
      <c r="F2996" s="2" t="s">
        <v>56389</v>
      </c>
      <c r="H2996" s="63">
        <v>42361300.678740002</v>
      </c>
      <c r="I2996" s="63">
        <v>54918497.657130994</v>
      </c>
      <c r="J2996" s="63">
        <v>6113608.3738889992</v>
      </c>
      <c r="L2996" s="63">
        <v>-48087268.308434993</v>
      </c>
      <c r="M2996" s="63">
        <v>-16964728.23533199</v>
      </c>
      <c r="N2996" s="63">
        <v>-19235448.99877502</v>
      </c>
      <c r="O2996" s="63">
        <v>-8550978.7944189999</v>
      </c>
      <c r="Q2996" s="84">
        <f t="shared" si="139"/>
        <v>103393406.70976</v>
      </c>
      <c r="R2996" s="84">
        <f t="shared" si="140"/>
        <v>-92838424.336961016</v>
      </c>
      <c r="T2996" s="2" t="s">
        <v>56388</v>
      </c>
    </row>
    <row r="2997" spans="2:20" x14ac:dyDescent="0.2">
      <c r="B2997" s="89" t="s">
        <v>22884</v>
      </c>
      <c r="C2997" s="66" t="s">
        <v>22875</v>
      </c>
      <c r="D2997" s="83">
        <f t="shared" si="138"/>
        <v>5</v>
      </c>
      <c r="F2997" s="2" t="s">
        <v>56389</v>
      </c>
      <c r="H2997" s="63">
        <v>42058151.927360997</v>
      </c>
      <c r="I2997" s="63">
        <v>54998735.240193993</v>
      </c>
      <c r="J2997" s="63">
        <v>1285910.2343049999</v>
      </c>
      <c r="L2997" s="63">
        <v>-47792364.619827002</v>
      </c>
      <c r="M2997" s="63">
        <v>-16919761.951569002</v>
      </c>
      <c r="N2997" s="63">
        <v>-18404708.053592987</v>
      </c>
      <c r="O2997" s="63">
        <v>-8526981.2318009995</v>
      </c>
      <c r="Q2997" s="84">
        <f t="shared" si="139"/>
        <v>98342797.401859984</v>
      </c>
      <c r="R2997" s="84">
        <f t="shared" si="140"/>
        <v>-91643815.856790006</v>
      </c>
      <c r="T2997" s="2" t="s">
        <v>56388</v>
      </c>
    </row>
    <row r="2998" spans="2:20" x14ac:dyDescent="0.2">
      <c r="B2998" s="89" t="s">
        <v>22885</v>
      </c>
      <c r="C2998" s="66" t="s">
        <v>22875</v>
      </c>
      <c r="D2998" s="83">
        <f t="shared" si="138"/>
        <v>5</v>
      </c>
      <c r="F2998" s="2" t="s">
        <v>56389</v>
      </c>
      <c r="H2998" s="63">
        <v>39230468.379851006</v>
      </c>
      <c r="I2998" s="63">
        <v>54892517.540753976</v>
      </c>
      <c r="J2998" s="63">
        <v>621563.23777799995</v>
      </c>
      <c r="L2998" s="63">
        <v>-44532847.640044004</v>
      </c>
      <c r="M2998" s="63">
        <v>-17220126.401153002</v>
      </c>
      <c r="N2998" s="63">
        <v>-19066562.526651006</v>
      </c>
      <c r="O2998" s="63">
        <v>-8554114.576462999</v>
      </c>
      <c r="Q2998" s="84">
        <f t="shared" si="139"/>
        <v>94744549.158382967</v>
      </c>
      <c r="R2998" s="84">
        <f t="shared" si="140"/>
        <v>-89373651.144311011</v>
      </c>
      <c r="T2998" s="2" t="s">
        <v>56388</v>
      </c>
    </row>
    <row r="2999" spans="2:20" x14ac:dyDescent="0.2">
      <c r="B2999" s="89" t="s">
        <v>22886</v>
      </c>
      <c r="C2999" s="66" t="s">
        <v>22875</v>
      </c>
      <c r="D2999" s="83">
        <f t="shared" si="138"/>
        <v>5</v>
      </c>
      <c r="F2999" s="2" t="s">
        <v>56389</v>
      </c>
      <c r="H2999" s="63">
        <v>38906594.862394996</v>
      </c>
      <c r="I2999" s="63">
        <v>55044159.14273899</v>
      </c>
      <c r="J2999" s="63">
        <v>598888.88888900005</v>
      </c>
      <c r="L2999" s="63">
        <v>-44397872.845843002</v>
      </c>
      <c r="M2999" s="63">
        <v>-18943900.288518004</v>
      </c>
      <c r="N2999" s="63">
        <v>-21844050.241032001</v>
      </c>
      <c r="O2999" s="63">
        <v>-8535686.8117400017</v>
      </c>
      <c r="Q2999" s="84">
        <f t="shared" si="139"/>
        <v>94549642.894022986</v>
      </c>
      <c r="R2999" s="84">
        <f t="shared" si="140"/>
        <v>-93721510.187132999</v>
      </c>
      <c r="T2999" s="2" t="s">
        <v>56388</v>
      </c>
    </row>
    <row r="3000" spans="2:20" x14ac:dyDescent="0.2">
      <c r="B3000" s="89" t="s">
        <v>22887</v>
      </c>
      <c r="C3000" s="66" t="s">
        <v>22875</v>
      </c>
      <c r="D3000" s="83">
        <f t="shared" si="138"/>
        <v>5</v>
      </c>
      <c r="F3000" s="2" t="s">
        <v>56389</v>
      </c>
      <c r="H3000" s="63">
        <v>39054068.521738</v>
      </c>
      <c r="I3000" s="63">
        <v>55006869.160115011</v>
      </c>
      <c r="J3000" s="63">
        <v>1160000</v>
      </c>
      <c r="L3000" s="63">
        <v>-44607716.049383</v>
      </c>
      <c r="M3000" s="63">
        <v>-19449862.069451004</v>
      </c>
      <c r="N3000" s="63">
        <v>-22596219.88329298</v>
      </c>
      <c r="O3000" s="63">
        <v>-9932155.3709040023</v>
      </c>
      <c r="Q3000" s="84">
        <f t="shared" si="139"/>
        <v>95220937.681853011</v>
      </c>
      <c r="R3000" s="84">
        <f t="shared" si="140"/>
        <v>-96585953.37303099</v>
      </c>
      <c r="T3000" s="2" t="s">
        <v>56388</v>
      </c>
    </row>
    <row r="3001" spans="2:20" x14ac:dyDescent="0.2">
      <c r="B3001" s="89" t="s">
        <v>22888</v>
      </c>
      <c r="C3001" s="66" t="s">
        <v>22875</v>
      </c>
      <c r="D3001" s="83">
        <f t="shared" si="138"/>
        <v>5</v>
      </c>
      <c r="F3001" s="2" t="s">
        <v>56389</v>
      </c>
      <c r="H3001" s="63">
        <v>38354865.986639</v>
      </c>
      <c r="I3001" s="63">
        <v>55217978.500790998</v>
      </c>
      <c r="J3001" s="63">
        <v>1156944.444444</v>
      </c>
      <c r="L3001" s="63">
        <v>-45088095.623309001</v>
      </c>
      <c r="M3001" s="63">
        <v>-19806407.851710014</v>
      </c>
      <c r="N3001" s="63">
        <v>-23045269.288409997</v>
      </c>
      <c r="O3001" s="63">
        <v>-8642908.7447870001</v>
      </c>
      <c r="Q3001" s="84">
        <f t="shared" si="139"/>
        <v>94729788.931874007</v>
      </c>
      <c r="R3001" s="84">
        <f t="shared" si="140"/>
        <v>-96582681.508216023</v>
      </c>
      <c r="T3001" s="2" t="s">
        <v>56388</v>
      </c>
    </row>
    <row r="3002" spans="2:20" x14ac:dyDescent="0.2">
      <c r="B3002" s="89" t="s">
        <v>22889</v>
      </c>
      <c r="C3002" s="66" t="s">
        <v>22875</v>
      </c>
      <c r="D3002" s="83">
        <f t="shared" si="138"/>
        <v>5</v>
      </c>
      <c r="F3002" s="2" t="s">
        <v>56389</v>
      </c>
      <c r="H3002" s="63">
        <v>38193890.750799999</v>
      </c>
      <c r="I3002" s="63">
        <v>55153028.230693996</v>
      </c>
      <c r="J3002" s="63">
        <v>1155138.8888669999</v>
      </c>
      <c r="L3002" s="63">
        <v>-45161770.497703999</v>
      </c>
      <c r="M3002" s="63">
        <v>-20465339.662104003</v>
      </c>
      <c r="N3002" s="63">
        <v>-24431490.593486991</v>
      </c>
      <c r="O3002" s="63">
        <v>-9943458.6842090003</v>
      </c>
      <c r="Q3002" s="84">
        <f t="shared" si="139"/>
        <v>94502057.870361</v>
      </c>
      <c r="R3002" s="84">
        <f t="shared" si="140"/>
        <v>-100002059.43750399</v>
      </c>
      <c r="T3002" s="2" t="s">
        <v>56388</v>
      </c>
    </row>
    <row r="3003" spans="2:20" x14ac:dyDescent="0.2">
      <c r="B3003" s="89" t="s">
        <v>22890</v>
      </c>
      <c r="C3003" s="66" t="s">
        <v>22875</v>
      </c>
      <c r="D3003" s="83">
        <f t="shared" si="138"/>
        <v>5</v>
      </c>
      <c r="F3003" s="2" t="s">
        <v>56389</v>
      </c>
      <c r="H3003" s="63">
        <v>37936648.023727998</v>
      </c>
      <c r="I3003" s="63">
        <v>55162010.698490992</v>
      </c>
      <c r="J3003" s="63">
        <v>1085000</v>
      </c>
      <c r="L3003" s="63">
        <v>-44894769.48166699</v>
      </c>
      <c r="M3003" s="63">
        <v>-19666964.434937984</v>
      </c>
      <c r="N3003" s="63">
        <v>-24241457.803420998</v>
      </c>
      <c r="O3003" s="63">
        <v>-10793299.940466</v>
      </c>
      <c r="Q3003" s="84">
        <f t="shared" si="139"/>
        <v>94183658.72221899</v>
      </c>
      <c r="R3003" s="84">
        <f t="shared" si="140"/>
        <v>-99596491.660491973</v>
      </c>
      <c r="T3003" s="2" t="s">
        <v>56388</v>
      </c>
    </row>
    <row r="3004" spans="2:20" x14ac:dyDescent="0.2">
      <c r="B3004" s="89" t="s">
        <v>22891</v>
      </c>
      <c r="C3004" s="66" t="s">
        <v>22875</v>
      </c>
      <c r="D3004" s="83">
        <f t="shared" si="138"/>
        <v>5</v>
      </c>
      <c r="F3004" s="2" t="s">
        <v>56389</v>
      </c>
      <c r="H3004" s="63">
        <v>37947661.445139997</v>
      </c>
      <c r="I3004" s="63">
        <v>55258531.974040002</v>
      </c>
      <c r="J3004" s="63">
        <v>0</v>
      </c>
      <c r="L3004" s="63">
        <v>-44673401.597475998</v>
      </c>
      <c r="M3004" s="63">
        <v>-19921446.412583001</v>
      </c>
      <c r="N3004" s="63">
        <v>-20717789.248152029</v>
      </c>
      <c r="O3004" s="63">
        <v>-9870614.6125690006</v>
      </c>
      <c r="Q3004" s="84">
        <f t="shared" si="139"/>
        <v>93206193.419180006</v>
      </c>
      <c r="R3004" s="84">
        <f t="shared" si="140"/>
        <v>-95183251.870780036</v>
      </c>
      <c r="T3004" s="2" t="s">
        <v>56388</v>
      </c>
    </row>
    <row r="3005" spans="2:20" x14ac:dyDescent="0.2">
      <c r="B3005" s="89" t="s">
        <v>22892</v>
      </c>
      <c r="C3005" s="66" t="s">
        <v>22875</v>
      </c>
      <c r="D3005" s="83">
        <f t="shared" si="138"/>
        <v>5</v>
      </c>
      <c r="F3005" s="2" t="s">
        <v>56389</v>
      </c>
      <c r="H3005" s="63">
        <v>37707950.946184002</v>
      </c>
      <c r="I3005" s="63">
        <v>55112032.115579993</v>
      </c>
      <c r="J3005" s="63">
        <v>0</v>
      </c>
      <c r="L3005" s="63">
        <v>-41892848.142229989</v>
      </c>
      <c r="M3005" s="63">
        <v>-20154166.39290401</v>
      </c>
      <c r="N3005" s="63">
        <v>-16245701.852233978</v>
      </c>
      <c r="O3005" s="63">
        <v>-10755406.588463999</v>
      </c>
      <c r="Q3005" s="84">
        <f t="shared" si="139"/>
        <v>92819983.061764002</v>
      </c>
      <c r="R3005" s="84">
        <f t="shared" si="140"/>
        <v>-89048122.975831985</v>
      </c>
      <c r="T3005" s="2" t="s">
        <v>56388</v>
      </c>
    </row>
    <row r="3006" spans="2:20" x14ac:dyDescent="0.2">
      <c r="B3006" s="89" t="s">
        <v>22893</v>
      </c>
      <c r="C3006" s="66" t="s">
        <v>22875</v>
      </c>
      <c r="D3006" s="83">
        <f t="shared" si="138"/>
        <v>5</v>
      </c>
      <c r="F3006" s="2" t="s">
        <v>56389</v>
      </c>
      <c r="H3006" s="63">
        <v>37680927.647695996</v>
      </c>
      <c r="I3006" s="63">
        <v>55187977.514310986</v>
      </c>
      <c r="J3006" s="63">
        <v>620000</v>
      </c>
      <c r="L3006" s="63">
        <v>-43256337.375602998</v>
      </c>
      <c r="M3006" s="63">
        <v>-20286326.041809004</v>
      </c>
      <c r="N3006" s="63">
        <v>-14392094.295536999</v>
      </c>
      <c r="O3006" s="63">
        <v>-10446881.928630002</v>
      </c>
      <c r="Q3006" s="84">
        <f t="shared" si="139"/>
        <v>93488905.162006974</v>
      </c>
      <c r="R3006" s="84">
        <f t="shared" si="140"/>
        <v>-88381639.641579002</v>
      </c>
      <c r="T3006" s="2" t="s">
        <v>56388</v>
      </c>
    </row>
    <row r="3007" spans="2:20" x14ac:dyDescent="0.2">
      <c r="B3007" s="89" t="s">
        <v>22894</v>
      </c>
      <c r="C3007" s="66" t="s">
        <v>22875</v>
      </c>
      <c r="D3007" s="83">
        <f t="shared" si="138"/>
        <v>5</v>
      </c>
      <c r="F3007" s="2" t="s">
        <v>56389</v>
      </c>
      <c r="H3007" s="63">
        <v>37903453.012874</v>
      </c>
      <c r="I3007" s="63">
        <v>54983936.339781009</v>
      </c>
      <c r="J3007" s="63">
        <v>621944.44444400002</v>
      </c>
      <c r="L3007" s="63">
        <v>-43984918.87130601</v>
      </c>
      <c r="M3007" s="63">
        <v>-20619635.107323997</v>
      </c>
      <c r="N3007" s="63">
        <v>-14088387.236891998</v>
      </c>
      <c r="O3007" s="63">
        <v>-9422684.5500329994</v>
      </c>
      <c r="Q3007" s="84">
        <f t="shared" si="139"/>
        <v>93509333.797099009</v>
      </c>
      <c r="R3007" s="84">
        <f t="shared" si="140"/>
        <v>-88115625.765555009</v>
      </c>
      <c r="T3007" s="2" t="s">
        <v>56388</v>
      </c>
    </row>
    <row r="3008" spans="2:20" x14ac:dyDescent="0.2">
      <c r="B3008" s="89" t="s">
        <v>22895</v>
      </c>
      <c r="C3008" s="66" t="s">
        <v>22875</v>
      </c>
      <c r="D3008" s="83">
        <f t="shared" si="138"/>
        <v>5</v>
      </c>
      <c r="F3008" s="2" t="s">
        <v>56389</v>
      </c>
      <c r="H3008" s="63">
        <v>37927263.545034997</v>
      </c>
      <c r="I3008" s="63">
        <v>54960114.97922799</v>
      </c>
      <c r="J3008" s="63">
        <v>630000</v>
      </c>
      <c r="L3008" s="63">
        <v>-45014832.750491999</v>
      </c>
      <c r="M3008" s="63">
        <v>-20529751.159026001</v>
      </c>
      <c r="N3008" s="63">
        <v>-14594904.597500989</v>
      </c>
      <c r="O3008" s="63">
        <v>-10113372.990717001</v>
      </c>
      <c r="Q3008" s="84">
        <f t="shared" si="139"/>
        <v>93517378.524262995</v>
      </c>
      <c r="R3008" s="84">
        <f t="shared" si="140"/>
        <v>-90252861.497736007</v>
      </c>
      <c r="T3008" s="2" t="s">
        <v>56388</v>
      </c>
    </row>
    <row r="3009" spans="2:20" x14ac:dyDescent="0.2">
      <c r="B3009" s="89" t="s">
        <v>22896</v>
      </c>
      <c r="C3009" s="66" t="s">
        <v>22875</v>
      </c>
      <c r="D3009" s="83">
        <f t="shared" si="138"/>
        <v>5</v>
      </c>
      <c r="F3009" s="2" t="s">
        <v>56389</v>
      </c>
      <c r="H3009" s="63">
        <v>37946065.244207002</v>
      </c>
      <c r="I3009" s="63">
        <v>55055216.28030999</v>
      </c>
      <c r="J3009" s="63">
        <v>611944.44444400002</v>
      </c>
      <c r="L3009" s="63">
        <v>-45215282.091594003</v>
      </c>
      <c r="M3009" s="63">
        <v>-21281314.809094004</v>
      </c>
      <c r="N3009" s="63">
        <v>-15630206.902945006</v>
      </c>
      <c r="O3009" s="63">
        <v>-10340963.675418999</v>
      </c>
      <c r="Q3009" s="84">
        <f t="shared" si="139"/>
        <v>93613225.968961</v>
      </c>
      <c r="R3009" s="84">
        <f t="shared" si="140"/>
        <v>-92467767.479052022</v>
      </c>
      <c r="T3009" s="2" t="s">
        <v>56388</v>
      </c>
    </row>
    <row r="3010" spans="2:20" x14ac:dyDescent="0.2">
      <c r="B3010" s="89" t="s">
        <v>22897</v>
      </c>
      <c r="C3010" s="66" t="s">
        <v>22875</v>
      </c>
      <c r="D3010" s="83">
        <f t="shared" si="138"/>
        <v>5</v>
      </c>
      <c r="F3010" s="2" t="s">
        <v>56389</v>
      </c>
      <c r="H3010" s="63">
        <v>37925577.995030999</v>
      </c>
      <c r="I3010" s="63">
        <v>55137489.188083008</v>
      </c>
      <c r="J3010" s="63">
        <v>621111.11111199996</v>
      </c>
      <c r="L3010" s="63">
        <v>-46545916.223765984</v>
      </c>
      <c r="M3010" s="63">
        <v>-21604991.934404016</v>
      </c>
      <c r="N3010" s="63">
        <v>-17499941.158973996</v>
      </c>
      <c r="O3010" s="63">
        <v>-10338616.242713999</v>
      </c>
      <c r="Q3010" s="84">
        <f t="shared" si="139"/>
        <v>93684178.294226006</v>
      </c>
      <c r="R3010" s="84">
        <f t="shared" si="140"/>
        <v>-95989465.559857994</v>
      </c>
      <c r="T3010" s="2" t="s">
        <v>56388</v>
      </c>
    </row>
    <row r="3011" spans="2:20" x14ac:dyDescent="0.2">
      <c r="B3011" s="89" t="s">
        <v>22898</v>
      </c>
      <c r="C3011" s="66" t="s">
        <v>22875</v>
      </c>
      <c r="D3011" s="83">
        <f t="shared" si="138"/>
        <v>5</v>
      </c>
      <c r="F3011" s="2" t="s">
        <v>56389</v>
      </c>
      <c r="H3011" s="63">
        <v>37706533.677778006</v>
      </c>
      <c r="I3011" s="63">
        <v>55191786.925226003</v>
      </c>
      <c r="J3011" s="63">
        <v>1555833.3333330001</v>
      </c>
      <c r="L3011" s="63">
        <v>-46926722.082300998</v>
      </c>
      <c r="M3011" s="63">
        <v>-23191461.612509005</v>
      </c>
      <c r="N3011" s="63">
        <v>-22167305.080741964</v>
      </c>
      <c r="O3011" s="63">
        <v>-10263582.318007998</v>
      </c>
      <c r="Q3011" s="84">
        <f t="shared" si="139"/>
        <v>94454153.936337009</v>
      </c>
      <c r="R3011" s="84">
        <f t="shared" si="140"/>
        <v>-102549071.09355998</v>
      </c>
      <c r="T3011" s="2" t="s">
        <v>56388</v>
      </c>
    </row>
    <row r="3012" spans="2:20" x14ac:dyDescent="0.2">
      <c r="B3012" s="89" t="s">
        <v>22899</v>
      </c>
      <c r="C3012" s="66" t="s">
        <v>22900</v>
      </c>
      <c r="D3012" s="83">
        <f t="shared" si="138"/>
        <v>5</v>
      </c>
      <c r="F3012" s="2" t="s">
        <v>56389</v>
      </c>
      <c r="H3012" s="63">
        <v>40705214.175964005</v>
      </c>
      <c r="I3012" s="63">
        <v>51375674.731019005</v>
      </c>
      <c r="J3012" s="63">
        <v>7342207.7077849992</v>
      </c>
      <c r="L3012" s="63">
        <v>-48166868.213651992</v>
      </c>
      <c r="M3012" s="63">
        <v>-25719805.958391007</v>
      </c>
      <c r="N3012" s="63">
        <v>-31329240.953608014</v>
      </c>
      <c r="O3012" s="63">
        <v>-14695.631584999999</v>
      </c>
      <c r="Q3012" s="84">
        <f t="shared" si="139"/>
        <v>99423096.614768013</v>
      </c>
      <c r="R3012" s="84">
        <f t="shared" si="140"/>
        <v>-105230610.757236</v>
      </c>
      <c r="T3012" s="2" t="s">
        <v>56388</v>
      </c>
    </row>
    <row r="3013" spans="2:20" x14ac:dyDescent="0.2">
      <c r="B3013" s="89" t="s">
        <v>22901</v>
      </c>
      <c r="C3013" s="66" t="s">
        <v>22900</v>
      </c>
      <c r="D3013" s="83">
        <f t="shared" si="138"/>
        <v>5</v>
      </c>
      <c r="F3013" s="2" t="s">
        <v>56389</v>
      </c>
      <c r="H3013" s="63">
        <v>40837713.845167004</v>
      </c>
      <c r="I3013" s="63">
        <v>51090498.667001992</v>
      </c>
      <c r="J3013" s="63">
        <v>9265516.357210001</v>
      </c>
      <c r="L3013" s="63">
        <v>-48827689.238602988</v>
      </c>
      <c r="M3013" s="63">
        <v>-26760751.819144987</v>
      </c>
      <c r="N3013" s="63">
        <v>-36142592.672882013</v>
      </c>
      <c r="O3013" s="63">
        <v>-8313.844239</v>
      </c>
      <c r="Q3013" s="84">
        <f t="shared" si="139"/>
        <v>101193728.869379</v>
      </c>
      <c r="R3013" s="84">
        <f t="shared" si="140"/>
        <v>-111739347.57486898</v>
      </c>
      <c r="T3013" s="2" t="s">
        <v>56388</v>
      </c>
    </row>
    <row r="3014" spans="2:20" x14ac:dyDescent="0.2">
      <c r="B3014" s="89" t="s">
        <v>22902</v>
      </c>
      <c r="C3014" s="66" t="s">
        <v>22900</v>
      </c>
      <c r="D3014" s="83">
        <f t="shared" si="138"/>
        <v>5</v>
      </c>
      <c r="F3014" s="2" t="s">
        <v>56389</v>
      </c>
      <c r="H3014" s="63">
        <v>40773918.263480999</v>
      </c>
      <c r="I3014" s="63">
        <v>50981021.307509005</v>
      </c>
      <c r="J3014" s="63">
        <v>9972092.2788560018</v>
      </c>
      <c r="L3014" s="63">
        <v>-48831422.039639987</v>
      </c>
      <c r="M3014" s="63">
        <v>-25901815.515182003</v>
      </c>
      <c r="N3014" s="63">
        <v>-33636278.31671001</v>
      </c>
      <c r="O3014" s="63">
        <v>-10822.330710999999</v>
      </c>
      <c r="Q3014" s="84">
        <f t="shared" si="139"/>
        <v>101727031.84984601</v>
      </c>
      <c r="R3014" s="84">
        <f t="shared" si="140"/>
        <v>-108380338.20224302</v>
      </c>
      <c r="T3014" s="2" t="s">
        <v>56388</v>
      </c>
    </row>
    <row r="3015" spans="2:20" x14ac:dyDescent="0.2">
      <c r="B3015" s="89" t="s">
        <v>22903</v>
      </c>
      <c r="C3015" s="66" t="s">
        <v>22900</v>
      </c>
      <c r="D3015" s="83">
        <f t="shared" si="138"/>
        <v>5</v>
      </c>
      <c r="F3015" s="2" t="s">
        <v>56389</v>
      </c>
      <c r="H3015" s="63">
        <v>40700883.721953005</v>
      </c>
      <c r="I3015" s="63">
        <v>47604941.390019</v>
      </c>
      <c r="J3015" s="63">
        <v>10222992.130578</v>
      </c>
      <c r="L3015" s="63">
        <v>-48614969.81185399</v>
      </c>
      <c r="M3015" s="63">
        <v>-25753663.274704989</v>
      </c>
      <c r="N3015" s="63">
        <v>-30068447.051142022</v>
      </c>
      <c r="O3015" s="63">
        <v>-21057.529783999998</v>
      </c>
      <c r="Q3015" s="84">
        <f t="shared" si="139"/>
        <v>98528817.242550001</v>
      </c>
      <c r="R3015" s="84">
        <f t="shared" si="140"/>
        <v>-104458137.667485</v>
      </c>
      <c r="T3015" s="2" t="s">
        <v>56388</v>
      </c>
    </row>
    <row r="3016" spans="2:20" x14ac:dyDescent="0.2">
      <c r="B3016" s="89" t="s">
        <v>22904</v>
      </c>
      <c r="C3016" s="66" t="s">
        <v>22900</v>
      </c>
      <c r="D3016" s="83">
        <f t="shared" si="138"/>
        <v>5</v>
      </c>
      <c r="F3016" s="2" t="s">
        <v>56389</v>
      </c>
      <c r="H3016" s="63">
        <v>42829338.515314996</v>
      </c>
      <c r="I3016" s="63">
        <v>46895639.472012006</v>
      </c>
      <c r="J3016" s="63">
        <v>10744438.344845001</v>
      </c>
      <c r="L3016" s="63">
        <v>-49783513.081389993</v>
      </c>
      <c r="M3016" s="63">
        <v>-25388422.070409015</v>
      </c>
      <c r="N3016" s="63">
        <v>-27062998.087703016</v>
      </c>
      <c r="O3016" s="63">
        <v>-1401289.3535960002</v>
      </c>
      <c r="Q3016" s="84">
        <f t="shared" si="139"/>
        <v>100469416.33217201</v>
      </c>
      <c r="R3016" s="84">
        <f t="shared" si="140"/>
        <v>-103636222.59309803</v>
      </c>
      <c r="T3016" s="2" t="s">
        <v>56388</v>
      </c>
    </row>
    <row r="3017" spans="2:20" x14ac:dyDescent="0.2">
      <c r="B3017" s="89" t="s">
        <v>22905</v>
      </c>
      <c r="C3017" s="66" t="s">
        <v>22900</v>
      </c>
      <c r="D3017" s="83">
        <f t="shared" si="138"/>
        <v>5</v>
      </c>
      <c r="F3017" s="2" t="s">
        <v>56389</v>
      </c>
      <c r="H3017" s="63">
        <v>43944361.034472004</v>
      </c>
      <c r="I3017" s="63">
        <v>47003000.911376998</v>
      </c>
      <c r="J3017" s="63">
        <v>9374695.2780450005</v>
      </c>
      <c r="L3017" s="63">
        <v>-52066634.535781994</v>
      </c>
      <c r="M3017" s="63">
        <v>-25085393.965631001</v>
      </c>
      <c r="N3017" s="63">
        <v>-25220743.963974994</v>
      </c>
      <c r="O3017" s="63">
        <v>-1410239.910871</v>
      </c>
      <c r="Q3017" s="84">
        <f t="shared" si="139"/>
        <v>100322057.223894</v>
      </c>
      <c r="R3017" s="84">
        <f t="shared" si="140"/>
        <v>-103783012.37625898</v>
      </c>
      <c r="T3017" s="2" t="s">
        <v>56388</v>
      </c>
    </row>
    <row r="3018" spans="2:20" x14ac:dyDescent="0.2">
      <c r="B3018" s="89" t="s">
        <v>22906</v>
      </c>
      <c r="C3018" s="66" t="s">
        <v>22900</v>
      </c>
      <c r="D3018" s="83">
        <f t="shared" si="138"/>
        <v>5</v>
      </c>
      <c r="F3018" s="2" t="s">
        <v>56389</v>
      </c>
      <c r="H3018" s="63">
        <v>44404298.635870993</v>
      </c>
      <c r="I3018" s="63">
        <v>47405578.156303994</v>
      </c>
      <c r="J3018" s="63">
        <v>8699888.4508610014</v>
      </c>
      <c r="L3018" s="63">
        <v>-52381971.094030984</v>
      </c>
      <c r="M3018" s="63">
        <v>-25890629.281438008</v>
      </c>
      <c r="N3018" s="63">
        <v>-24283848.253520984</v>
      </c>
      <c r="O3018" s="63">
        <v>-1395297.138886</v>
      </c>
      <c r="Q3018" s="84">
        <f t="shared" si="139"/>
        <v>100509765.243036</v>
      </c>
      <c r="R3018" s="84">
        <f t="shared" si="140"/>
        <v>-103951745.76787598</v>
      </c>
      <c r="T3018" s="2" t="s">
        <v>56388</v>
      </c>
    </row>
    <row r="3019" spans="2:20" x14ac:dyDescent="0.2">
      <c r="B3019" s="89" t="s">
        <v>22907</v>
      </c>
      <c r="C3019" s="66" t="s">
        <v>22900</v>
      </c>
      <c r="D3019" s="83">
        <f t="shared" si="138"/>
        <v>5</v>
      </c>
      <c r="F3019" s="2" t="s">
        <v>56389</v>
      </c>
      <c r="H3019" s="63">
        <v>44172855.785352007</v>
      </c>
      <c r="I3019" s="63">
        <v>48971148.326871999</v>
      </c>
      <c r="J3019" s="63">
        <v>10617794.131711999</v>
      </c>
      <c r="L3019" s="63">
        <v>-53302215.443258993</v>
      </c>
      <c r="M3019" s="63">
        <v>-26061280.29464899</v>
      </c>
      <c r="N3019" s="63">
        <v>-23239190.101140991</v>
      </c>
      <c r="O3019" s="63">
        <v>-8074.80609</v>
      </c>
      <c r="Q3019" s="84">
        <f t="shared" si="139"/>
        <v>103761798.24393602</v>
      </c>
      <c r="R3019" s="84">
        <f t="shared" si="140"/>
        <v>-102610760.64513896</v>
      </c>
      <c r="T3019" s="2" t="s">
        <v>56388</v>
      </c>
    </row>
    <row r="3020" spans="2:20" x14ac:dyDescent="0.2">
      <c r="B3020" s="89" t="s">
        <v>22908</v>
      </c>
      <c r="C3020" s="66" t="s">
        <v>22900</v>
      </c>
      <c r="D3020" s="83">
        <f t="shared" si="138"/>
        <v>5</v>
      </c>
      <c r="F3020" s="2" t="s">
        <v>56389</v>
      </c>
      <c r="H3020" s="63">
        <v>41711453.785288006</v>
      </c>
      <c r="I3020" s="63">
        <v>49844299.353592999</v>
      </c>
      <c r="J3020" s="63">
        <v>13638620.867207002</v>
      </c>
      <c r="L3020" s="63">
        <v>-51402789.626911998</v>
      </c>
      <c r="M3020" s="63">
        <v>-26181319.100932997</v>
      </c>
      <c r="N3020" s="63">
        <v>-22696963.529213998</v>
      </c>
      <c r="O3020" s="63">
        <v>-6228.3437380000005</v>
      </c>
      <c r="Q3020" s="84">
        <f t="shared" si="139"/>
        <v>105194374.006088</v>
      </c>
      <c r="R3020" s="84">
        <f t="shared" si="140"/>
        <v>-100287300.600797</v>
      </c>
      <c r="T3020" s="2" t="s">
        <v>56388</v>
      </c>
    </row>
    <row r="3021" spans="2:20" x14ac:dyDescent="0.2">
      <c r="B3021" s="89" t="s">
        <v>22909</v>
      </c>
      <c r="C3021" s="66" t="s">
        <v>22900</v>
      </c>
      <c r="D3021" s="83">
        <f t="shared" si="138"/>
        <v>5</v>
      </c>
      <c r="F3021" s="2" t="s">
        <v>56389</v>
      </c>
      <c r="H3021" s="63">
        <v>41639340.913879998</v>
      </c>
      <c r="I3021" s="63">
        <v>51593836.363747001</v>
      </c>
      <c r="J3021" s="63">
        <v>15734471.595468</v>
      </c>
      <c r="L3021" s="63">
        <v>-51578641.568324007</v>
      </c>
      <c r="M3021" s="63">
        <v>-26511515.474708006</v>
      </c>
      <c r="N3021" s="63">
        <v>-23897469.924063027</v>
      </c>
      <c r="O3021" s="63">
        <v>-6408.9279690000003</v>
      </c>
      <c r="Q3021" s="84">
        <f t="shared" si="139"/>
        <v>108967648.87309499</v>
      </c>
      <c r="R3021" s="84">
        <f t="shared" si="140"/>
        <v>-101994035.89506404</v>
      </c>
      <c r="T3021" s="2" t="s">
        <v>56388</v>
      </c>
    </row>
    <row r="3022" spans="2:20" x14ac:dyDescent="0.2">
      <c r="B3022" s="89" t="s">
        <v>22910</v>
      </c>
      <c r="C3022" s="66" t="s">
        <v>22900</v>
      </c>
      <c r="D3022" s="83">
        <f t="shared" ref="D3022:D3085" si="141">MONTH(C3022)</f>
        <v>5</v>
      </c>
      <c r="F3022" s="2" t="s">
        <v>56389</v>
      </c>
      <c r="H3022" s="63">
        <v>41063595.161229998</v>
      </c>
      <c r="I3022" s="63">
        <v>50588324.365024999</v>
      </c>
      <c r="J3022" s="63">
        <v>16277070.914863</v>
      </c>
      <c r="L3022" s="63">
        <v>-51736922.74553901</v>
      </c>
      <c r="M3022" s="63">
        <v>-26529399.615221996</v>
      </c>
      <c r="N3022" s="63">
        <v>-26943790.366545051</v>
      </c>
      <c r="O3022" s="63">
        <v>-8123.5993500000004</v>
      </c>
      <c r="Q3022" s="84">
        <f t="shared" ref="Q3022:Q3085" si="142">SUM(H3022:J3022)</f>
        <v>107928990.441118</v>
      </c>
      <c r="R3022" s="84">
        <f t="shared" ref="R3022:R3085" si="143">SUM(L3022:O3022)</f>
        <v>-105218236.32665606</v>
      </c>
      <c r="T3022" s="2" t="s">
        <v>56388</v>
      </c>
    </row>
    <row r="3023" spans="2:20" x14ac:dyDescent="0.2">
      <c r="B3023" s="89" t="s">
        <v>22911</v>
      </c>
      <c r="C3023" s="66" t="s">
        <v>22900</v>
      </c>
      <c r="D3023" s="83">
        <f t="shared" si="141"/>
        <v>5</v>
      </c>
      <c r="F3023" s="2" t="s">
        <v>56389</v>
      </c>
      <c r="H3023" s="63">
        <v>42041367.531351</v>
      </c>
      <c r="I3023" s="63">
        <v>50729167.648648009</v>
      </c>
      <c r="J3023" s="63">
        <v>15457944.286224</v>
      </c>
      <c r="L3023" s="63">
        <v>-51769290.030058011</v>
      </c>
      <c r="M3023" s="63">
        <v>-26641154.914059997</v>
      </c>
      <c r="N3023" s="63">
        <v>-29675111.306447998</v>
      </c>
      <c r="O3023" s="63">
        <v>-1157740.5520670002</v>
      </c>
      <c r="Q3023" s="84">
        <f t="shared" si="142"/>
        <v>108228479.466223</v>
      </c>
      <c r="R3023" s="84">
        <f t="shared" si="143"/>
        <v>-109243296.802633</v>
      </c>
      <c r="T3023" s="2" t="s">
        <v>56388</v>
      </c>
    </row>
    <row r="3024" spans="2:20" x14ac:dyDescent="0.2">
      <c r="B3024" s="89" t="s">
        <v>22912</v>
      </c>
      <c r="C3024" s="66" t="s">
        <v>22900</v>
      </c>
      <c r="D3024" s="83">
        <f t="shared" si="141"/>
        <v>5</v>
      </c>
      <c r="F3024" s="2" t="s">
        <v>56389</v>
      </c>
      <c r="H3024" s="63">
        <v>42089383.424593002</v>
      </c>
      <c r="I3024" s="63">
        <v>52936162.697918996</v>
      </c>
      <c r="J3024" s="63">
        <v>10469041.009447999</v>
      </c>
      <c r="L3024" s="63">
        <v>-50957647.57736399</v>
      </c>
      <c r="M3024" s="63">
        <v>-27057160.431322001</v>
      </c>
      <c r="N3024" s="63">
        <v>-30306765.244651984</v>
      </c>
      <c r="O3024" s="63">
        <v>-1163892.2002649999</v>
      </c>
      <c r="Q3024" s="84">
        <f t="shared" si="142"/>
        <v>105494587.13196</v>
      </c>
      <c r="R3024" s="84">
        <f t="shared" si="143"/>
        <v>-109485465.45360298</v>
      </c>
      <c r="T3024" s="2" t="s">
        <v>56388</v>
      </c>
    </row>
    <row r="3025" spans="2:20" x14ac:dyDescent="0.2">
      <c r="B3025" s="89" t="s">
        <v>22913</v>
      </c>
      <c r="C3025" s="66" t="s">
        <v>22900</v>
      </c>
      <c r="D3025" s="83">
        <f t="shared" si="141"/>
        <v>5</v>
      </c>
      <c r="F3025" s="2" t="s">
        <v>56389</v>
      </c>
      <c r="H3025" s="63">
        <v>42080067.837445997</v>
      </c>
      <c r="I3025" s="63">
        <v>52613314.902258985</v>
      </c>
      <c r="J3025" s="63">
        <v>10438411.565544002</v>
      </c>
      <c r="L3025" s="63">
        <v>-51873421.904247001</v>
      </c>
      <c r="M3025" s="63">
        <v>-27202029.184682999</v>
      </c>
      <c r="N3025" s="63">
        <v>-30560870.406411011</v>
      </c>
      <c r="O3025" s="63">
        <v>-1169834.830449</v>
      </c>
      <c r="Q3025" s="84">
        <f t="shared" si="142"/>
        <v>105131794.30524898</v>
      </c>
      <c r="R3025" s="84">
        <f t="shared" si="143"/>
        <v>-110806156.32579</v>
      </c>
      <c r="T3025" s="2" t="s">
        <v>56388</v>
      </c>
    </row>
    <row r="3026" spans="2:20" x14ac:dyDescent="0.2">
      <c r="B3026" s="89" t="s">
        <v>22914</v>
      </c>
      <c r="C3026" s="66" t="s">
        <v>22900</v>
      </c>
      <c r="D3026" s="83">
        <f t="shared" si="141"/>
        <v>5</v>
      </c>
      <c r="F3026" s="2" t="s">
        <v>56389</v>
      </c>
      <c r="H3026" s="63">
        <v>42341756.058475003</v>
      </c>
      <c r="I3026" s="63">
        <v>52232500.188581988</v>
      </c>
      <c r="J3026" s="63">
        <v>10083063.597928001</v>
      </c>
      <c r="L3026" s="63">
        <v>-52656960.923876986</v>
      </c>
      <c r="M3026" s="63">
        <v>-27179486.080894001</v>
      </c>
      <c r="N3026" s="63">
        <v>-29464026.451515991</v>
      </c>
      <c r="O3026" s="63">
        <v>-1194426.548833</v>
      </c>
      <c r="Q3026" s="84">
        <f t="shared" si="142"/>
        <v>104657319.84498499</v>
      </c>
      <c r="R3026" s="84">
        <f t="shared" si="143"/>
        <v>-110494900.00511998</v>
      </c>
      <c r="T3026" s="2" t="s">
        <v>56388</v>
      </c>
    </row>
    <row r="3027" spans="2:20" x14ac:dyDescent="0.2">
      <c r="B3027" s="89" t="s">
        <v>22915</v>
      </c>
      <c r="C3027" s="66" t="s">
        <v>22900</v>
      </c>
      <c r="D3027" s="83">
        <f t="shared" si="141"/>
        <v>5</v>
      </c>
      <c r="F3027" s="2" t="s">
        <v>56389</v>
      </c>
      <c r="H3027" s="63">
        <v>42011285.781498998</v>
      </c>
      <c r="I3027" s="63">
        <v>52236504.999983996</v>
      </c>
      <c r="J3027" s="63">
        <v>8016429.6090329997</v>
      </c>
      <c r="L3027" s="63">
        <v>-53280069.629995994</v>
      </c>
      <c r="M3027" s="63">
        <v>-27174668.983693991</v>
      </c>
      <c r="N3027" s="63">
        <v>-26780874.87211097</v>
      </c>
      <c r="O3027" s="63">
        <v>-6920.8153240000001</v>
      </c>
      <c r="Q3027" s="84">
        <f t="shared" si="142"/>
        <v>102264220.390516</v>
      </c>
      <c r="R3027" s="84">
        <f t="shared" si="143"/>
        <v>-107242534.30112495</v>
      </c>
      <c r="T3027" s="2" t="s">
        <v>56388</v>
      </c>
    </row>
    <row r="3028" spans="2:20" x14ac:dyDescent="0.2">
      <c r="B3028" s="89" t="s">
        <v>22916</v>
      </c>
      <c r="C3028" s="66" t="s">
        <v>22900</v>
      </c>
      <c r="D3028" s="83">
        <f t="shared" si="141"/>
        <v>5</v>
      </c>
      <c r="F3028" s="2" t="s">
        <v>56389</v>
      </c>
      <c r="H3028" s="63">
        <v>41987861.314375997</v>
      </c>
      <c r="I3028" s="63">
        <v>52252614.275244996</v>
      </c>
      <c r="J3028" s="63">
        <v>10010518.838607</v>
      </c>
      <c r="L3028" s="63">
        <v>-53848281.216053993</v>
      </c>
      <c r="M3028" s="63">
        <v>-27202348.143795006</v>
      </c>
      <c r="N3028" s="63">
        <v>-22014606.485316046</v>
      </c>
      <c r="O3028" s="63">
        <v>-6487.0777210000006</v>
      </c>
      <c r="Q3028" s="84">
        <f t="shared" si="142"/>
        <v>104250994.42822799</v>
      </c>
      <c r="R3028" s="84">
        <f t="shared" si="143"/>
        <v>-103071722.92288604</v>
      </c>
      <c r="T3028" s="2" t="s">
        <v>56388</v>
      </c>
    </row>
    <row r="3029" spans="2:20" x14ac:dyDescent="0.2">
      <c r="B3029" s="89" t="s">
        <v>22917</v>
      </c>
      <c r="C3029" s="66" t="s">
        <v>22900</v>
      </c>
      <c r="D3029" s="83">
        <f t="shared" si="141"/>
        <v>5</v>
      </c>
      <c r="F3029" s="2" t="s">
        <v>56389</v>
      </c>
      <c r="H3029" s="63">
        <v>42138563.522284001</v>
      </c>
      <c r="I3029" s="63">
        <v>52621545.910889991</v>
      </c>
      <c r="J3029" s="63">
        <v>8577029.5525109991</v>
      </c>
      <c r="L3029" s="63">
        <v>-52776793.418764986</v>
      </c>
      <c r="M3029" s="63">
        <v>-26643094.920630008</v>
      </c>
      <c r="N3029" s="63">
        <v>-16617855.665179988</v>
      </c>
      <c r="O3029" s="63">
        <v>-5709.1959610000004</v>
      </c>
      <c r="Q3029" s="84">
        <f t="shared" si="142"/>
        <v>103337138.98568499</v>
      </c>
      <c r="R3029" s="84">
        <f t="shared" si="143"/>
        <v>-96043453.200535968</v>
      </c>
      <c r="T3029" s="2" t="s">
        <v>56388</v>
      </c>
    </row>
    <row r="3030" spans="2:20" x14ac:dyDescent="0.2">
      <c r="B3030" s="89" t="s">
        <v>22918</v>
      </c>
      <c r="C3030" s="66" t="s">
        <v>22900</v>
      </c>
      <c r="D3030" s="83">
        <f t="shared" si="141"/>
        <v>5</v>
      </c>
      <c r="F3030" s="2" t="s">
        <v>56389</v>
      </c>
      <c r="H3030" s="63">
        <v>42229686.575749993</v>
      </c>
      <c r="I3030" s="63">
        <v>52735926.231917009</v>
      </c>
      <c r="J3030" s="63">
        <v>7356965.5997400004</v>
      </c>
      <c r="L3030" s="63">
        <v>-49558680.880424999</v>
      </c>
      <c r="M3030" s="63">
        <v>-26577019.703416012</v>
      </c>
      <c r="N3030" s="63">
        <v>-13777998.915935008</v>
      </c>
      <c r="O3030" s="63">
        <v>-3965.2372959999993</v>
      </c>
      <c r="Q3030" s="84">
        <f t="shared" si="142"/>
        <v>102322578.407407</v>
      </c>
      <c r="R3030" s="84">
        <f t="shared" si="143"/>
        <v>-89917664.737072021</v>
      </c>
      <c r="T3030" s="2" t="s">
        <v>56388</v>
      </c>
    </row>
    <row r="3031" spans="2:20" x14ac:dyDescent="0.2">
      <c r="B3031" s="89" t="s">
        <v>22919</v>
      </c>
      <c r="C3031" s="66" t="s">
        <v>22900</v>
      </c>
      <c r="D3031" s="83">
        <f t="shared" si="141"/>
        <v>5</v>
      </c>
      <c r="F3031" s="2" t="s">
        <v>56389</v>
      </c>
      <c r="H3031" s="63">
        <v>42280940.944846995</v>
      </c>
      <c r="I3031" s="63">
        <v>51900544.909321994</v>
      </c>
      <c r="J3031" s="63">
        <v>5106129.5808310006</v>
      </c>
      <c r="L3031" s="63">
        <v>-51616542.984825991</v>
      </c>
      <c r="M3031" s="63">
        <v>-26428133.070536006</v>
      </c>
      <c r="N3031" s="63">
        <v>-13348445.699884009</v>
      </c>
      <c r="O3031" s="63">
        <v>-4674.0538729999998</v>
      </c>
      <c r="Q3031" s="84">
        <f t="shared" si="142"/>
        <v>99287615.434999987</v>
      </c>
      <c r="R3031" s="84">
        <f t="shared" si="143"/>
        <v>-91397795.809119016</v>
      </c>
      <c r="T3031" s="2" t="s">
        <v>56388</v>
      </c>
    </row>
    <row r="3032" spans="2:20" x14ac:dyDescent="0.2">
      <c r="B3032" s="89" t="s">
        <v>22920</v>
      </c>
      <c r="C3032" s="66" t="s">
        <v>22900</v>
      </c>
      <c r="D3032" s="83">
        <f t="shared" si="141"/>
        <v>5</v>
      </c>
      <c r="F3032" s="2" t="s">
        <v>56389</v>
      </c>
      <c r="H3032" s="63">
        <v>42092665.013612002</v>
      </c>
      <c r="I3032" s="63">
        <v>51905975.019809991</v>
      </c>
      <c r="J3032" s="63">
        <v>4978611.1110720001</v>
      </c>
      <c r="L3032" s="63">
        <v>-52080339.900223993</v>
      </c>
      <c r="M3032" s="63">
        <v>-26551093.160504997</v>
      </c>
      <c r="N3032" s="63">
        <v>-14002775.335817996</v>
      </c>
      <c r="O3032" s="63">
        <v>-1051.856655</v>
      </c>
      <c r="Q3032" s="84">
        <f t="shared" si="142"/>
        <v>98977251.144493997</v>
      </c>
      <c r="R3032" s="84">
        <f t="shared" si="143"/>
        <v>-92635260.253201991</v>
      </c>
      <c r="T3032" s="2" t="s">
        <v>56388</v>
      </c>
    </row>
    <row r="3033" spans="2:20" x14ac:dyDescent="0.2">
      <c r="B3033" s="89" t="s">
        <v>22921</v>
      </c>
      <c r="C3033" s="66" t="s">
        <v>22900</v>
      </c>
      <c r="D3033" s="83">
        <f t="shared" si="141"/>
        <v>5</v>
      </c>
      <c r="F3033" s="2" t="s">
        <v>56389</v>
      </c>
      <c r="H3033" s="63">
        <v>42179219.914269</v>
      </c>
      <c r="I3033" s="63">
        <v>51893928.409818999</v>
      </c>
      <c r="J3033" s="63">
        <v>6404776.1161209997</v>
      </c>
      <c r="L3033" s="63">
        <v>-53989267.535494998</v>
      </c>
      <c r="M3033" s="63">
        <v>-26688763.697477996</v>
      </c>
      <c r="N3033" s="63">
        <v>-15036533.521822017</v>
      </c>
      <c r="O3033" s="63">
        <v>-3033844.7156560002</v>
      </c>
      <c r="Q3033" s="84">
        <f t="shared" si="142"/>
        <v>100477924.440209</v>
      </c>
      <c r="R3033" s="84">
        <f t="shared" si="143"/>
        <v>-98748409.470451012</v>
      </c>
      <c r="T3033" s="2" t="s">
        <v>56388</v>
      </c>
    </row>
    <row r="3034" spans="2:20" x14ac:dyDescent="0.2">
      <c r="B3034" s="89" t="s">
        <v>22922</v>
      </c>
      <c r="C3034" s="66" t="s">
        <v>22900</v>
      </c>
      <c r="D3034" s="83">
        <f t="shared" si="141"/>
        <v>5</v>
      </c>
      <c r="F3034" s="2" t="s">
        <v>56389</v>
      </c>
      <c r="H3034" s="63">
        <v>42145400.890208997</v>
      </c>
      <c r="I3034" s="63">
        <v>52851104.298479006</v>
      </c>
      <c r="J3034" s="63">
        <v>6375148.6872340003</v>
      </c>
      <c r="L3034" s="63">
        <v>-52017019.776306994</v>
      </c>
      <c r="M3034" s="63">
        <v>-26653270.11155</v>
      </c>
      <c r="N3034" s="63">
        <v>-16962542.835007995</v>
      </c>
      <c r="O3034" s="63">
        <v>-3044320.7467049998</v>
      </c>
      <c r="Q3034" s="84">
        <f t="shared" si="142"/>
        <v>101371653.87592201</v>
      </c>
      <c r="R3034" s="84">
        <f t="shared" si="143"/>
        <v>-98677153.469569981</v>
      </c>
      <c r="T3034" s="2" t="s">
        <v>56388</v>
      </c>
    </row>
    <row r="3035" spans="2:20" x14ac:dyDescent="0.2">
      <c r="B3035" s="89" t="s">
        <v>22923</v>
      </c>
      <c r="C3035" s="66" t="s">
        <v>22900</v>
      </c>
      <c r="D3035" s="83">
        <f t="shared" si="141"/>
        <v>5</v>
      </c>
      <c r="F3035" s="2" t="s">
        <v>56389</v>
      </c>
      <c r="H3035" s="63">
        <v>42004429.492830999</v>
      </c>
      <c r="I3035" s="63">
        <v>52832743.566955</v>
      </c>
      <c r="J3035" s="63">
        <v>8242005.7104079993</v>
      </c>
      <c r="L3035" s="63">
        <v>-53070738.560933001</v>
      </c>
      <c r="M3035" s="63">
        <v>-26959239.633686993</v>
      </c>
      <c r="N3035" s="63">
        <v>-21798677.461344995</v>
      </c>
      <c r="O3035" s="63">
        <v>-3051804.2421500003</v>
      </c>
      <c r="Q3035" s="84">
        <f t="shared" si="142"/>
        <v>103079178.77019399</v>
      </c>
      <c r="R3035" s="84">
        <f t="shared" si="143"/>
        <v>-104880459.89811499</v>
      </c>
      <c r="T3035" s="2" t="s">
        <v>56388</v>
      </c>
    </row>
    <row r="3036" spans="2:20" x14ac:dyDescent="0.2">
      <c r="B3036" s="89" t="s">
        <v>22924</v>
      </c>
      <c r="C3036" s="66" t="s">
        <v>22925</v>
      </c>
      <c r="D3036" s="83">
        <f t="shared" si="141"/>
        <v>5</v>
      </c>
      <c r="F3036" s="2" t="s">
        <v>56389</v>
      </c>
      <c r="H3036" s="63">
        <v>38230742.891996995</v>
      </c>
      <c r="I3036" s="63">
        <v>57030937.453248993</v>
      </c>
      <c r="J3036" s="63">
        <v>7778610.5152590005</v>
      </c>
      <c r="L3036" s="63">
        <v>-50999789.148283005</v>
      </c>
      <c r="M3036" s="63">
        <v>-27903047.524874993</v>
      </c>
      <c r="N3036" s="63">
        <v>-31103980.824232008</v>
      </c>
      <c r="O3036" s="63">
        <v>-2793769.8785520005</v>
      </c>
      <c r="Q3036" s="84">
        <f t="shared" si="142"/>
        <v>103040290.86050498</v>
      </c>
      <c r="R3036" s="84">
        <f t="shared" si="143"/>
        <v>-112800587.37594201</v>
      </c>
      <c r="T3036" s="2" t="s">
        <v>56388</v>
      </c>
    </row>
    <row r="3037" spans="2:20" x14ac:dyDescent="0.2">
      <c r="B3037" s="89" t="s">
        <v>22926</v>
      </c>
      <c r="C3037" s="66" t="s">
        <v>22925</v>
      </c>
      <c r="D3037" s="83">
        <f t="shared" si="141"/>
        <v>5</v>
      </c>
      <c r="F3037" s="2" t="s">
        <v>56389</v>
      </c>
      <c r="H3037" s="63">
        <v>37719543.886666998</v>
      </c>
      <c r="I3037" s="63">
        <v>57433388.078408003</v>
      </c>
      <c r="J3037" s="63">
        <v>11231611.336679999</v>
      </c>
      <c r="L3037" s="63">
        <v>-51762626.264794007</v>
      </c>
      <c r="M3037" s="63">
        <v>-27726258.019400004</v>
      </c>
      <c r="N3037" s="63">
        <v>-35196664.233998977</v>
      </c>
      <c r="O3037" s="63">
        <v>-2798995.652367</v>
      </c>
      <c r="Q3037" s="84">
        <f t="shared" si="142"/>
        <v>106384543.301755</v>
      </c>
      <c r="R3037" s="84">
        <f t="shared" si="143"/>
        <v>-117484544.17055997</v>
      </c>
      <c r="T3037" s="2" t="s">
        <v>56388</v>
      </c>
    </row>
    <row r="3038" spans="2:20" x14ac:dyDescent="0.2">
      <c r="B3038" s="89" t="s">
        <v>22927</v>
      </c>
      <c r="C3038" s="66" t="s">
        <v>22925</v>
      </c>
      <c r="D3038" s="83">
        <f t="shared" si="141"/>
        <v>5</v>
      </c>
      <c r="F3038" s="2" t="s">
        <v>56389</v>
      </c>
      <c r="H3038" s="63">
        <v>38897043.863276005</v>
      </c>
      <c r="I3038" s="63">
        <v>57593462.52102299</v>
      </c>
      <c r="J3038" s="63">
        <v>12426720.367617002</v>
      </c>
      <c r="L3038" s="63">
        <v>-51994842.312290996</v>
      </c>
      <c r="M3038" s="63">
        <v>-27836787.628019001</v>
      </c>
      <c r="N3038" s="63">
        <v>-31223780.738842066</v>
      </c>
      <c r="O3038" s="63">
        <v>-2795325.5467039999</v>
      </c>
      <c r="Q3038" s="84">
        <f t="shared" si="142"/>
        <v>108917226.75191599</v>
      </c>
      <c r="R3038" s="84">
        <f t="shared" si="143"/>
        <v>-113850736.22585607</v>
      </c>
      <c r="T3038" s="2" t="s">
        <v>56388</v>
      </c>
    </row>
    <row r="3039" spans="2:20" x14ac:dyDescent="0.2">
      <c r="B3039" s="89" t="s">
        <v>22928</v>
      </c>
      <c r="C3039" s="66" t="s">
        <v>22925</v>
      </c>
      <c r="D3039" s="83">
        <f t="shared" si="141"/>
        <v>5</v>
      </c>
      <c r="F3039" s="2" t="s">
        <v>56389</v>
      </c>
      <c r="H3039" s="63">
        <v>39054564.422343999</v>
      </c>
      <c r="I3039" s="63">
        <v>57277937.259275988</v>
      </c>
      <c r="J3039" s="63">
        <v>12419490.151126001</v>
      </c>
      <c r="L3039" s="63">
        <v>-51726381.034006998</v>
      </c>
      <c r="M3039" s="63">
        <v>-27553930.957027014</v>
      </c>
      <c r="N3039" s="63">
        <v>-26265118.020184997</v>
      </c>
      <c r="O3039" s="63">
        <v>-2797394.4671979998</v>
      </c>
      <c r="Q3039" s="84">
        <f t="shared" si="142"/>
        <v>108751991.83274598</v>
      </c>
      <c r="R3039" s="84">
        <f t="shared" si="143"/>
        <v>-108342824.47841701</v>
      </c>
      <c r="T3039" s="2" t="s">
        <v>56388</v>
      </c>
    </row>
    <row r="3040" spans="2:20" x14ac:dyDescent="0.2">
      <c r="B3040" s="89" t="s">
        <v>22929</v>
      </c>
      <c r="C3040" s="66" t="s">
        <v>22925</v>
      </c>
      <c r="D3040" s="83">
        <f t="shared" si="141"/>
        <v>5</v>
      </c>
      <c r="F3040" s="2" t="s">
        <v>56389</v>
      </c>
      <c r="H3040" s="63">
        <v>38880102.405351996</v>
      </c>
      <c r="I3040" s="63">
        <v>57354557.009007998</v>
      </c>
      <c r="J3040" s="63">
        <v>11783115.668010999</v>
      </c>
      <c r="L3040" s="63">
        <v>-53010551.547149993</v>
      </c>
      <c r="M3040" s="63">
        <v>-27366939.121681996</v>
      </c>
      <c r="N3040" s="63">
        <v>-22257702.530141998</v>
      </c>
      <c r="O3040" s="63">
        <v>-3974896.7840769999</v>
      </c>
      <c r="Q3040" s="84">
        <f t="shared" si="142"/>
        <v>108017775.08237098</v>
      </c>
      <c r="R3040" s="84">
        <f t="shared" si="143"/>
        <v>-106610089.98305099</v>
      </c>
      <c r="T3040" s="2" t="s">
        <v>56388</v>
      </c>
    </row>
    <row r="3041" spans="2:20" x14ac:dyDescent="0.2">
      <c r="B3041" s="89" t="s">
        <v>22930</v>
      </c>
      <c r="C3041" s="66" t="s">
        <v>22925</v>
      </c>
      <c r="D3041" s="83">
        <f t="shared" si="141"/>
        <v>5</v>
      </c>
      <c r="F3041" s="2" t="s">
        <v>56389</v>
      </c>
      <c r="H3041" s="63">
        <v>40250860.898045003</v>
      </c>
      <c r="I3041" s="63">
        <v>57276775.782669</v>
      </c>
      <c r="J3041" s="63">
        <v>9287680.9661309998</v>
      </c>
      <c r="L3041" s="63">
        <v>-53928666.024924003</v>
      </c>
      <c r="M3041" s="63">
        <v>-27574846.058196999</v>
      </c>
      <c r="N3041" s="63">
        <v>-20755555.32841602</v>
      </c>
      <c r="O3041" s="63">
        <v>-1169496.56348</v>
      </c>
      <c r="Q3041" s="84">
        <f t="shared" si="142"/>
        <v>106815317.64684501</v>
      </c>
      <c r="R3041" s="84">
        <f t="shared" si="143"/>
        <v>-103428563.97501703</v>
      </c>
      <c r="T3041" s="2" t="s">
        <v>56388</v>
      </c>
    </row>
    <row r="3042" spans="2:20" x14ac:dyDescent="0.2">
      <c r="B3042" s="89" t="s">
        <v>22931</v>
      </c>
      <c r="C3042" s="66" t="s">
        <v>22925</v>
      </c>
      <c r="D3042" s="83">
        <f t="shared" si="141"/>
        <v>5</v>
      </c>
      <c r="F3042" s="2" t="s">
        <v>56389</v>
      </c>
      <c r="H3042" s="63">
        <v>39024292.240475997</v>
      </c>
      <c r="I3042" s="63">
        <v>57423273.917259999</v>
      </c>
      <c r="J3042" s="63">
        <v>7707847.3542980002</v>
      </c>
      <c r="L3042" s="63">
        <v>-52047188.099791996</v>
      </c>
      <c r="M3042" s="63">
        <v>-27523179.873962987</v>
      </c>
      <c r="N3042" s="63">
        <v>-20867481.725662012</v>
      </c>
      <c r="O3042" s="63">
        <v>-1159764.2229799998</v>
      </c>
      <c r="Q3042" s="84">
        <f t="shared" si="142"/>
        <v>104155413.512034</v>
      </c>
      <c r="R3042" s="84">
        <f t="shared" si="143"/>
        <v>-101597613.92239699</v>
      </c>
      <c r="T3042" s="2" t="s">
        <v>56388</v>
      </c>
    </row>
    <row r="3043" spans="2:20" x14ac:dyDescent="0.2">
      <c r="B3043" s="89" t="s">
        <v>22932</v>
      </c>
      <c r="C3043" s="66" t="s">
        <v>22925</v>
      </c>
      <c r="D3043" s="83">
        <f t="shared" si="141"/>
        <v>5</v>
      </c>
      <c r="F3043" s="2" t="s">
        <v>56389</v>
      </c>
      <c r="H3043" s="63">
        <v>38186571.626249</v>
      </c>
      <c r="I3043" s="63">
        <v>57281730.828802995</v>
      </c>
      <c r="J3043" s="63">
        <v>3541057.7875060001</v>
      </c>
      <c r="L3043" s="63">
        <v>-50823415.411936</v>
      </c>
      <c r="M3043" s="63">
        <v>-27619876.84624799</v>
      </c>
      <c r="N3043" s="63">
        <v>-21060995.993080016</v>
      </c>
      <c r="O3043" s="63">
        <v>-1158190.146948</v>
      </c>
      <c r="Q3043" s="84">
        <f t="shared" si="142"/>
        <v>99009360.242557988</v>
      </c>
      <c r="R3043" s="84">
        <f t="shared" si="143"/>
        <v>-100662478.398212</v>
      </c>
      <c r="T3043" s="2" t="s">
        <v>56388</v>
      </c>
    </row>
    <row r="3044" spans="2:20" x14ac:dyDescent="0.2">
      <c r="B3044" s="89" t="s">
        <v>22933</v>
      </c>
      <c r="C3044" s="66" t="s">
        <v>22925</v>
      </c>
      <c r="D3044" s="83">
        <f t="shared" si="141"/>
        <v>5</v>
      </c>
      <c r="F3044" s="2" t="s">
        <v>56389</v>
      </c>
      <c r="H3044" s="63">
        <v>38144087.533258006</v>
      </c>
      <c r="I3044" s="63">
        <v>57193115.402311996</v>
      </c>
      <c r="J3044" s="63">
        <v>3621666.6666980004</v>
      </c>
      <c r="L3044" s="63">
        <v>-50465892.237437993</v>
      </c>
      <c r="M3044" s="63">
        <v>-27301655.270850994</v>
      </c>
      <c r="N3044" s="63">
        <v>-20762577.630781993</v>
      </c>
      <c r="O3044" s="63">
        <v>-2683835.9141790001</v>
      </c>
      <c r="Q3044" s="84">
        <f t="shared" si="142"/>
        <v>98958869.602267995</v>
      </c>
      <c r="R3044" s="84">
        <f t="shared" si="143"/>
        <v>-101213961.05324997</v>
      </c>
      <c r="T3044" s="2" t="s">
        <v>56388</v>
      </c>
    </row>
    <row r="3045" spans="2:20" x14ac:dyDescent="0.2">
      <c r="B3045" s="89" t="s">
        <v>22934</v>
      </c>
      <c r="C3045" s="66" t="s">
        <v>22925</v>
      </c>
      <c r="D3045" s="83">
        <f t="shared" si="141"/>
        <v>5</v>
      </c>
      <c r="F3045" s="2" t="s">
        <v>56389</v>
      </c>
      <c r="H3045" s="63">
        <v>38115841.797492996</v>
      </c>
      <c r="I3045" s="63">
        <v>57393176.079716004</v>
      </c>
      <c r="J3045" s="63">
        <v>3612638.8888790002</v>
      </c>
      <c r="L3045" s="63">
        <v>-50434616.306896001</v>
      </c>
      <c r="M3045" s="63">
        <v>-26941996.353416998</v>
      </c>
      <c r="N3045" s="63">
        <v>-20512135.426153012</v>
      </c>
      <c r="O3045" s="63">
        <v>-1255965.7023900002</v>
      </c>
      <c r="Q3045" s="84">
        <f t="shared" si="142"/>
        <v>99121656.766088009</v>
      </c>
      <c r="R3045" s="84">
        <f t="shared" si="143"/>
        <v>-99144713.788856015</v>
      </c>
      <c r="T3045" s="2" t="s">
        <v>56388</v>
      </c>
    </row>
    <row r="3046" spans="2:20" x14ac:dyDescent="0.2">
      <c r="B3046" s="89" t="s">
        <v>22935</v>
      </c>
      <c r="C3046" s="66" t="s">
        <v>22925</v>
      </c>
      <c r="D3046" s="83">
        <f t="shared" si="141"/>
        <v>5</v>
      </c>
      <c r="F3046" s="2" t="s">
        <v>56389</v>
      </c>
      <c r="H3046" s="63">
        <v>37046469.109727994</v>
      </c>
      <c r="I3046" s="63">
        <v>57540690.047262996</v>
      </c>
      <c r="J3046" s="63">
        <v>1901944.444445</v>
      </c>
      <c r="L3046" s="63">
        <v>-50498545.380056992</v>
      </c>
      <c r="M3046" s="63">
        <v>-27056775.263286997</v>
      </c>
      <c r="N3046" s="63">
        <v>-21279885.337523002</v>
      </c>
      <c r="O3046" s="63">
        <v>-1255767.934714</v>
      </c>
      <c r="Q3046" s="84">
        <f t="shared" si="142"/>
        <v>96489103.601435989</v>
      </c>
      <c r="R3046" s="84">
        <f t="shared" si="143"/>
        <v>-100090973.91558099</v>
      </c>
      <c r="T3046" s="2" t="s">
        <v>56388</v>
      </c>
    </row>
    <row r="3047" spans="2:20" x14ac:dyDescent="0.2">
      <c r="B3047" s="89" t="s">
        <v>22936</v>
      </c>
      <c r="C3047" s="66" t="s">
        <v>22925</v>
      </c>
      <c r="D3047" s="83">
        <f t="shared" si="141"/>
        <v>5</v>
      </c>
      <c r="F3047" s="2" t="s">
        <v>56389</v>
      </c>
      <c r="H3047" s="63">
        <v>37414412.866816998</v>
      </c>
      <c r="I3047" s="63">
        <v>52300014.514551997</v>
      </c>
      <c r="J3047" s="63">
        <v>4026500.3527779998</v>
      </c>
      <c r="L3047" s="63">
        <v>-49850495.492261998</v>
      </c>
      <c r="M3047" s="63">
        <v>-27312896.468396004</v>
      </c>
      <c r="N3047" s="63">
        <v>-23121958.297651</v>
      </c>
      <c r="O3047" s="63">
        <v>-1162334.107056</v>
      </c>
      <c r="Q3047" s="84">
        <f t="shared" si="142"/>
        <v>93740927.734146997</v>
      </c>
      <c r="R3047" s="84">
        <f t="shared" si="143"/>
        <v>-101447684.36536501</v>
      </c>
      <c r="T3047" s="2" t="s">
        <v>56388</v>
      </c>
    </row>
    <row r="3048" spans="2:20" x14ac:dyDescent="0.2">
      <c r="B3048" s="89" t="s">
        <v>22937</v>
      </c>
      <c r="C3048" s="66" t="s">
        <v>22925</v>
      </c>
      <c r="D3048" s="83">
        <f t="shared" si="141"/>
        <v>5</v>
      </c>
      <c r="F3048" s="2" t="s">
        <v>56389</v>
      </c>
      <c r="H3048" s="63">
        <v>37772353.555815004</v>
      </c>
      <c r="I3048" s="63">
        <v>48928810.325648002</v>
      </c>
      <c r="J3048" s="63">
        <v>11052800.426847</v>
      </c>
      <c r="L3048" s="63">
        <v>-48445428.415573999</v>
      </c>
      <c r="M3048" s="63">
        <v>-27375921.463346004</v>
      </c>
      <c r="N3048" s="63">
        <v>-22572451.261799995</v>
      </c>
      <c r="O3048" s="63">
        <v>-1168267.366043</v>
      </c>
      <c r="Q3048" s="84">
        <f t="shared" si="142"/>
        <v>97753964.308310002</v>
      </c>
      <c r="R3048" s="84">
        <f t="shared" si="143"/>
        <v>-99562068.506762996</v>
      </c>
      <c r="T3048" s="2" t="s">
        <v>56388</v>
      </c>
    </row>
    <row r="3049" spans="2:20" x14ac:dyDescent="0.2">
      <c r="B3049" s="89" t="s">
        <v>22938</v>
      </c>
      <c r="C3049" s="66" t="s">
        <v>22925</v>
      </c>
      <c r="D3049" s="83">
        <f t="shared" si="141"/>
        <v>5</v>
      </c>
      <c r="F3049" s="2" t="s">
        <v>56389</v>
      </c>
      <c r="H3049" s="63">
        <v>37712002.148708001</v>
      </c>
      <c r="I3049" s="63">
        <v>55176483.491172999</v>
      </c>
      <c r="J3049" s="63">
        <v>7819013.0272230003</v>
      </c>
      <c r="L3049" s="63">
        <v>-48053840.942662001</v>
      </c>
      <c r="M3049" s="63">
        <v>-27414424.373747986</v>
      </c>
      <c r="N3049" s="63">
        <v>-22564054.012164015</v>
      </c>
      <c r="O3049" s="63">
        <v>-1163786.1302140001</v>
      </c>
      <c r="Q3049" s="84">
        <f t="shared" si="142"/>
        <v>100707498.66710401</v>
      </c>
      <c r="R3049" s="84">
        <f t="shared" si="143"/>
        <v>-99196105.458788007</v>
      </c>
      <c r="T3049" s="2" t="s">
        <v>56388</v>
      </c>
    </row>
    <row r="3050" spans="2:20" x14ac:dyDescent="0.2">
      <c r="B3050" s="89" t="s">
        <v>22939</v>
      </c>
      <c r="C3050" s="66" t="s">
        <v>22925</v>
      </c>
      <c r="D3050" s="83">
        <f t="shared" si="141"/>
        <v>5</v>
      </c>
      <c r="F3050" s="2" t="s">
        <v>56389</v>
      </c>
      <c r="H3050" s="63">
        <v>37788719.273156002</v>
      </c>
      <c r="I3050" s="63">
        <v>58983989.556914009</v>
      </c>
      <c r="J3050" s="63">
        <v>2343743.1388889998</v>
      </c>
      <c r="L3050" s="63">
        <v>-48974201.637219995</v>
      </c>
      <c r="M3050" s="63">
        <v>-28501799.928958002</v>
      </c>
      <c r="N3050" s="63">
        <v>-23523232.150407985</v>
      </c>
      <c r="O3050" s="63">
        <v>-1159066.1750989999</v>
      </c>
      <c r="Q3050" s="84">
        <f t="shared" si="142"/>
        <v>99116451.968959019</v>
      </c>
      <c r="R3050" s="84">
        <f t="shared" si="143"/>
        <v>-102158299.89168498</v>
      </c>
      <c r="T3050" s="2" t="s">
        <v>56388</v>
      </c>
    </row>
    <row r="3051" spans="2:20" x14ac:dyDescent="0.2">
      <c r="B3051" s="89" t="s">
        <v>22940</v>
      </c>
      <c r="C3051" s="66" t="s">
        <v>22925</v>
      </c>
      <c r="D3051" s="83">
        <f t="shared" si="141"/>
        <v>5</v>
      </c>
      <c r="F3051" s="2" t="s">
        <v>56389</v>
      </c>
      <c r="H3051" s="63">
        <v>35526386.160298005</v>
      </c>
      <c r="I3051" s="63">
        <v>58942715.358605996</v>
      </c>
      <c r="J3051" s="63">
        <v>2068055.555555</v>
      </c>
      <c r="L3051" s="63">
        <v>-46817152.160685994</v>
      </c>
      <c r="M3051" s="63">
        <v>-27876132.165854983</v>
      </c>
      <c r="N3051" s="63">
        <v>-22530922.933821023</v>
      </c>
      <c r="O3051" s="63">
        <v>-1162964.304699</v>
      </c>
      <c r="Q3051" s="84">
        <f t="shared" si="142"/>
        <v>96537157.074459001</v>
      </c>
      <c r="R3051" s="84">
        <f t="shared" si="143"/>
        <v>-98387171.565061003</v>
      </c>
      <c r="T3051" s="2" t="s">
        <v>56388</v>
      </c>
    </row>
    <row r="3052" spans="2:20" x14ac:dyDescent="0.2">
      <c r="B3052" s="89" t="s">
        <v>22941</v>
      </c>
      <c r="C3052" s="66" t="s">
        <v>22925</v>
      </c>
      <c r="D3052" s="83">
        <f t="shared" si="141"/>
        <v>5</v>
      </c>
      <c r="F3052" s="2" t="s">
        <v>56389</v>
      </c>
      <c r="H3052" s="63">
        <v>35270514.974887997</v>
      </c>
      <c r="I3052" s="63">
        <v>58731348.802849002</v>
      </c>
      <c r="J3052" s="63">
        <v>1895000.000001</v>
      </c>
      <c r="L3052" s="63">
        <v>-43596105.500670008</v>
      </c>
      <c r="M3052" s="63">
        <v>-26773788.152748</v>
      </c>
      <c r="N3052" s="63">
        <v>-18445786.307832997</v>
      </c>
      <c r="O3052" s="63">
        <v>-1614768.127594</v>
      </c>
      <c r="Q3052" s="84">
        <f t="shared" si="142"/>
        <v>95896863.77773799</v>
      </c>
      <c r="R3052" s="84">
        <f t="shared" si="143"/>
        <v>-90430448.088845</v>
      </c>
      <c r="T3052" s="2" t="s">
        <v>56388</v>
      </c>
    </row>
    <row r="3053" spans="2:20" x14ac:dyDescent="0.2">
      <c r="B3053" s="89" t="s">
        <v>22942</v>
      </c>
      <c r="C3053" s="66" t="s">
        <v>22925</v>
      </c>
      <c r="D3053" s="83">
        <f t="shared" si="141"/>
        <v>5</v>
      </c>
      <c r="F3053" s="2" t="s">
        <v>56389</v>
      </c>
      <c r="H3053" s="63">
        <v>35443656.074175</v>
      </c>
      <c r="I3053" s="63">
        <v>58552210.909471005</v>
      </c>
      <c r="J3053" s="63">
        <v>1913080.808124</v>
      </c>
      <c r="L3053" s="63">
        <v>-41040244.453032009</v>
      </c>
      <c r="M3053" s="63">
        <v>-26364781.420358006</v>
      </c>
      <c r="N3053" s="63">
        <v>-13934027.89337299</v>
      </c>
      <c r="O3053" s="63">
        <v>-4316283.1633320004</v>
      </c>
      <c r="Q3053" s="84">
        <f t="shared" si="142"/>
        <v>95908947.791770011</v>
      </c>
      <c r="R3053" s="84">
        <f t="shared" si="143"/>
        <v>-85655336.930095002</v>
      </c>
      <c r="T3053" s="2" t="s">
        <v>56388</v>
      </c>
    </row>
    <row r="3054" spans="2:20" x14ac:dyDescent="0.2">
      <c r="B3054" s="89" t="s">
        <v>22943</v>
      </c>
      <c r="C3054" s="66" t="s">
        <v>22925</v>
      </c>
      <c r="D3054" s="83">
        <f t="shared" si="141"/>
        <v>5</v>
      </c>
      <c r="F3054" s="2" t="s">
        <v>56389</v>
      </c>
      <c r="H3054" s="63">
        <v>35965132.396719001</v>
      </c>
      <c r="I3054" s="63">
        <v>58696166.770919994</v>
      </c>
      <c r="J3054" s="63">
        <v>1878055.555555</v>
      </c>
      <c r="L3054" s="63">
        <v>-41058146.405739002</v>
      </c>
      <c r="M3054" s="63">
        <v>-25098262.908925988</v>
      </c>
      <c r="N3054" s="63">
        <v>-11293136.988086989</v>
      </c>
      <c r="O3054" s="63">
        <v>-8722987.6321990006</v>
      </c>
      <c r="Q3054" s="84">
        <f t="shared" si="142"/>
        <v>96539354.723193988</v>
      </c>
      <c r="R3054" s="84">
        <f t="shared" si="143"/>
        <v>-86172533.934950978</v>
      </c>
      <c r="T3054" s="2" t="s">
        <v>56388</v>
      </c>
    </row>
    <row r="3055" spans="2:20" x14ac:dyDescent="0.2">
      <c r="B3055" s="89" t="s">
        <v>22944</v>
      </c>
      <c r="C3055" s="66" t="s">
        <v>22925</v>
      </c>
      <c r="D3055" s="83">
        <f t="shared" si="141"/>
        <v>5</v>
      </c>
      <c r="F3055" s="2" t="s">
        <v>56389</v>
      </c>
      <c r="H3055" s="63">
        <v>35774875.96802</v>
      </c>
      <c r="I3055" s="63">
        <v>56911904.296931013</v>
      </c>
      <c r="J3055" s="63">
        <v>741111.11111199996</v>
      </c>
      <c r="L3055" s="63">
        <v>-39884105.409147002</v>
      </c>
      <c r="M3055" s="63">
        <v>-24451693.651100997</v>
      </c>
      <c r="N3055" s="63">
        <v>-10942529.985118</v>
      </c>
      <c r="O3055" s="63">
        <v>-8712315.7594269998</v>
      </c>
      <c r="Q3055" s="84">
        <f t="shared" si="142"/>
        <v>93427891.376063019</v>
      </c>
      <c r="R3055" s="84">
        <f t="shared" si="143"/>
        <v>-83990644.804793</v>
      </c>
      <c r="T3055" s="2" t="s">
        <v>56388</v>
      </c>
    </row>
    <row r="3056" spans="2:20" x14ac:dyDescent="0.2">
      <c r="B3056" s="89" t="s">
        <v>22945</v>
      </c>
      <c r="C3056" s="66" t="s">
        <v>22925</v>
      </c>
      <c r="D3056" s="83">
        <f t="shared" si="141"/>
        <v>5</v>
      </c>
      <c r="F3056" s="2" t="s">
        <v>56389</v>
      </c>
      <c r="H3056" s="63">
        <v>36431077.143368997</v>
      </c>
      <c r="I3056" s="63">
        <v>56799275.996224001</v>
      </c>
      <c r="J3056" s="63">
        <v>600000</v>
      </c>
      <c r="L3056" s="63">
        <v>-39849939.868814997</v>
      </c>
      <c r="M3056" s="63">
        <v>-23781776.931206007</v>
      </c>
      <c r="N3056" s="63">
        <v>-11159315.832861999</v>
      </c>
      <c r="O3056" s="63">
        <v>-8608413.7473079991</v>
      </c>
      <c r="Q3056" s="84">
        <f t="shared" si="142"/>
        <v>93830353.139593005</v>
      </c>
      <c r="R3056" s="84">
        <f t="shared" si="143"/>
        <v>-83399446.380191013</v>
      </c>
      <c r="T3056" s="2" t="s">
        <v>56388</v>
      </c>
    </row>
    <row r="3057" spans="2:20" x14ac:dyDescent="0.2">
      <c r="B3057" s="89" t="s">
        <v>22946</v>
      </c>
      <c r="C3057" s="66" t="s">
        <v>22925</v>
      </c>
      <c r="D3057" s="83">
        <f t="shared" si="141"/>
        <v>5</v>
      </c>
      <c r="F3057" s="2" t="s">
        <v>56389</v>
      </c>
      <c r="H3057" s="63">
        <v>38317455.281234004</v>
      </c>
      <c r="I3057" s="63">
        <v>56824605.565678999</v>
      </c>
      <c r="J3057" s="63">
        <v>600000</v>
      </c>
      <c r="L3057" s="63">
        <v>-39170656.836169988</v>
      </c>
      <c r="M3057" s="63">
        <v>-24546216.428761005</v>
      </c>
      <c r="N3057" s="63">
        <v>-11842961.483145997</v>
      </c>
      <c r="O3057" s="63">
        <v>-8961353.3366839997</v>
      </c>
      <c r="Q3057" s="84">
        <f t="shared" si="142"/>
        <v>95742060.84691301</v>
      </c>
      <c r="R3057" s="84">
        <f t="shared" si="143"/>
        <v>-84521188.084760994</v>
      </c>
      <c r="T3057" s="2" t="s">
        <v>56388</v>
      </c>
    </row>
    <row r="3058" spans="2:20" x14ac:dyDescent="0.2">
      <c r="B3058" s="89" t="s">
        <v>22947</v>
      </c>
      <c r="C3058" s="66" t="s">
        <v>22925</v>
      </c>
      <c r="D3058" s="83">
        <f t="shared" si="141"/>
        <v>5</v>
      </c>
      <c r="F3058" s="2" t="s">
        <v>56389</v>
      </c>
      <c r="H3058" s="63">
        <v>38783094.993474998</v>
      </c>
      <c r="I3058" s="63">
        <v>55199941.847663999</v>
      </c>
      <c r="J3058" s="63">
        <v>600000</v>
      </c>
      <c r="L3058" s="63">
        <v>-39417140.087573998</v>
      </c>
      <c r="M3058" s="63">
        <v>-23686054.950353</v>
      </c>
      <c r="N3058" s="63">
        <v>-13272061.067852993</v>
      </c>
      <c r="O3058" s="63">
        <v>-8995634.4019489996</v>
      </c>
      <c r="Q3058" s="84">
        <f t="shared" si="142"/>
        <v>94583036.841138989</v>
      </c>
      <c r="R3058" s="84">
        <f t="shared" si="143"/>
        <v>-85370890.507728994</v>
      </c>
      <c r="T3058" s="2" t="s">
        <v>56388</v>
      </c>
    </row>
    <row r="3059" spans="2:20" x14ac:dyDescent="0.2">
      <c r="B3059" s="89" t="s">
        <v>22948</v>
      </c>
      <c r="C3059" s="66" t="s">
        <v>22925</v>
      </c>
      <c r="D3059" s="83">
        <f t="shared" si="141"/>
        <v>5</v>
      </c>
      <c r="F3059" s="2" t="s">
        <v>56389</v>
      </c>
      <c r="H3059" s="63">
        <v>39316492.020519994</v>
      </c>
      <c r="I3059" s="63">
        <v>55134004.161095001</v>
      </c>
      <c r="J3059" s="63">
        <v>595833.33333299996</v>
      </c>
      <c r="L3059" s="63">
        <v>-42918395.47241199</v>
      </c>
      <c r="M3059" s="63">
        <v>-24150000.382385995</v>
      </c>
      <c r="N3059" s="63">
        <v>-17262439.543333977</v>
      </c>
      <c r="O3059" s="63">
        <v>-8197386.1166689992</v>
      </c>
      <c r="Q3059" s="84">
        <f t="shared" si="142"/>
        <v>95046329.514947996</v>
      </c>
      <c r="R3059" s="84">
        <f t="shared" si="143"/>
        <v>-92528221.514800966</v>
      </c>
      <c r="T3059" s="2" t="s">
        <v>56388</v>
      </c>
    </row>
    <row r="3060" spans="2:20" x14ac:dyDescent="0.2">
      <c r="B3060" s="89" t="s">
        <v>22949</v>
      </c>
      <c r="C3060" s="66" t="s">
        <v>22950</v>
      </c>
      <c r="D3060" s="83">
        <f t="shared" si="141"/>
        <v>5</v>
      </c>
      <c r="F3060" s="2" t="s">
        <v>56389</v>
      </c>
      <c r="H3060" s="63">
        <v>43153544.824842997</v>
      </c>
      <c r="I3060" s="63">
        <v>55161263.870480999</v>
      </c>
      <c r="J3060" s="63">
        <v>129003.93528300001</v>
      </c>
      <c r="L3060" s="63">
        <v>-47502834.127007</v>
      </c>
      <c r="M3060" s="63">
        <v>-25959816.009670991</v>
      </c>
      <c r="N3060" s="63">
        <v>-25915032.102563027</v>
      </c>
      <c r="O3060" s="63">
        <v>-1756332.9030839999</v>
      </c>
      <c r="Q3060" s="84">
        <f t="shared" si="142"/>
        <v>98443812.630607009</v>
      </c>
      <c r="R3060" s="84">
        <f t="shared" si="143"/>
        <v>-101134015.14232501</v>
      </c>
      <c r="T3060" s="2" t="s">
        <v>56388</v>
      </c>
    </row>
    <row r="3061" spans="2:20" x14ac:dyDescent="0.2">
      <c r="B3061" s="89" t="s">
        <v>22951</v>
      </c>
      <c r="C3061" s="66" t="s">
        <v>22950</v>
      </c>
      <c r="D3061" s="83">
        <f t="shared" si="141"/>
        <v>5</v>
      </c>
      <c r="F3061" s="2" t="s">
        <v>56389</v>
      </c>
      <c r="H3061" s="63">
        <v>43593164.919007994</v>
      </c>
      <c r="I3061" s="63">
        <v>53784487.163656995</v>
      </c>
      <c r="J3061" s="63">
        <v>894305.55556200002</v>
      </c>
      <c r="L3061" s="63">
        <v>-46401343.735009991</v>
      </c>
      <c r="M3061" s="63">
        <v>-26125593.693674009</v>
      </c>
      <c r="N3061" s="63">
        <v>-31653992.381882984</v>
      </c>
      <c r="O3061" s="63">
        <v>-1752832.8200089999</v>
      </c>
      <c r="Q3061" s="84">
        <f t="shared" si="142"/>
        <v>98271957.638227001</v>
      </c>
      <c r="R3061" s="84">
        <f t="shared" si="143"/>
        <v>-105933762.63057597</v>
      </c>
      <c r="T3061" s="2" t="s">
        <v>56388</v>
      </c>
    </row>
    <row r="3062" spans="2:20" x14ac:dyDescent="0.2">
      <c r="B3062" s="89" t="s">
        <v>22952</v>
      </c>
      <c r="C3062" s="66" t="s">
        <v>22950</v>
      </c>
      <c r="D3062" s="83">
        <f t="shared" si="141"/>
        <v>5</v>
      </c>
      <c r="F3062" s="2" t="s">
        <v>56389</v>
      </c>
      <c r="H3062" s="63">
        <v>44088908.909098998</v>
      </c>
      <c r="I3062" s="63">
        <v>54198003.668731004</v>
      </c>
      <c r="J3062" s="63">
        <v>998194.444456</v>
      </c>
      <c r="L3062" s="63">
        <v>-47930325.019150995</v>
      </c>
      <c r="M3062" s="63">
        <v>-26004558.420937993</v>
      </c>
      <c r="N3062" s="63">
        <v>-29618223.389109977</v>
      </c>
      <c r="O3062" s="63">
        <v>-1753415.305952</v>
      </c>
      <c r="Q3062" s="84">
        <f t="shared" si="142"/>
        <v>99285107.022285998</v>
      </c>
      <c r="R3062" s="84">
        <f t="shared" si="143"/>
        <v>-105306522.13515095</v>
      </c>
      <c r="T3062" s="2" t="s">
        <v>56388</v>
      </c>
    </row>
    <row r="3063" spans="2:20" x14ac:dyDescent="0.2">
      <c r="B3063" s="89" t="s">
        <v>22953</v>
      </c>
      <c r="C3063" s="66" t="s">
        <v>22950</v>
      </c>
      <c r="D3063" s="83">
        <f t="shared" si="141"/>
        <v>5</v>
      </c>
      <c r="F3063" s="2" t="s">
        <v>56389</v>
      </c>
      <c r="H3063" s="63">
        <v>43898629.578772999</v>
      </c>
      <c r="I3063" s="63">
        <v>54878487.556227997</v>
      </c>
      <c r="J3063" s="63">
        <v>1003055.555511</v>
      </c>
      <c r="L3063" s="63">
        <v>-47925450.862158999</v>
      </c>
      <c r="M3063" s="63">
        <v>-26014801.724802986</v>
      </c>
      <c r="N3063" s="63">
        <v>-26309402.611222029</v>
      </c>
      <c r="O3063" s="63">
        <v>-1818491.0895479999</v>
      </c>
      <c r="Q3063" s="84">
        <f t="shared" si="142"/>
        <v>99780172.690512002</v>
      </c>
      <c r="R3063" s="84">
        <f t="shared" si="143"/>
        <v>-102068146.28773202</v>
      </c>
      <c r="T3063" s="2" t="s">
        <v>56388</v>
      </c>
    </row>
    <row r="3064" spans="2:20" x14ac:dyDescent="0.2">
      <c r="B3064" s="89" t="s">
        <v>22954</v>
      </c>
      <c r="C3064" s="66" t="s">
        <v>22950</v>
      </c>
      <c r="D3064" s="83">
        <f t="shared" si="141"/>
        <v>5</v>
      </c>
      <c r="F3064" s="2" t="s">
        <v>56389</v>
      </c>
      <c r="H3064" s="63">
        <v>40734829.956607997</v>
      </c>
      <c r="I3064" s="63">
        <v>53644657.872684002</v>
      </c>
      <c r="J3064" s="63">
        <v>1810138.8888380001</v>
      </c>
      <c r="L3064" s="63">
        <v>-45624458.29454501</v>
      </c>
      <c r="M3064" s="63">
        <v>-25649100.773611996</v>
      </c>
      <c r="N3064" s="63">
        <v>-23551163.756259006</v>
      </c>
      <c r="O3064" s="63">
        <v>-1731038.685638</v>
      </c>
      <c r="Q3064" s="84">
        <f t="shared" si="142"/>
        <v>96189626.718129992</v>
      </c>
      <c r="R3064" s="84">
        <f t="shared" si="143"/>
        <v>-96555761.510054007</v>
      </c>
      <c r="T3064" s="2" t="s">
        <v>56388</v>
      </c>
    </row>
    <row r="3065" spans="2:20" x14ac:dyDescent="0.2">
      <c r="B3065" s="89" t="s">
        <v>22955</v>
      </c>
      <c r="C3065" s="66" t="s">
        <v>22950</v>
      </c>
      <c r="D3065" s="83">
        <f t="shared" si="141"/>
        <v>5</v>
      </c>
      <c r="F3065" s="2" t="s">
        <v>56389</v>
      </c>
      <c r="H3065" s="63">
        <v>40617401.996514</v>
      </c>
      <c r="I3065" s="63">
        <v>53982826.024790995</v>
      </c>
      <c r="J3065" s="63">
        <v>1806111.1110510002</v>
      </c>
      <c r="L3065" s="63">
        <v>-45218327.550416008</v>
      </c>
      <c r="M3065" s="63">
        <v>-25816773.888759997</v>
      </c>
      <c r="N3065" s="63">
        <v>-22650257.60719303</v>
      </c>
      <c r="O3065" s="63">
        <v>-1725907.6326809998</v>
      </c>
      <c r="Q3065" s="84">
        <f t="shared" si="142"/>
        <v>96406339.132355988</v>
      </c>
      <c r="R3065" s="84">
        <f t="shared" si="143"/>
        <v>-95411266.679050043</v>
      </c>
      <c r="T3065" s="2" t="s">
        <v>56388</v>
      </c>
    </row>
    <row r="3066" spans="2:20" x14ac:dyDescent="0.2">
      <c r="B3066" s="89" t="s">
        <v>22956</v>
      </c>
      <c r="C3066" s="66" t="s">
        <v>22950</v>
      </c>
      <c r="D3066" s="83">
        <f t="shared" si="141"/>
        <v>5</v>
      </c>
      <c r="F3066" s="2" t="s">
        <v>56389</v>
      </c>
      <c r="H3066" s="63">
        <v>40647225.601865008</v>
      </c>
      <c r="I3066" s="63">
        <v>54177821.064497992</v>
      </c>
      <c r="J3066" s="63">
        <v>1210694.4444279999</v>
      </c>
      <c r="L3066" s="63">
        <v>-44650810.548032001</v>
      </c>
      <c r="M3066" s="63">
        <v>-25776805.881379012</v>
      </c>
      <c r="N3066" s="63">
        <v>-23049641.558446016</v>
      </c>
      <c r="O3066" s="63">
        <v>-3119121.615189</v>
      </c>
      <c r="Q3066" s="84">
        <f t="shared" si="142"/>
        <v>96035741.110790998</v>
      </c>
      <c r="R3066" s="84">
        <f t="shared" si="143"/>
        <v>-96596379.60304603</v>
      </c>
      <c r="T3066" s="2" t="s">
        <v>56388</v>
      </c>
    </row>
    <row r="3067" spans="2:20" x14ac:dyDescent="0.2">
      <c r="B3067" s="89" t="s">
        <v>22957</v>
      </c>
      <c r="C3067" s="66" t="s">
        <v>22950</v>
      </c>
      <c r="D3067" s="83">
        <f t="shared" si="141"/>
        <v>5</v>
      </c>
      <c r="F3067" s="2" t="s">
        <v>56389</v>
      </c>
      <c r="H3067" s="63">
        <v>40913673.861866005</v>
      </c>
      <c r="I3067" s="63">
        <v>54470527.667401001</v>
      </c>
      <c r="J3067" s="63">
        <v>1204444.4444560001</v>
      </c>
      <c r="L3067" s="63">
        <v>-44718723.172745995</v>
      </c>
      <c r="M3067" s="63">
        <v>-25442198.865442</v>
      </c>
      <c r="N3067" s="63">
        <v>-23598254.975975979</v>
      </c>
      <c r="O3067" s="63">
        <v>-2990406.2103589997</v>
      </c>
      <c r="Q3067" s="84">
        <f t="shared" si="142"/>
        <v>96588645.973723009</v>
      </c>
      <c r="R3067" s="84">
        <f t="shared" si="143"/>
        <v>-96749583.224522978</v>
      </c>
      <c r="T3067" s="2" t="s">
        <v>56388</v>
      </c>
    </row>
    <row r="3068" spans="2:20" x14ac:dyDescent="0.2">
      <c r="B3068" s="89" t="s">
        <v>22958</v>
      </c>
      <c r="C3068" s="66" t="s">
        <v>22950</v>
      </c>
      <c r="D3068" s="83">
        <f t="shared" si="141"/>
        <v>5</v>
      </c>
      <c r="F3068" s="2" t="s">
        <v>56389</v>
      </c>
      <c r="H3068" s="63">
        <v>40877794.106931001</v>
      </c>
      <c r="I3068" s="63">
        <v>54325635.714628004</v>
      </c>
      <c r="J3068" s="63">
        <v>1206111.1110670001</v>
      </c>
      <c r="L3068" s="63">
        <v>-45519480.339534998</v>
      </c>
      <c r="M3068" s="63">
        <v>-25541366.053684007</v>
      </c>
      <c r="N3068" s="63">
        <v>-24639469.320288014</v>
      </c>
      <c r="O3068" s="63">
        <v>-3773474.6380070001</v>
      </c>
      <c r="Q3068" s="84">
        <f t="shared" si="142"/>
        <v>96409540.932626009</v>
      </c>
      <c r="R3068" s="84">
        <f t="shared" si="143"/>
        <v>-99473790.351514027</v>
      </c>
      <c r="T3068" s="2" t="s">
        <v>56388</v>
      </c>
    </row>
    <row r="3069" spans="2:20" x14ac:dyDescent="0.2">
      <c r="B3069" s="89" t="s">
        <v>22959</v>
      </c>
      <c r="C3069" s="66" t="s">
        <v>22950</v>
      </c>
      <c r="D3069" s="83">
        <f t="shared" si="141"/>
        <v>5</v>
      </c>
      <c r="F3069" s="2" t="s">
        <v>56389</v>
      </c>
      <c r="H3069" s="63">
        <v>40957281.166196004</v>
      </c>
      <c r="I3069" s="63">
        <v>53035011.282298997</v>
      </c>
      <c r="J3069" s="63">
        <v>1207222.2221890001</v>
      </c>
      <c r="L3069" s="63">
        <v>-45308140.933146998</v>
      </c>
      <c r="M3069" s="63">
        <v>-25318177.838659</v>
      </c>
      <c r="N3069" s="63">
        <v>-25514896.209581997</v>
      </c>
      <c r="O3069" s="63">
        <v>-3967637.797181</v>
      </c>
      <c r="Q3069" s="84">
        <f t="shared" si="142"/>
        <v>95199514.670683995</v>
      </c>
      <c r="R3069" s="84">
        <f t="shared" si="143"/>
        <v>-100108852.778569</v>
      </c>
      <c r="T3069" s="2" t="s">
        <v>56388</v>
      </c>
    </row>
    <row r="3070" spans="2:20" x14ac:dyDescent="0.2">
      <c r="B3070" s="89" t="s">
        <v>22960</v>
      </c>
      <c r="C3070" s="66" t="s">
        <v>22950</v>
      </c>
      <c r="D3070" s="83">
        <f t="shared" si="141"/>
        <v>5</v>
      </c>
      <c r="F3070" s="2" t="s">
        <v>56389</v>
      </c>
      <c r="H3070" s="63">
        <v>40996317.919669002</v>
      </c>
      <c r="I3070" s="63">
        <v>53477648.08750499</v>
      </c>
      <c r="J3070" s="63">
        <v>1204444.4444269999</v>
      </c>
      <c r="L3070" s="63">
        <v>-46192017.100702979</v>
      </c>
      <c r="M3070" s="63">
        <v>-25489322.287638988</v>
      </c>
      <c r="N3070" s="63">
        <v>-26308954.853950024</v>
      </c>
      <c r="O3070" s="63">
        <v>-4959281.5116179995</v>
      </c>
      <c r="Q3070" s="84">
        <f t="shared" si="142"/>
        <v>95678410.451600984</v>
      </c>
      <c r="R3070" s="84">
        <f t="shared" si="143"/>
        <v>-102949575.75390999</v>
      </c>
      <c r="T3070" s="2" t="s">
        <v>56388</v>
      </c>
    </row>
    <row r="3071" spans="2:20" x14ac:dyDescent="0.2">
      <c r="B3071" s="89" t="s">
        <v>22961</v>
      </c>
      <c r="C3071" s="66" t="s">
        <v>22950</v>
      </c>
      <c r="D3071" s="83">
        <f t="shared" si="141"/>
        <v>5</v>
      </c>
      <c r="F3071" s="2" t="s">
        <v>56389</v>
      </c>
      <c r="H3071" s="63">
        <v>40857279.200516999</v>
      </c>
      <c r="I3071" s="63">
        <v>54074901.492259994</v>
      </c>
      <c r="J3071" s="63">
        <v>1205555.55556</v>
      </c>
      <c r="L3071" s="63">
        <v>-46597453.939500012</v>
      </c>
      <c r="M3071" s="63">
        <v>-24996930.053984992</v>
      </c>
      <c r="N3071" s="63">
        <v>-26268232.60386999</v>
      </c>
      <c r="O3071" s="63">
        <v>-4863903.7479969999</v>
      </c>
      <c r="Q3071" s="84">
        <f t="shared" si="142"/>
        <v>96137736.248336986</v>
      </c>
      <c r="R3071" s="84">
        <f t="shared" si="143"/>
        <v>-102726520.34535199</v>
      </c>
      <c r="T3071" s="2" t="s">
        <v>56388</v>
      </c>
    </row>
    <row r="3072" spans="2:20" x14ac:dyDescent="0.2">
      <c r="B3072" s="89" t="s">
        <v>22962</v>
      </c>
      <c r="C3072" s="66" t="s">
        <v>22950</v>
      </c>
      <c r="D3072" s="83">
        <f t="shared" si="141"/>
        <v>5</v>
      </c>
      <c r="F3072" s="2" t="s">
        <v>56389</v>
      </c>
      <c r="H3072" s="63">
        <v>40784300.543425001</v>
      </c>
      <c r="I3072" s="63">
        <v>54048185.060970992</v>
      </c>
      <c r="J3072" s="63">
        <v>1605138.8888599998</v>
      </c>
      <c r="L3072" s="63">
        <v>-46643535.296131998</v>
      </c>
      <c r="M3072" s="63">
        <v>-25319491.514937997</v>
      </c>
      <c r="N3072" s="63">
        <v>-24199457.125365026</v>
      </c>
      <c r="O3072" s="63">
        <v>-5136544.6280180002</v>
      </c>
      <c r="Q3072" s="84">
        <f t="shared" si="142"/>
        <v>96437624.493255988</v>
      </c>
      <c r="R3072" s="84">
        <f t="shared" si="143"/>
        <v>-101299028.56445302</v>
      </c>
      <c r="T3072" s="2" t="s">
        <v>56388</v>
      </c>
    </row>
    <row r="3073" spans="2:20" x14ac:dyDescent="0.2">
      <c r="B3073" s="89" t="s">
        <v>22963</v>
      </c>
      <c r="C3073" s="66" t="s">
        <v>22950</v>
      </c>
      <c r="D3073" s="83">
        <f t="shared" si="141"/>
        <v>5</v>
      </c>
      <c r="F3073" s="2" t="s">
        <v>56389</v>
      </c>
      <c r="H3073" s="63">
        <v>40894204.334126003</v>
      </c>
      <c r="I3073" s="63">
        <v>54646188.763018005</v>
      </c>
      <c r="J3073" s="63">
        <v>1607777.777768</v>
      </c>
      <c r="L3073" s="63">
        <v>-46337100.146545999</v>
      </c>
      <c r="M3073" s="63">
        <v>-25118947.599068001</v>
      </c>
      <c r="N3073" s="63">
        <v>-22602735.231550001</v>
      </c>
      <c r="O3073" s="63">
        <v>-2937826.0703509999</v>
      </c>
      <c r="Q3073" s="84">
        <f t="shared" si="142"/>
        <v>97148170.874912009</v>
      </c>
      <c r="R3073" s="84">
        <f t="shared" si="143"/>
        <v>-96996609.047515005</v>
      </c>
      <c r="T3073" s="2" t="s">
        <v>56388</v>
      </c>
    </row>
    <row r="3074" spans="2:20" x14ac:dyDescent="0.2">
      <c r="B3074" s="89" t="s">
        <v>22964</v>
      </c>
      <c r="C3074" s="66" t="s">
        <v>22950</v>
      </c>
      <c r="D3074" s="83">
        <f t="shared" si="141"/>
        <v>5</v>
      </c>
      <c r="F3074" s="2" t="s">
        <v>56389</v>
      </c>
      <c r="H3074" s="63">
        <v>39823537.521882996</v>
      </c>
      <c r="I3074" s="63">
        <v>54954652.746397987</v>
      </c>
      <c r="J3074" s="63">
        <v>4722.2222600000005</v>
      </c>
      <c r="L3074" s="63">
        <v>-44002896.751338996</v>
      </c>
      <c r="M3074" s="63">
        <v>-25016507.405252993</v>
      </c>
      <c r="N3074" s="63">
        <v>-21872472.141879015</v>
      </c>
      <c r="O3074" s="63">
        <v>-2943287.713457</v>
      </c>
      <c r="Q3074" s="84">
        <f t="shared" si="142"/>
        <v>94782912.490540981</v>
      </c>
      <c r="R3074" s="84">
        <f t="shared" si="143"/>
        <v>-93835164.011928007</v>
      </c>
      <c r="T3074" s="2" t="s">
        <v>56388</v>
      </c>
    </row>
    <row r="3075" spans="2:20" x14ac:dyDescent="0.2">
      <c r="B3075" s="89" t="s">
        <v>22965</v>
      </c>
      <c r="C3075" s="66" t="s">
        <v>22950</v>
      </c>
      <c r="D3075" s="83">
        <f t="shared" si="141"/>
        <v>5</v>
      </c>
      <c r="F3075" s="2" t="s">
        <v>56389</v>
      </c>
      <c r="H3075" s="63">
        <v>39792080.805796996</v>
      </c>
      <c r="I3075" s="63">
        <v>55033097.320638999</v>
      </c>
      <c r="J3075" s="63">
        <v>0</v>
      </c>
      <c r="L3075" s="63">
        <v>-43897986.190410994</v>
      </c>
      <c r="M3075" s="63">
        <v>-24726576.439738993</v>
      </c>
      <c r="N3075" s="63">
        <v>-20322386.579388995</v>
      </c>
      <c r="O3075" s="63">
        <v>-2953292.1877370002</v>
      </c>
      <c r="Q3075" s="84">
        <f t="shared" si="142"/>
        <v>94825178.126435995</v>
      </c>
      <c r="R3075" s="84">
        <f t="shared" si="143"/>
        <v>-91900241.397275984</v>
      </c>
      <c r="T3075" s="2" t="s">
        <v>56388</v>
      </c>
    </row>
    <row r="3076" spans="2:20" x14ac:dyDescent="0.2">
      <c r="B3076" s="89" t="s">
        <v>22966</v>
      </c>
      <c r="C3076" s="66" t="s">
        <v>22950</v>
      </c>
      <c r="D3076" s="83">
        <f t="shared" si="141"/>
        <v>5</v>
      </c>
      <c r="F3076" s="2" t="s">
        <v>56389</v>
      </c>
      <c r="H3076" s="63">
        <v>39541076.493559003</v>
      </c>
      <c r="I3076" s="63">
        <v>55023783.664320998</v>
      </c>
      <c r="J3076" s="63">
        <v>0</v>
      </c>
      <c r="L3076" s="63">
        <v>-43056211.831184991</v>
      </c>
      <c r="M3076" s="63">
        <v>-24552292.922051001</v>
      </c>
      <c r="N3076" s="63">
        <v>-17503160.142874002</v>
      </c>
      <c r="O3076" s="63">
        <v>-3051906.219633</v>
      </c>
      <c r="Q3076" s="84">
        <f t="shared" si="142"/>
        <v>94564860.157880008</v>
      </c>
      <c r="R3076" s="84">
        <f t="shared" si="143"/>
        <v>-88163571.115742996</v>
      </c>
      <c r="T3076" s="2" t="s">
        <v>56388</v>
      </c>
    </row>
    <row r="3077" spans="2:20" x14ac:dyDescent="0.2">
      <c r="B3077" s="89" t="s">
        <v>22967</v>
      </c>
      <c r="C3077" s="66" t="s">
        <v>22950</v>
      </c>
      <c r="D3077" s="83">
        <f t="shared" si="141"/>
        <v>5</v>
      </c>
      <c r="F3077" s="2" t="s">
        <v>56389</v>
      </c>
      <c r="H3077" s="63">
        <v>39599296.386599995</v>
      </c>
      <c r="I3077" s="63">
        <v>55308073.527973011</v>
      </c>
      <c r="J3077" s="63">
        <v>0</v>
      </c>
      <c r="L3077" s="63">
        <v>-41672054.764339998</v>
      </c>
      <c r="M3077" s="63">
        <v>-24174072.518600993</v>
      </c>
      <c r="N3077" s="63">
        <v>-13803106.50297801</v>
      </c>
      <c r="O3077" s="63">
        <v>-4915524.4839550005</v>
      </c>
      <c r="Q3077" s="84">
        <f t="shared" si="142"/>
        <v>94907369.914573014</v>
      </c>
      <c r="R3077" s="84">
        <f t="shared" si="143"/>
        <v>-84564758.269873992</v>
      </c>
      <c r="T3077" s="2" t="s">
        <v>56388</v>
      </c>
    </row>
    <row r="3078" spans="2:20" x14ac:dyDescent="0.2">
      <c r="B3078" s="89" t="s">
        <v>22968</v>
      </c>
      <c r="C3078" s="66" t="s">
        <v>22950</v>
      </c>
      <c r="D3078" s="83">
        <f t="shared" si="141"/>
        <v>5</v>
      </c>
      <c r="F3078" s="2" t="s">
        <v>56389</v>
      </c>
      <c r="H3078" s="63">
        <v>39033950.941777006</v>
      </c>
      <c r="I3078" s="63">
        <v>55407929.787941009</v>
      </c>
      <c r="J3078" s="63">
        <v>0</v>
      </c>
      <c r="L3078" s="63">
        <v>-40683479.387862004</v>
      </c>
      <c r="M3078" s="63">
        <v>-22830766.239935003</v>
      </c>
      <c r="N3078" s="63">
        <v>-11064769.539168008</v>
      </c>
      <c r="O3078" s="63">
        <v>-8870094.6320700012</v>
      </c>
      <c r="Q3078" s="84">
        <f t="shared" si="142"/>
        <v>94441880.729718015</v>
      </c>
      <c r="R3078" s="84">
        <f t="shared" si="143"/>
        <v>-83449109.799035013</v>
      </c>
      <c r="T3078" s="2" t="s">
        <v>56388</v>
      </c>
    </row>
    <row r="3079" spans="2:20" x14ac:dyDescent="0.2">
      <c r="B3079" s="89" t="s">
        <v>22969</v>
      </c>
      <c r="C3079" s="66" t="s">
        <v>22950</v>
      </c>
      <c r="D3079" s="83">
        <f t="shared" si="141"/>
        <v>5</v>
      </c>
      <c r="F3079" s="2" t="s">
        <v>56389</v>
      </c>
      <c r="H3079" s="63">
        <v>39027082.174837001</v>
      </c>
      <c r="I3079" s="63">
        <v>55311032.290299997</v>
      </c>
      <c r="J3079" s="63">
        <v>0</v>
      </c>
      <c r="L3079" s="63">
        <v>-41095007.180888988</v>
      </c>
      <c r="M3079" s="63">
        <v>-21583244.936497007</v>
      </c>
      <c r="N3079" s="63">
        <v>-10692506.736043014</v>
      </c>
      <c r="O3079" s="63">
        <v>-10094580.384903999</v>
      </c>
      <c r="Q3079" s="84">
        <f t="shared" si="142"/>
        <v>94338114.465137005</v>
      </c>
      <c r="R3079" s="84">
        <f t="shared" si="143"/>
        <v>-83465339.238333017</v>
      </c>
      <c r="T3079" s="2" t="s">
        <v>56388</v>
      </c>
    </row>
    <row r="3080" spans="2:20" x14ac:dyDescent="0.2">
      <c r="B3080" s="89" t="s">
        <v>22970</v>
      </c>
      <c r="C3080" s="66" t="s">
        <v>22950</v>
      </c>
      <c r="D3080" s="83">
        <f t="shared" si="141"/>
        <v>5</v>
      </c>
      <c r="F3080" s="2" t="s">
        <v>56389</v>
      </c>
      <c r="H3080" s="63">
        <v>37743244.889974996</v>
      </c>
      <c r="I3080" s="63">
        <v>55368549.342381001</v>
      </c>
      <c r="J3080" s="63">
        <v>0</v>
      </c>
      <c r="L3080" s="63">
        <v>-41058455.499595001</v>
      </c>
      <c r="M3080" s="63">
        <v>-21565270.332028005</v>
      </c>
      <c r="N3080" s="63">
        <v>-11062876.034958992</v>
      </c>
      <c r="O3080" s="63">
        <v>-13766070.709164001</v>
      </c>
      <c r="Q3080" s="84">
        <f t="shared" si="142"/>
        <v>93111794.232355997</v>
      </c>
      <c r="R3080" s="84">
        <f t="shared" si="143"/>
        <v>-87452672.575746</v>
      </c>
      <c r="T3080" s="2" t="s">
        <v>56388</v>
      </c>
    </row>
    <row r="3081" spans="2:20" x14ac:dyDescent="0.2">
      <c r="B3081" s="89" t="s">
        <v>22971</v>
      </c>
      <c r="C3081" s="66" t="s">
        <v>22950</v>
      </c>
      <c r="D3081" s="83">
        <f t="shared" si="141"/>
        <v>5</v>
      </c>
      <c r="F3081" s="2" t="s">
        <v>56389</v>
      </c>
      <c r="H3081" s="63">
        <v>37433865.663128003</v>
      </c>
      <c r="I3081" s="63">
        <v>55261059.337970011</v>
      </c>
      <c r="J3081" s="63">
        <v>0</v>
      </c>
      <c r="L3081" s="63">
        <v>-41455313.851253003</v>
      </c>
      <c r="M3081" s="63">
        <v>-21277593.183412001</v>
      </c>
      <c r="N3081" s="63">
        <v>-11914534.741614994</v>
      </c>
      <c r="O3081" s="63">
        <v>-15068568.692055002</v>
      </c>
      <c r="Q3081" s="84">
        <f t="shared" si="142"/>
        <v>92694925.001098007</v>
      </c>
      <c r="R3081" s="84">
        <f t="shared" si="143"/>
        <v>-89716010.468335003</v>
      </c>
      <c r="T3081" s="2" t="s">
        <v>56388</v>
      </c>
    </row>
    <row r="3082" spans="2:20" x14ac:dyDescent="0.2">
      <c r="B3082" s="89" t="s">
        <v>22972</v>
      </c>
      <c r="C3082" s="66" t="s">
        <v>22950</v>
      </c>
      <c r="D3082" s="83">
        <f t="shared" si="141"/>
        <v>5</v>
      </c>
      <c r="F3082" s="2" t="s">
        <v>56389</v>
      </c>
      <c r="H3082" s="63">
        <v>37531141.899066001</v>
      </c>
      <c r="I3082" s="63">
        <v>55357730.762845993</v>
      </c>
      <c r="J3082" s="63">
        <v>0</v>
      </c>
      <c r="L3082" s="63">
        <v>-41578959.68123199</v>
      </c>
      <c r="M3082" s="63">
        <v>-21749935.650077991</v>
      </c>
      <c r="N3082" s="63">
        <v>-13492703.998668004</v>
      </c>
      <c r="O3082" s="63">
        <v>-13654417.325714001</v>
      </c>
      <c r="Q3082" s="84">
        <f t="shared" si="142"/>
        <v>92888872.661911994</v>
      </c>
      <c r="R3082" s="84">
        <f t="shared" si="143"/>
        <v>-90476016.655691996</v>
      </c>
      <c r="T3082" s="2" t="s">
        <v>56388</v>
      </c>
    </row>
    <row r="3083" spans="2:20" x14ac:dyDescent="0.2">
      <c r="B3083" s="89" t="s">
        <v>22973</v>
      </c>
      <c r="C3083" s="66" t="s">
        <v>22950</v>
      </c>
      <c r="D3083" s="83">
        <f t="shared" si="141"/>
        <v>5</v>
      </c>
      <c r="F3083" s="2" t="s">
        <v>56389</v>
      </c>
      <c r="H3083" s="63">
        <v>38099003.707824998</v>
      </c>
      <c r="I3083" s="63">
        <v>55386818.956889011</v>
      </c>
      <c r="J3083" s="63">
        <v>0</v>
      </c>
      <c r="L3083" s="63">
        <v>-43658734.465107992</v>
      </c>
      <c r="M3083" s="63">
        <v>-22684336.927927993</v>
      </c>
      <c r="N3083" s="63">
        <v>-17359282.788613994</v>
      </c>
      <c r="O3083" s="63">
        <v>-11939671.947898999</v>
      </c>
      <c r="Q3083" s="84">
        <f t="shared" si="142"/>
        <v>93485822.664714009</v>
      </c>
      <c r="R3083" s="84">
        <f t="shared" si="143"/>
        <v>-95642026.129548982</v>
      </c>
      <c r="T3083" s="2" t="s">
        <v>56388</v>
      </c>
    </row>
    <row r="3084" spans="2:20" x14ac:dyDescent="0.2">
      <c r="B3084" s="89" t="s">
        <v>22974</v>
      </c>
      <c r="C3084" s="66" t="s">
        <v>22975</v>
      </c>
      <c r="D3084" s="83">
        <f t="shared" si="141"/>
        <v>5</v>
      </c>
      <c r="F3084" s="2" t="s">
        <v>56389</v>
      </c>
      <c r="H3084" s="63">
        <v>45318479.869962998</v>
      </c>
      <c r="I3084" s="63">
        <v>51730133.029760003</v>
      </c>
      <c r="J3084" s="63">
        <v>884305.55550100002</v>
      </c>
      <c r="L3084" s="63">
        <v>-43683203.505270012</v>
      </c>
      <c r="M3084" s="63">
        <v>-24941580.974853992</v>
      </c>
      <c r="N3084" s="63">
        <v>-25426768.225837041</v>
      </c>
      <c r="O3084" s="63">
        <v>-6094464.0312360004</v>
      </c>
      <c r="Q3084" s="84">
        <f t="shared" si="142"/>
        <v>97932918.455223992</v>
      </c>
      <c r="R3084" s="84">
        <f t="shared" si="143"/>
        <v>-100146016.73719704</v>
      </c>
      <c r="T3084" s="2" t="s">
        <v>56388</v>
      </c>
    </row>
    <row r="3085" spans="2:20" x14ac:dyDescent="0.2">
      <c r="B3085" s="89" t="s">
        <v>22976</v>
      </c>
      <c r="C3085" s="66" t="s">
        <v>22975</v>
      </c>
      <c r="D3085" s="83">
        <f t="shared" si="141"/>
        <v>5</v>
      </c>
      <c r="F3085" s="2" t="s">
        <v>56389</v>
      </c>
      <c r="H3085" s="63">
        <v>45910152.625993006</v>
      </c>
      <c r="I3085" s="63">
        <v>51920179.744948991</v>
      </c>
      <c r="J3085" s="63">
        <v>2958190.655427</v>
      </c>
      <c r="L3085" s="63">
        <v>-39552991.282522</v>
      </c>
      <c r="M3085" s="63">
        <v>-26226044.832564</v>
      </c>
      <c r="N3085" s="63">
        <v>-28534640.374046009</v>
      </c>
      <c r="O3085" s="63">
        <v>-7367501.433668999</v>
      </c>
      <c r="Q3085" s="84">
        <f t="shared" si="142"/>
        <v>100788523.02636899</v>
      </c>
      <c r="R3085" s="84">
        <f t="shared" si="143"/>
        <v>-101681177.92280102</v>
      </c>
      <c r="T3085" s="2" t="s">
        <v>56388</v>
      </c>
    </row>
    <row r="3086" spans="2:20" x14ac:dyDescent="0.2">
      <c r="B3086" s="89" t="s">
        <v>22977</v>
      </c>
      <c r="C3086" s="66" t="s">
        <v>22975</v>
      </c>
      <c r="D3086" s="83">
        <f t="shared" ref="D3086:D3149" si="144">MONTH(C3086)</f>
        <v>5</v>
      </c>
      <c r="F3086" s="2" t="s">
        <v>56389</v>
      </c>
      <c r="H3086" s="63">
        <v>45734062.895199001</v>
      </c>
      <c r="I3086" s="63">
        <v>51801360.170060009</v>
      </c>
      <c r="J3086" s="63">
        <v>3242455.5260999999</v>
      </c>
      <c r="L3086" s="63">
        <v>-44282016.235127017</v>
      </c>
      <c r="M3086" s="63">
        <v>-26295070.471039001</v>
      </c>
      <c r="N3086" s="63">
        <v>-24063643.867715999</v>
      </c>
      <c r="O3086" s="63">
        <v>-5360782.9930739999</v>
      </c>
      <c r="Q3086" s="84">
        <f t="shared" ref="Q3086:Q3149" si="145">SUM(H3086:J3086)</f>
        <v>100777878.591359</v>
      </c>
      <c r="R3086" s="84">
        <f t="shared" ref="R3086:R3149" si="146">SUM(L3086:O3086)</f>
        <v>-100001513.56695601</v>
      </c>
      <c r="T3086" s="2" t="s">
        <v>56388</v>
      </c>
    </row>
    <row r="3087" spans="2:20" x14ac:dyDescent="0.2">
      <c r="B3087" s="89" t="s">
        <v>22978</v>
      </c>
      <c r="C3087" s="66" t="s">
        <v>22975</v>
      </c>
      <c r="D3087" s="83">
        <f t="shared" si="144"/>
        <v>5</v>
      </c>
      <c r="F3087" s="2" t="s">
        <v>56389</v>
      </c>
      <c r="H3087" s="63">
        <v>45125258.723802</v>
      </c>
      <c r="I3087" s="63">
        <v>51699217.22398901</v>
      </c>
      <c r="J3087" s="63">
        <v>3092463.4899789998</v>
      </c>
      <c r="L3087" s="63">
        <v>-44478616.330066003</v>
      </c>
      <c r="M3087" s="63">
        <v>-26057886.078140005</v>
      </c>
      <c r="N3087" s="63">
        <v>-19516936.301511984</v>
      </c>
      <c r="O3087" s="63">
        <v>-5373398.8677439997</v>
      </c>
      <c r="Q3087" s="84">
        <f t="shared" si="145"/>
        <v>99916939.437770009</v>
      </c>
      <c r="R3087" s="84">
        <f t="shared" si="146"/>
        <v>-95426837.577462003</v>
      </c>
      <c r="T3087" s="2" t="s">
        <v>56388</v>
      </c>
    </row>
    <row r="3088" spans="2:20" x14ac:dyDescent="0.2">
      <c r="B3088" s="89" t="s">
        <v>22979</v>
      </c>
      <c r="C3088" s="66" t="s">
        <v>22975</v>
      </c>
      <c r="D3088" s="83">
        <f t="shared" si="144"/>
        <v>5</v>
      </c>
      <c r="F3088" s="2" t="s">
        <v>56389</v>
      </c>
      <c r="H3088" s="63">
        <v>43159087.470872998</v>
      </c>
      <c r="I3088" s="63">
        <v>51572356.480287999</v>
      </c>
      <c r="J3088" s="63">
        <v>3828976.4325420004</v>
      </c>
      <c r="L3088" s="63">
        <v>-42633933.156179003</v>
      </c>
      <c r="M3088" s="63">
        <v>-26495045.925223008</v>
      </c>
      <c r="N3088" s="63">
        <v>-16825265.005439002</v>
      </c>
      <c r="O3088" s="63">
        <v>-4333178.4502660008</v>
      </c>
      <c r="Q3088" s="84">
        <f t="shared" si="145"/>
        <v>98560420.383702993</v>
      </c>
      <c r="R3088" s="84">
        <f t="shared" si="146"/>
        <v>-90287422.537107006</v>
      </c>
      <c r="T3088" s="2" t="s">
        <v>56388</v>
      </c>
    </row>
    <row r="3089" spans="2:20" x14ac:dyDescent="0.2">
      <c r="B3089" s="89" t="s">
        <v>22980</v>
      </c>
      <c r="C3089" s="66" t="s">
        <v>22975</v>
      </c>
      <c r="D3089" s="83">
        <f t="shared" si="144"/>
        <v>5</v>
      </c>
      <c r="F3089" s="2" t="s">
        <v>56389</v>
      </c>
      <c r="H3089" s="63">
        <v>43710841.857508004</v>
      </c>
      <c r="I3089" s="63">
        <v>51586218.868349001</v>
      </c>
      <c r="J3089" s="63">
        <v>3363611.1110950001</v>
      </c>
      <c r="L3089" s="63">
        <v>-42642325.644765995</v>
      </c>
      <c r="M3089" s="63">
        <v>-26187266.871898014</v>
      </c>
      <c r="N3089" s="63">
        <v>-15608772.864329999</v>
      </c>
      <c r="O3089" s="63">
        <v>-8527061.1490369998</v>
      </c>
      <c r="Q3089" s="84">
        <f t="shared" si="145"/>
        <v>98660671.836952001</v>
      </c>
      <c r="R3089" s="84">
        <f t="shared" si="146"/>
        <v>-92965426.530031011</v>
      </c>
      <c r="T3089" s="2" t="s">
        <v>56388</v>
      </c>
    </row>
    <row r="3090" spans="2:20" x14ac:dyDescent="0.2">
      <c r="B3090" s="89" t="s">
        <v>22981</v>
      </c>
      <c r="C3090" s="66" t="s">
        <v>22975</v>
      </c>
      <c r="D3090" s="83">
        <f t="shared" si="144"/>
        <v>5</v>
      </c>
      <c r="F3090" s="2" t="s">
        <v>56389</v>
      </c>
      <c r="H3090" s="63">
        <v>41483365.223130003</v>
      </c>
      <c r="I3090" s="63">
        <v>51899168.348861001</v>
      </c>
      <c r="J3090" s="63">
        <v>542083.33333399997</v>
      </c>
      <c r="L3090" s="63">
        <v>-41190655.179317005</v>
      </c>
      <c r="M3090" s="63">
        <v>-25377220.631628998</v>
      </c>
      <c r="N3090" s="63">
        <v>-14566840.94983298</v>
      </c>
      <c r="O3090" s="63">
        <v>-11352290.411116002</v>
      </c>
      <c r="Q3090" s="84">
        <f t="shared" si="145"/>
        <v>93924616.905324996</v>
      </c>
      <c r="R3090" s="84">
        <f t="shared" si="146"/>
        <v>-92487007.171894982</v>
      </c>
      <c r="T3090" s="2" t="s">
        <v>56388</v>
      </c>
    </row>
    <row r="3091" spans="2:20" x14ac:dyDescent="0.2">
      <c r="B3091" s="89" t="s">
        <v>22982</v>
      </c>
      <c r="C3091" s="66" t="s">
        <v>22975</v>
      </c>
      <c r="D3091" s="83">
        <f t="shared" si="144"/>
        <v>5</v>
      </c>
      <c r="F3091" s="2" t="s">
        <v>56389</v>
      </c>
      <c r="H3091" s="63">
        <v>41616600.215262003</v>
      </c>
      <c r="I3091" s="63">
        <v>52489106.635084003</v>
      </c>
      <c r="J3091" s="63">
        <v>541111.11111099995</v>
      </c>
      <c r="L3091" s="63">
        <v>-41497240.87775901</v>
      </c>
      <c r="M3091" s="63">
        <v>-25767272.309992984</v>
      </c>
      <c r="N3091" s="63">
        <v>-13717107.407137992</v>
      </c>
      <c r="O3091" s="63">
        <v>-11867952.043813</v>
      </c>
      <c r="Q3091" s="84">
        <f t="shared" si="145"/>
        <v>94646817.961456999</v>
      </c>
      <c r="R3091" s="84">
        <f t="shared" si="146"/>
        <v>-92849572.638702989</v>
      </c>
      <c r="T3091" s="2" t="s">
        <v>56388</v>
      </c>
    </row>
    <row r="3092" spans="2:20" x14ac:dyDescent="0.2">
      <c r="B3092" s="89" t="s">
        <v>22983</v>
      </c>
      <c r="C3092" s="66" t="s">
        <v>22975</v>
      </c>
      <c r="D3092" s="83">
        <f t="shared" si="144"/>
        <v>5</v>
      </c>
      <c r="F3092" s="2" t="s">
        <v>56389</v>
      </c>
      <c r="H3092" s="63">
        <v>41159607.134365</v>
      </c>
      <c r="I3092" s="63">
        <v>52530622.562968001</v>
      </c>
      <c r="J3092" s="63">
        <v>541111.11111099995</v>
      </c>
      <c r="L3092" s="63">
        <v>-41821226.849047996</v>
      </c>
      <c r="M3092" s="63">
        <v>-27175867.715966988</v>
      </c>
      <c r="N3092" s="63">
        <v>-13432538.629018007</v>
      </c>
      <c r="O3092" s="63">
        <v>-16381361.646765999</v>
      </c>
      <c r="Q3092" s="84">
        <f t="shared" si="145"/>
        <v>94231340.808444008</v>
      </c>
      <c r="R3092" s="84">
        <f t="shared" si="146"/>
        <v>-98810994.840799004</v>
      </c>
      <c r="T3092" s="2" t="s">
        <v>56388</v>
      </c>
    </row>
    <row r="3093" spans="2:20" x14ac:dyDescent="0.2">
      <c r="B3093" s="89" t="s">
        <v>22984</v>
      </c>
      <c r="C3093" s="66" t="s">
        <v>22975</v>
      </c>
      <c r="D3093" s="83">
        <f t="shared" si="144"/>
        <v>5</v>
      </c>
      <c r="F3093" s="2" t="s">
        <v>56389</v>
      </c>
      <c r="H3093" s="63">
        <v>41187579.485761002</v>
      </c>
      <c r="I3093" s="63">
        <v>52206188.02255401</v>
      </c>
      <c r="J3093" s="63">
        <v>540833.33333399997</v>
      </c>
      <c r="L3093" s="63">
        <v>-42127723.980091996</v>
      </c>
      <c r="M3093" s="63">
        <v>-27130405.664634984</v>
      </c>
      <c r="N3093" s="63">
        <v>-13209991.43242</v>
      </c>
      <c r="O3093" s="63">
        <v>-18659609.664894</v>
      </c>
      <c r="Q3093" s="84">
        <f t="shared" si="145"/>
        <v>93934600.841649011</v>
      </c>
      <c r="R3093" s="84">
        <f t="shared" si="146"/>
        <v>-101127730.74204098</v>
      </c>
      <c r="T3093" s="2" t="s">
        <v>56388</v>
      </c>
    </row>
    <row r="3094" spans="2:20" x14ac:dyDescent="0.2">
      <c r="B3094" s="89" t="s">
        <v>22985</v>
      </c>
      <c r="C3094" s="66" t="s">
        <v>22975</v>
      </c>
      <c r="D3094" s="83">
        <f t="shared" si="144"/>
        <v>5</v>
      </c>
      <c r="F3094" s="2" t="s">
        <v>56389</v>
      </c>
      <c r="H3094" s="63">
        <v>41243573.717659004</v>
      </c>
      <c r="I3094" s="63">
        <v>51951062.755089</v>
      </c>
      <c r="J3094" s="63">
        <v>539166.66666600003</v>
      </c>
      <c r="L3094" s="63">
        <v>-42847479.026318021</v>
      </c>
      <c r="M3094" s="63">
        <v>-27175695.137773987</v>
      </c>
      <c r="N3094" s="63">
        <v>-13808413.972334005</v>
      </c>
      <c r="O3094" s="63">
        <v>-18033625.398822002</v>
      </c>
      <c r="Q3094" s="84">
        <f t="shared" si="145"/>
        <v>93733803.139414012</v>
      </c>
      <c r="R3094" s="84">
        <f t="shared" si="146"/>
        <v>-101865213.53524801</v>
      </c>
      <c r="T3094" s="2" t="s">
        <v>56388</v>
      </c>
    </row>
    <row r="3095" spans="2:20" x14ac:dyDescent="0.2">
      <c r="B3095" s="89" t="s">
        <v>22986</v>
      </c>
      <c r="C3095" s="66" t="s">
        <v>22975</v>
      </c>
      <c r="D3095" s="83">
        <f t="shared" si="144"/>
        <v>5</v>
      </c>
      <c r="F3095" s="2" t="s">
        <v>56389</v>
      </c>
      <c r="H3095" s="63">
        <v>41304607.844170004</v>
      </c>
      <c r="I3095" s="63">
        <v>52454082.489423998</v>
      </c>
      <c r="J3095" s="63">
        <v>540833.33333399997</v>
      </c>
      <c r="L3095" s="63">
        <v>-42474191.574004009</v>
      </c>
      <c r="M3095" s="63">
        <v>-27042698.914549991</v>
      </c>
      <c r="N3095" s="63">
        <v>-15540346.105016001</v>
      </c>
      <c r="O3095" s="63">
        <v>-16224151.981821999</v>
      </c>
      <c r="Q3095" s="84">
        <f t="shared" si="145"/>
        <v>94299523.666927993</v>
      </c>
      <c r="R3095" s="84">
        <f t="shared" si="146"/>
        <v>-101281388.57539199</v>
      </c>
      <c r="T3095" s="2" t="s">
        <v>56388</v>
      </c>
    </row>
    <row r="3096" spans="2:20" x14ac:dyDescent="0.2">
      <c r="B3096" s="89" t="s">
        <v>22987</v>
      </c>
      <c r="C3096" s="66" t="s">
        <v>22975</v>
      </c>
      <c r="D3096" s="83">
        <f t="shared" si="144"/>
        <v>5</v>
      </c>
      <c r="F3096" s="2" t="s">
        <v>56389</v>
      </c>
      <c r="H3096" s="63">
        <v>41226811.672862999</v>
      </c>
      <c r="I3096" s="63">
        <v>52586223.832439005</v>
      </c>
      <c r="J3096" s="63">
        <v>541111.11111099995</v>
      </c>
      <c r="L3096" s="63">
        <v>-42843634.81417799</v>
      </c>
      <c r="M3096" s="63">
        <v>-27497585.999320991</v>
      </c>
      <c r="N3096" s="63">
        <v>-16508229.368056992</v>
      </c>
      <c r="O3096" s="63">
        <v>-11550505.287698001</v>
      </c>
      <c r="Q3096" s="84">
        <f t="shared" si="145"/>
        <v>94354146.616413012</v>
      </c>
      <c r="R3096" s="84">
        <f t="shared" si="146"/>
        <v>-98399955.469253972</v>
      </c>
      <c r="T3096" s="2" t="s">
        <v>56388</v>
      </c>
    </row>
    <row r="3097" spans="2:20" x14ac:dyDescent="0.2">
      <c r="B3097" s="89" t="s">
        <v>22988</v>
      </c>
      <c r="C3097" s="66" t="s">
        <v>22975</v>
      </c>
      <c r="D3097" s="83">
        <f t="shared" si="144"/>
        <v>5</v>
      </c>
      <c r="F3097" s="2" t="s">
        <v>56389</v>
      </c>
      <c r="H3097" s="63">
        <v>41447797.911682002</v>
      </c>
      <c r="I3097" s="63">
        <v>52590183.761169001</v>
      </c>
      <c r="J3097" s="63">
        <v>846944.44444400002</v>
      </c>
      <c r="L3097" s="63">
        <v>-43841868.681580991</v>
      </c>
      <c r="M3097" s="63">
        <v>-27741392.357795</v>
      </c>
      <c r="N3097" s="63">
        <v>-17416127.150525011</v>
      </c>
      <c r="O3097" s="63">
        <v>-11368869.420297999</v>
      </c>
      <c r="Q3097" s="84">
        <f t="shared" si="145"/>
        <v>94884926.117294997</v>
      </c>
      <c r="R3097" s="84">
        <f t="shared" si="146"/>
        <v>-100368257.61019899</v>
      </c>
      <c r="T3097" s="2" t="s">
        <v>56388</v>
      </c>
    </row>
    <row r="3098" spans="2:20" x14ac:dyDescent="0.2">
      <c r="B3098" s="89" t="s">
        <v>22989</v>
      </c>
      <c r="C3098" s="66" t="s">
        <v>22975</v>
      </c>
      <c r="D3098" s="83">
        <f t="shared" si="144"/>
        <v>5</v>
      </c>
      <c r="F3098" s="2" t="s">
        <v>56389</v>
      </c>
      <c r="H3098" s="63">
        <v>41608689.187335998</v>
      </c>
      <c r="I3098" s="63">
        <v>52626958.032274999</v>
      </c>
      <c r="J3098" s="63">
        <v>1138888.8888890001</v>
      </c>
      <c r="L3098" s="63">
        <v>-44081197.431221001</v>
      </c>
      <c r="M3098" s="63">
        <v>-27526177.132300001</v>
      </c>
      <c r="N3098" s="63">
        <v>-17388494.545529</v>
      </c>
      <c r="O3098" s="63">
        <v>-11010350.077548001</v>
      </c>
      <c r="Q3098" s="84">
        <f t="shared" si="145"/>
        <v>95374536.108499989</v>
      </c>
      <c r="R3098" s="84">
        <f t="shared" si="146"/>
        <v>-100006219.186598</v>
      </c>
      <c r="T3098" s="2" t="s">
        <v>56388</v>
      </c>
    </row>
    <row r="3099" spans="2:20" x14ac:dyDescent="0.2">
      <c r="B3099" s="89" t="s">
        <v>22990</v>
      </c>
      <c r="C3099" s="66" t="s">
        <v>22975</v>
      </c>
      <c r="D3099" s="83">
        <f t="shared" si="144"/>
        <v>5</v>
      </c>
      <c r="F3099" s="2" t="s">
        <v>56389</v>
      </c>
      <c r="H3099" s="63">
        <v>41526010.045033</v>
      </c>
      <c r="I3099" s="63">
        <v>52583406.012531996</v>
      </c>
      <c r="J3099" s="63">
        <v>1137222.2222219999</v>
      </c>
      <c r="L3099" s="63">
        <v>-43330421.08599899</v>
      </c>
      <c r="M3099" s="63">
        <v>-27373354.821365003</v>
      </c>
      <c r="N3099" s="63">
        <v>-16062749.911995998</v>
      </c>
      <c r="O3099" s="63">
        <v>-10197278.205148999</v>
      </c>
      <c r="Q3099" s="84">
        <f t="shared" si="145"/>
        <v>95246638.279787004</v>
      </c>
      <c r="R3099" s="84">
        <f t="shared" si="146"/>
        <v>-96963804.024508983</v>
      </c>
      <c r="T3099" s="2" t="s">
        <v>56388</v>
      </c>
    </row>
    <row r="3100" spans="2:20" x14ac:dyDescent="0.2">
      <c r="B3100" s="89" t="s">
        <v>22991</v>
      </c>
      <c r="C3100" s="66" t="s">
        <v>22975</v>
      </c>
      <c r="D3100" s="83">
        <f t="shared" si="144"/>
        <v>5</v>
      </c>
      <c r="F3100" s="2" t="s">
        <v>56389</v>
      </c>
      <c r="H3100" s="63">
        <v>40570305.230334997</v>
      </c>
      <c r="I3100" s="63">
        <v>52756248.445852004</v>
      </c>
      <c r="J3100" s="63">
        <v>541111.11111099995</v>
      </c>
      <c r="L3100" s="63">
        <v>-43095334.386984996</v>
      </c>
      <c r="M3100" s="63">
        <v>-27148828.705259997</v>
      </c>
      <c r="N3100" s="63">
        <v>-13440808.422030013</v>
      </c>
      <c r="O3100" s="63">
        <v>-11486578.876722001</v>
      </c>
      <c r="Q3100" s="84">
        <f t="shared" si="145"/>
        <v>93867664.787298009</v>
      </c>
      <c r="R3100" s="84">
        <f t="shared" si="146"/>
        <v>-95171550.390997022</v>
      </c>
      <c r="T3100" s="2" t="s">
        <v>56388</v>
      </c>
    </row>
    <row r="3101" spans="2:20" x14ac:dyDescent="0.2">
      <c r="B3101" s="89" t="s">
        <v>22992</v>
      </c>
      <c r="C3101" s="66" t="s">
        <v>22975</v>
      </c>
      <c r="D3101" s="83">
        <f t="shared" si="144"/>
        <v>5</v>
      </c>
      <c r="F3101" s="2" t="s">
        <v>56389</v>
      </c>
      <c r="H3101" s="63">
        <v>40546746.955588996</v>
      </c>
      <c r="I3101" s="63">
        <v>52791829.810483009</v>
      </c>
      <c r="J3101" s="63">
        <v>541111.11111099995</v>
      </c>
      <c r="L3101" s="63">
        <v>-43236410.059519</v>
      </c>
      <c r="M3101" s="63">
        <v>-26903011.911897</v>
      </c>
      <c r="N3101" s="63">
        <v>-10272784.860313006</v>
      </c>
      <c r="O3101" s="63">
        <v>-12105248.925197002</v>
      </c>
      <c r="Q3101" s="84">
        <f t="shared" si="145"/>
        <v>93879687.877183005</v>
      </c>
      <c r="R3101" s="84">
        <f t="shared" si="146"/>
        <v>-92517455.756926</v>
      </c>
      <c r="T3101" s="2" t="s">
        <v>56388</v>
      </c>
    </row>
    <row r="3102" spans="2:20" x14ac:dyDescent="0.2">
      <c r="B3102" s="89" t="s">
        <v>22993</v>
      </c>
      <c r="C3102" s="66" t="s">
        <v>22975</v>
      </c>
      <c r="D3102" s="83">
        <f t="shared" si="144"/>
        <v>5</v>
      </c>
      <c r="F3102" s="2" t="s">
        <v>56389</v>
      </c>
      <c r="H3102" s="63">
        <v>40437293.658197001</v>
      </c>
      <c r="I3102" s="63">
        <v>52778105.875182003</v>
      </c>
      <c r="J3102" s="63">
        <v>540833.33333299996</v>
      </c>
      <c r="L3102" s="63">
        <v>-42651683.532712005</v>
      </c>
      <c r="M3102" s="63">
        <v>-26729538.463950999</v>
      </c>
      <c r="N3102" s="63">
        <v>-8594471.242484007</v>
      </c>
      <c r="O3102" s="63">
        <v>-10717360.380735999</v>
      </c>
      <c r="Q3102" s="84">
        <f t="shared" si="145"/>
        <v>93756232.866712004</v>
      </c>
      <c r="R3102" s="84">
        <f t="shared" si="146"/>
        <v>-88693053.619883001</v>
      </c>
      <c r="T3102" s="2" t="s">
        <v>56388</v>
      </c>
    </row>
    <row r="3103" spans="2:20" x14ac:dyDescent="0.2">
      <c r="B3103" s="89" t="s">
        <v>22994</v>
      </c>
      <c r="C3103" s="66" t="s">
        <v>22975</v>
      </c>
      <c r="D3103" s="83">
        <f t="shared" si="144"/>
        <v>5</v>
      </c>
      <c r="F3103" s="2" t="s">
        <v>56389</v>
      </c>
      <c r="H3103" s="63">
        <v>40257253.795031995</v>
      </c>
      <c r="I3103" s="63">
        <v>52788014.793935999</v>
      </c>
      <c r="J3103" s="63">
        <v>540000.00000100001</v>
      </c>
      <c r="L3103" s="63">
        <v>-43366883.525835007</v>
      </c>
      <c r="M3103" s="63">
        <v>-26806064.041716009</v>
      </c>
      <c r="N3103" s="63">
        <v>-8184096.8937059985</v>
      </c>
      <c r="O3103" s="63">
        <v>-9679864.7734779995</v>
      </c>
      <c r="Q3103" s="84">
        <f t="shared" si="145"/>
        <v>93585268.588968992</v>
      </c>
      <c r="R3103" s="84">
        <f t="shared" si="146"/>
        <v>-88036909.234735012</v>
      </c>
      <c r="T3103" s="2" t="s">
        <v>56388</v>
      </c>
    </row>
    <row r="3104" spans="2:20" x14ac:dyDescent="0.2">
      <c r="B3104" s="89" t="s">
        <v>22995</v>
      </c>
      <c r="C3104" s="66" t="s">
        <v>22975</v>
      </c>
      <c r="D3104" s="83">
        <f t="shared" si="144"/>
        <v>5</v>
      </c>
      <c r="F3104" s="2" t="s">
        <v>56389</v>
      </c>
      <c r="H3104" s="63">
        <v>40260820.081435002</v>
      </c>
      <c r="I3104" s="63">
        <v>52736983.743608996</v>
      </c>
      <c r="J3104" s="63">
        <v>539999.99999899999</v>
      </c>
      <c r="L3104" s="63">
        <v>-43816816.856476992</v>
      </c>
      <c r="M3104" s="63">
        <v>-25889467.392910991</v>
      </c>
      <c r="N3104" s="63">
        <v>-8456392.9001969993</v>
      </c>
      <c r="O3104" s="63">
        <v>-13708577.730341</v>
      </c>
      <c r="Q3104" s="84">
        <f t="shared" si="145"/>
        <v>93537803.825043008</v>
      </c>
      <c r="R3104" s="84">
        <f t="shared" si="146"/>
        <v>-91871254.879925981</v>
      </c>
      <c r="T3104" s="2" t="s">
        <v>56388</v>
      </c>
    </row>
    <row r="3105" spans="2:20" x14ac:dyDescent="0.2">
      <c r="B3105" s="89" t="s">
        <v>22996</v>
      </c>
      <c r="C3105" s="66" t="s">
        <v>22975</v>
      </c>
      <c r="D3105" s="83">
        <f t="shared" si="144"/>
        <v>5</v>
      </c>
      <c r="F3105" s="2" t="s">
        <v>56389</v>
      </c>
      <c r="H3105" s="63">
        <v>36768967.886114001</v>
      </c>
      <c r="I3105" s="63">
        <v>52776695.028289005</v>
      </c>
      <c r="J3105" s="63">
        <v>541111.11111199996</v>
      </c>
      <c r="L3105" s="63">
        <v>-45682408.66864299</v>
      </c>
      <c r="M3105" s="63">
        <v>-25610631.631369978</v>
      </c>
      <c r="N3105" s="63">
        <v>-8938826.0525589976</v>
      </c>
      <c r="O3105" s="63">
        <v>-13576721.976797</v>
      </c>
      <c r="Q3105" s="84">
        <f t="shared" si="145"/>
        <v>90086774.025515005</v>
      </c>
      <c r="R3105" s="84">
        <f t="shared" si="146"/>
        <v>-93808588.329368979</v>
      </c>
      <c r="T3105" s="2" t="s">
        <v>56388</v>
      </c>
    </row>
    <row r="3106" spans="2:20" x14ac:dyDescent="0.2">
      <c r="B3106" s="89" t="s">
        <v>22997</v>
      </c>
      <c r="C3106" s="66" t="s">
        <v>22975</v>
      </c>
      <c r="D3106" s="83">
        <f t="shared" si="144"/>
        <v>5</v>
      </c>
      <c r="F3106" s="2" t="s">
        <v>56389</v>
      </c>
      <c r="H3106" s="63">
        <v>36439487.810249001</v>
      </c>
      <c r="I3106" s="63">
        <v>52774094.661238</v>
      </c>
      <c r="J3106" s="63">
        <v>540833.33333299996</v>
      </c>
      <c r="L3106" s="63">
        <v>-46192614.143281989</v>
      </c>
      <c r="M3106" s="63">
        <v>-25781322.252287008</v>
      </c>
      <c r="N3106" s="63">
        <v>-9882617.534394009</v>
      </c>
      <c r="O3106" s="63">
        <v>-11869641.105978999</v>
      </c>
      <c r="Q3106" s="84">
        <f t="shared" si="145"/>
        <v>89754415.804820001</v>
      </c>
      <c r="R3106" s="84">
        <f t="shared" si="146"/>
        <v>-93726195.035942003</v>
      </c>
      <c r="T3106" s="2" t="s">
        <v>56388</v>
      </c>
    </row>
    <row r="3107" spans="2:20" x14ac:dyDescent="0.2">
      <c r="B3107" s="89" t="s">
        <v>22998</v>
      </c>
      <c r="C3107" s="66" t="s">
        <v>22975</v>
      </c>
      <c r="D3107" s="83">
        <f t="shared" si="144"/>
        <v>5</v>
      </c>
      <c r="F3107" s="2" t="s">
        <v>56389</v>
      </c>
      <c r="H3107" s="63">
        <v>36379467.915211</v>
      </c>
      <c r="I3107" s="63">
        <v>52602165.170709006</v>
      </c>
      <c r="J3107" s="63">
        <v>544166.66666700004</v>
      </c>
      <c r="L3107" s="63">
        <v>-46652515.256235994</v>
      </c>
      <c r="M3107" s="63">
        <v>-25996062.800830007</v>
      </c>
      <c r="N3107" s="63">
        <v>-12773501.355747994</v>
      </c>
      <c r="O3107" s="63">
        <v>-11692520.972034002</v>
      </c>
      <c r="Q3107" s="84">
        <f t="shared" si="145"/>
        <v>89525799.752587005</v>
      </c>
      <c r="R3107" s="84">
        <f t="shared" si="146"/>
        <v>-97114600.384847999</v>
      </c>
      <c r="T3107" s="2" t="s">
        <v>56388</v>
      </c>
    </row>
    <row r="3108" spans="2:20" x14ac:dyDescent="0.2">
      <c r="B3108" s="89" t="s">
        <v>22999</v>
      </c>
      <c r="C3108" s="66" t="s">
        <v>23000</v>
      </c>
      <c r="D3108" s="83">
        <f t="shared" si="144"/>
        <v>5</v>
      </c>
      <c r="F3108" s="2" t="s">
        <v>56389</v>
      </c>
      <c r="H3108" s="63">
        <v>41363351.074294999</v>
      </c>
      <c r="I3108" s="63">
        <v>51669269.879632011</v>
      </c>
      <c r="J3108" s="63">
        <v>0</v>
      </c>
      <c r="L3108" s="63">
        <v>-43235410.839648992</v>
      </c>
      <c r="M3108" s="63">
        <v>-26998624.851543989</v>
      </c>
      <c r="N3108" s="63">
        <v>-19686836.573252</v>
      </c>
      <c r="O3108" s="63">
        <v>-5851806.5381960003</v>
      </c>
      <c r="Q3108" s="84">
        <f t="shared" si="145"/>
        <v>93032620.95392701</v>
      </c>
      <c r="R3108" s="84">
        <f t="shared" si="146"/>
        <v>-95772678.802640975</v>
      </c>
      <c r="T3108" s="2" t="s">
        <v>56388</v>
      </c>
    </row>
    <row r="3109" spans="2:20" x14ac:dyDescent="0.2">
      <c r="B3109" s="89" t="s">
        <v>23001</v>
      </c>
      <c r="C3109" s="66" t="s">
        <v>23000</v>
      </c>
      <c r="D3109" s="83">
        <f t="shared" si="144"/>
        <v>5</v>
      </c>
      <c r="F3109" s="2" t="s">
        <v>56389</v>
      </c>
      <c r="H3109" s="63">
        <v>41753557.688437</v>
      </c>
      <c r="I3109" s="63">
        <v>51771351.668543994</v>
      </c>
      <c r="J3109" s="63">
        <v>0</v>
      </c>
      <c r="L3109" s="63">
        <v>-43020688.242329992</v>
      </c>
      <c r="M3109" s="63">
        <v>-27551009.904737011</v>
      </c>
      <c r="N3109" s="63">
        <v>-25192344.58495098</v>
      </c>
      <c r="O3109" s="63">
        <v>-6592906.0444450006</v>
      </c>
      <c r="Q3109" s="84">
        <f t="shared" si="145"/>
        <v>93524909.356980994</v>
      </c>
      <c r="R3109" s="84">
        <f t="shared" si="146"/>
        <v>-102356948.776463</v>
      </c>
      <c r="T3109" s="2" t="s">
        <v>56388</v>
      </c>
    </row>
    <row r="3110" spans="2:20" x14ac:dyDescent="0.2">
      <c r="B3110" s="89" t="s">
        <v>23002</v>
      </c>
      <c r="C3110" s="66" t="s">
        <v>23000</v>
      </c>
      <c r="D3110" s="83">
        <f t="shared" si="144"/>
        <v>5</v>
      </c>
      <c r="F3110" s="2" t="s">
        <v>56389</v>
      </c>
      <c r="H3110" s="63">
        <v>41907802.016812995</v>
      </c>
      <c r="I3110" s="63">
        <v>51484465.875034004</v>
      </c>
      <c r="J3110" s="63">
        <v>783346.23444400006</v>
      </c>
      <c r="L3110" s="63">
        <v>-43377915.921422012</v>
      </c>
      <c r="M3110" s="63">
        <v>-27434939.920064002</v>
      </c>
      <c r="N3110" s="63">
        <v>-24315066.078486025</v>
      </c>
      <c r="O3110" s="63">
        <v>-8269170.9508380005</v>
      </c>
      <c r="Q3110" s="84">
        <f t="shared" si="145"/>
        <v>94175614.126291007</v>
      </c>
      <c r="R3110" s="84">
        <f t="shared" si="146"/>
        <v>-103397092.87081003</v>
      </c>
      <c r="T3110" s="2" t="s">
        <v>56388</v>
      </c>
    </row>
    <row r="3111" spans="2:20" x14ac:dyDescent="0.2">
      <c r="B3111" s="89" t="s">
        <v>23003</v>
      </c>
      <c r="C3111" s="66" t="s">
        <v>23000</v>
      </c>
      <c r="D3111" s="83">
        <f t="shared" si="144"/>
        <v>5</v>
      </c>
      <c r="F3111" s="2" t="s">
        <v>56389</v>
      </c>
      <c r="H3111" s="63">
        <v>41941899.583008997</v>
      </c>
      <c r="I3111" s="63">
        <v>51147645.982270002</v>
      </c>
      <c r="J3111" s="63">
        <v>1379714.1822219999</v>
      </c>
      <c r="L3111" s="63">
        <v>-43026350.639913991</v>
      </c>
      <c r="M3111" s="63">
        <v>-27742814.908141006</v>
      </c>
      <c r="N3111" s="63">
        <v>-22402382.021077994</v>
      </c>
      <c r="O3111" s="63">
        <v>-8462712.7404549997</v>
      </c>
      <c r="Q3111" s="84">
        <f t="shared" si="145"/>
        <v>94469259.747501001</v>
      </c>
      <c r="R3111" s="84">
        <f t="shared" si="146"/>
        <v>-101634260.30958799</v>
      </c>
      <c r="T3111" s="2" t="s">
        <v>56388</v>
      </c>
    </row>
    <row r="3112" spans="2:20" x14ac:dyDescent="0.2">
      <c r="B3112" s="89" t="s">
        <v>23004</v>
      </c>
      <c r="C3112" s="66" t="s">
        <v>23000</v>
      </c>
      <c r="D3112" s="83">
        <f t="shared" si="144"/>
        <v>5</v>
      </c>
      <c r="F3112" s="2" t="s">
        <v>56389</v>
      </c>
      <c r="H3112" s="63">
        <v>40986423.591352001</v>
      </c>
      <c r="I3112" s="63">
        <v>52750306.890254997</v>
      </c>
      <c r="J3112" s="63">
        <v>657433.56583400001</v>
      </c>
      <c r="L3112" s="63">
        <v>-45131084.225669004</v>
      </c>
      <c r="M3112" s="63">
        <v>-28109836.672287978</v>
      </c>
      <c r="N3112" s="63">
        <v>-20599118.846717983</v>
      </c>
      <c r="O3112" s="63">
        <v>-8286085.976840999</v>
      </c>
      <c r="Q3112" s="84">
        <f t="shared" si="145"/>
        <v>94394164.047440991</v>
      </c>
      <c r="R3112" s="84">
        <f t="shared" si="146"/>
        <v>-102126125.72151597</v>
      </c>
      <c r="T3112" s="2" t="s">
        <v>56388</v>
      </c>
    </row>
    <row r="3113" spans="2:20" x14ac:dyDescent="0.2">
      <c r="B3113" s="89" t="s">
        <v>23005</v>
      </c>
      <c r="C3113" s="66" t="s">
        <v>23000</v>
      </c>
      <c r="D3113" s="83">
        <f t="shared" si="144"/>
        <v>5</v>
      </c>
      <c r="F3113" s="2" t="s">
        <v>56389</v>
      </c>
      <c r="H3113" s="63">
        <v>43813786.085951999</v>
      </c>
      <c r="I3113" s="63">
        <v>53530918.247258008</v>
      </c>
      <c r="J3113" s="63">
        <v>507320.38124999998</v>
      </c>
      <c r="L3113" s="63">
        <v>-45792804.474638</v>
      </c>
      <c r="M3113" s="63">
        <v>-27989739.842092998</v>
      </c>
      <c r="N3113" s="63">
        <v>-19064470.233614028</v>
      </c>
      <c r="O3113" s="63">
        <v>-7130424.5164530007</v>
      </c>
      <c r="Q3113" s="84">
        <f t="shared" si="145"/>
        <v>97852024.71446</v>
      </c>
      <c r="R3113" s="84">
        <f t="shared" si="146"/>
        <v>-99977439.066798031</v>
      </c>
      <c r="T3113" s="2" t="s">
        <v>56388</v>
      </c>
    </row>
    <row r="3114" spans="2:20" x14ac:dyDescent="0.2">
      <c r="B3114" s="89" t="s">
        <v>23006</v>
      </c>
      <c r="C3114" s="66" t="s">
        <v>23000</v>
      </c>
      <c r="D3114" s="83">
        <f t="shared" si="144"/>
        <v>5</v>
      </c>
      <c r="F3114" s="2" t="s">
        <v>56389</v>
      </c>
      <c r="H3114" s="63">
        <v>42693363.169901997</v>
      </c>
      <c r="I3114" s="63">
        <v>53192760.304445997</v>
      </c>
      <c r="J3114" s="63">
        <v>23701.776527999999</v>
      </c>
      <c r="L3114" s="63">
        <v>-46208212.635340013</v>
      </c>
      <c r="M3114" s="63">
        <v>-27756971.681165993</v>
      </c>
      <c r="N3114" s="63">
        <v>-17823788.839358997</v>
      </c>
      <c r="O3114" s="63">
        <v>-4862693.6230609994</v>
      </c>
      <c r="Q3114" s="84">
        <f t="shared" si="145"/>
        <v>95909825.250875995</v>
      </c>
      <c r="R3114" s="84">
        <f t="shared" si="146"/>
        <v>-96651666.778926</v>
      </c>
      <c r="T3114" s="2" t="s">
        <v>56388</v>
      </c>
    </row>
    <row r="3115" spans="2:20" x14ac:dyDescent="0.2">
      <c r="B3115" s="89" t="s">
        <v>23007</v>
      </c>
      <c r="C3115" s="66" t="s">
        <v>23000</v>
      </c>
      <c r="D3115" s="83">
        <f t="shared" si="144"/>
        <v>5</v>
      </c>
      <c r="F3115" s="2" t="s">
        <v>56389</v>
      </c>
      <c r="H3115" s="63">
        <v>39755494.961696997</v>
      </c>
      <c r="I3115" s="63">
        <v>52777276.944710001</v>
      </c>
      <c r="J3115" s="63">
        <v>0</v>
      </c>
      <c r="L3115" s="63">
        <v>-44763697.105838008</v>
      </c>
      <c r="M3115" s="63">
        <v>-27570549.833154004</v>
      </c>
      <c r="N3115" s="63">
        <v>-16237006.560728008</v>
      </c>
      <c r="O3115" s="63">
        <v>-5218992.3870160002</v>
      </c>
      <c r="Q3115" s="84">
        <f t="shared" si="145"/>
        <v>92532771.906406999</v>
      </c>
      <c r="R3115" s="84">
        <f t="shared" si="146"/>
        <v>-93790245.88673602</v>
      </c>
      <c r="T3115" s="2" t="s">
        <v>56388</v>
      </c>
    </row>
    <row r="3116" spans="2:20" x14ac:dyDescent="0.2">
      <c r="B3116" s="89" t="s">
        <v>23008</v>
      </c>
      <c r="C3116" s="66" t="s">
        <v>23000</v>
      </c>
      <c r="D3116" s="83">
        <f t="shared" si="144"/>
        <v>5</v>
      </c>
      <c r="F3116" s="2" t="s">
        <v>56389</v>
      </c>
      <c r="H3116" s="63">
        <v>39525407.35909</v>
      </c>
      <c r="I3116" s="63">
        <v>52931057.004621997</v>
      </c>
      <c r="J3116" s="63">
        <v>0</v>
      </c>
      <c r="L3116" s="63">
        <v>-45302035.447319001</v>
      </c>
      <c r="M3116" s="63">
        <v>-27517515.749120008</v>
      </c>
      <c r="N3116" s="63">
        <v>-15455676.003832964</v>
      </c>
      <c r="O3116" s="63">
        <v>-4933496.1228430001</v>
      </c>
      <c r="Q3116" s="84">
        <f t="shared" si="145"/>
        <v>92456464.363711998</v>
      </c>
      <c r="R3116" s="84">
        <f t="shared" si="146"/>
        <v>-93208723.323114976</v>
      </c>
      <c r="T3116" s="2" t="s">
        <v>56388</v>
      </c>
    </row>
    <row r="3117" spans="2:20" x14ac:dyDescent="0.2">
      <c r="B3117" s="89" t="s">
        <v>23009</v>
      </c>
      <c r="C3117" s="66" t="s">
        <v>23000</v>
      </c>
      <c r="D3117" s="83">
        <f t="shared" si="144"/>
        <v>5</v>
      </c>
      <c r="F3117" s="2" t="s">
        <v>56389</v>
      </c>
      <c r="H3117" s="63">
        <v>39592107.100169994</v>
      </c>
      <c r="I3117" s="63">
        <v>52088883.725372002</v>
      </c>
      <c r="J3117" s="63">
        <v>0</v>
      </c>
      <c r="L3117" s="63">
        <v>-46266204.877759993</v>
      </c>
      <c r="M3117" s="63">
        <v>-27248292.975861993</v>
      </c>
      <c r="N3117" s="63">
        <v>-15310674.310060007</v>
      </c>
      <c r="O3117" s="63">
        <v>-4914914.3696999997</v>
      </c>
      <c r="Q3117" s="84">
        <f t="shared" si="145"/>
        <v>91680990.825542003</v>
      </c>
      <c r="R3117" s="84">
        <f t="shared" si="146"/>
        <v>-93740086.533381999</v>
      </c>
      <c r="T3117" s="2" t="s">
        <v>56388</v>
      </c>
    </row>
    <row r="3118" spans="2:20" x14ac:dyDescent="0.2">
      <c r="B3118" s="89" t="s">
        <v>23010</v>
      </c>
      <c r="C3118" s="66" t="s">
        <v>23000</v>
      </c>
      <c r="D3118" s="83">
        <f t="shared" si="144"/>
        <v>5</v>
      </c>
      <c r="F3118" s="2" t="s">
        <v>56389</v>
      </c>
      <c r="H3118" s="63">
        <v>39597750.030396</v>
      </c>
      <c r="I3118" s="63">
        <v>52117385.139584996</v>
      </c>
      <c r="J3118" s="63">
        <v>2085591.9840279999</v>
      </c>
      <c r="L3118" s="63">
        <v>-46154547.039781004</v>
      </c>
      <c r="M3118" s="63">
        <v>-27257422.597875006</v>
      </c>
      <c r="N3118" s="63">
        <v>-15971193.615590006</v>
      </c>
      <c r="O3118" s="63">
        <v>-5014013.626991</v>
      </c>
      <c r="Q3118" s="84">
        <f t="shared" si="145"/>
        <v>93800727.154008999</v>
      </c>
      <c r="R3118" s="84">
        <f t="shared" si="146"/>
        <v>-94397176.880237013</v>
      </c>
      <c r="T3118" s="2" t="s">
        <v>56388</v>
      </c>
    </row>
    <row r="3119" spans="2:20" x14ac:dyDescent="0.2">
      <c r="B3119" s="89" t="s">
        <v>23011</v>
      </c>
      <c r="C3119" s="66" t="s">
        <v>23000</v>
      </c>
      <c r="D3119" s="83">
        <f t="shared" si="144"/>
        <v>5</v>
      </c>
      <c r="F3119" s="2" t="s">
        <v>56389</v>
      </c>
      <c r="H3119" s="63">
        <v>38558958.642894</v>
      </c>
      <c r="I3119" s="63">
        <v>52187927.079074994</v>
      </c>
      <c r="J3119" s="63">
        <v>3062836.8011109997</v>
      </c>
      <c r="L3119" s="63">
        <v>-43608599.260829993</v>
      </c>
      <c r="M3119" s="63">
        <v>-27287685.198548999</v>
      </c>
      <c r="N3119" s="63">
        <v>-17015790.602883998</v>
      </c>
      <c r="O3119" s="63">
        <v>-4013932.1835809997</v>
      </c>
      <c r="Q3119" s="84">
        <f t="shared" si="145"/>
        <v>93809722.523079991</v>
      </c>
      <c r="R3119" s="84">
        <f t="shared" si="146"/>
        <v>-91926007.245843977</v>
      </c>
      <c r="T3119" s="2" t="s">
        <v>56388</v>
      </c>
    </row>
    <row r="3120" spans="2:20" x14ac:dyDescent="0.2">
      <c r="B3120" s="89" t="s">
        <v>23012</v>
      </c>
      <c r="C3120" s="66" t="s">
        <v>23000</v>
      </c>
      <c r="D3120" s="83">
        <f t="shared" si="144"/>
        <v>5</v>
      </c>
      <c r="F3120" s="2" t="s">
        <v>56389</v>
      </c>
      <c r="H3120" s="63">
        <v>35313646.297798</v>
      </c>
      <c r="I3120" s="63">
        <v>52867239.330399007</v>
      </c>
      <c r="J3120" s="63">
        <v>2369388.5741670001</v>
      </c>
      <c r="L3120" s="63">
        <v>-43171497.988749005</v>
      </c>
      <c r="M3120" s="63">
        <v>-27588981.120230004</v>
      </c>
      <c r="N3120" s="63">
        <v>-17151685.934029993</v>
      </c>
      <c r="O3120" s="63">
        <v>-4023439.1174070002</v>
      </c>
      <c r="Q3120" s="84">
        <f t="shared" si="145"/>
        <v>90550274.202364013</v>
      </c>
      <c r="R3120" s="84">
        <f t="shared" si="146"/>
        <v>-91935604.160416007</v>
      </c>
      <c r="T3120" s="2" t="s">
        <v>56388</v>
      </c>
    </row>
    <row r="3121" spans="2:20" x14ac:dyDescent="0.2">
      <c r="B3121" s="89" t="s">
        <v>23013</v>
      </c>
      <c r="C3121" s="66" t="s">
        <v>23000</v>
      </c>
      <c r="D3121" s="83">
        <f t="shared" si="144"/>
        <v>5</v>
      </c>
      <c r="F3121" s="2" t="s">
        <v>56389</v>
      </c>
      <c r="H3121" s="63">
        <v>35324959.172008999</v>
      </c>
      <c r="I3121" s="63">
        <v>52752425.175475016</v>
      </c>
      <c r="J3121" s="63">
        <v>955725.15986100002</v>
      </c>
      <c r="L3121" s="63">
        <v>-41866405.73582001</v>
      </c>
      <c r="M3121" s="63">
        <v>-27634995.349718008</v>
      </c>
      <c r="N3121" s="63">
        <v>-17022207.419065017</v>
      </c>
      <c r="O3121" s="63">
        <v>-3884361.3010379998</v>
      </c>
      <c r="Q3121" s="84">
        <f t="shared" si="145"/>
        <v>89033109.507345021</v>
      </c>
      <c r="R3121" s="84">
        <f t="shared" si="146"/>
        <v>-90407969.805641025</v>
      </c>
      <c r="T3121" s="2" t="s">
        <v>56388</v>
      </c>
    </row>
    <row r="3122" spans="2:20" x14ac:dyDescent="0.2">
      <c r="B3122" s="89" t="s">
        <v>23014</v>
      </c>
      <c r="C3122" s="66" t="s">
        <v>23000</v>
      </c>
      <c r="D3122" s="83">
        <f t="shared" si="144"/>
        <v>5</v>
      </c>
      <c r="F3122" s="2" t="s">
        <v>56389</v>
      </c>
      <c r="H3122" s="63">
        <v>34418127.164582998</v>
      </c>
      <c r="I3122" s="63">
        <v>53515731.678967997</v>
      </c>
      <c r="J3122" s="63">
        <v>884247.35305500007</v>
      </c>
      <c r="L3122" s="63">
        <v>-41889546.332152992</v>
      </c>
      <c r="M3122" s="63">
        <v>-26899942.254579</v>
      </c>
      <c r="N3122" s="63">
        <v>-17459226.131304003</v>
      </c>
      <c r="O3122" s="63">
        <v>-3027312.2408099999</v>
      </c>
      <c r="Q3122" s="84">
        <f t="shared" si="145"/>
        <v>88818106.196605995</v>
      </c>
      <c r="R3122" s="84">
        <f t="shared" si="146"/>
        <v>-89276026.958846003</v>
      </c>
      <c r="T3122" s="2" t="s">
        <v>56388</v>
      </c>
    </row>
    <row r="3123" spans="2:20" x14ac:dyDescent="0.2">
      <c r="B3123" s="89" t="s">
        <v>23015</v>
      </c>
      <c r="C3123" s="66" t="s">
        <v>23000</v>
      </c>
      <c r="D3123" s="83">
        <f t="shared" si="144"/>
        <v>5</v>
      </c>
      <c r="F3123" s="2" t="s">
        <v>56389</v>
      </c>
      <c r="H3123" s="63">
        <v>35097464.660416998</v>
      </c>
      <c r="I3123" s="63">
        <v>53631149.46419099</v>
      </c>
      <c r="J3123" s="63">
        <v>1210749.3794439998</v>
      </c>
      <c r="L3123" s="63">
        <v>-41653653.593135998</v>
      </c>
      <c r="M3123" s="63">
        <v>-26647544.597789995</v>
      </c>
      <c r="N3123" s="63">
        <v>-17141386.223327987</v>
      </c>
      <c r="O3123" s="63">
        <v>-3145459.2448260002</v>
      </c>
      <c r="Q3123" s="84">
        <f t="shared" si="145"/>
        <v>89939363.504051983</v>
      </c>
      <c r="R3123" s="84">
        <f t="shared" si="146"/>
        <v>-88588043.659079984</v>
      </c>
      <c r="T3123" s="2" t="s">
        <v>56388</v>
      </c>
    </row>
    <row r="3124" spans="2:20" x14ac:dyDescent="0.2">
      <c r="B3124" s="89" t="s">
        <v>23016</v>
      </c>
      <c r="C3124" s="66" t="s">
        <v>23000</v>
      </c>
      <c r="D3124" s="83">
        <f t="shared" si="144"/>
        <v>5</v>
      </c>
      <c r="F3124" s="2" t="s">
        <v>56389</v>
      </c>
      <c r="H3124" s="63">
        <v>35148650.663836002</v>
      </c>
      <c r="I3124" s="63">
        <v>53921221.582593009</v>
      </c>
      <c r="J3124" s="63">
        <v>2026944.4443969999</v>
      </c>
      <c r="L3124" s="63">
        <v>-42320145.673787005</v>
      </c>
      <c r="M3124" s="63">
        <v>-27036700.431080997</v>
      </c>
      <c r="N3124" s="63">
        <v>-14713927.067425009</v>
      </c>
      <c r="O3124" s="63">
        <v>-3102202.1037130002</v>
      </c>
      <c r="Q3124" s="84">
        <f t="shared" si="145"/>
        <v>91096816.690826014</v>
      </c>
      <c r="R3124" s="84">
        <f t="shared" si="146"/>
        <v>-87172975.276006013</v>
      </c>
      <c r="T3124" s="2" t="s">
        <v>56388</v>
      </c>
    </row>
    <row r="3125" spans="2:20" x14ac:dyDescent="0.2">
      <c r="B3125" s="89" t="s">
        <v>23017</v>
      </c>
      <c r="C3125" s="66" t="s">
        <v>23000</v>
      </c>
      <c r="D3125" s="83">
        <f t="shared" si="144"/>
        <v>5</v>
      </c>
      <c r="F3125" s="2" t="s">
        <v>56389</v>
      </c>
      <c r="H3125" s="63">
        <v>34269461.215715997</v>
      </c>
      <c r="I3125" s="63">
        <v>54086584.983563989</v>
      </c>
      <c r="J3125" s="63">
        <v>4007083.3333439999</v>
      </c>
      <c r="L3125" s="63">
        <v>-43288792.362062007</v>
      </c>
      <c r="M3125" s="63">
        <v>-26214875.278500006</v>
      </c>
      <c r="N3125" s="63">
        <v>-11778685.263120003</v>
      </c>
      <c r="O3125" s="63">
        <v>-3074467.5221830001</v>
      </c>
      <c r="Q3125" s="84">
        <f t="shared" si="145"/>
        <v>92363129.532623991</v>
      </c>
      <c r="R3125" s="84">
        <f t="shared" si="146"/>
        <v>-84356820.425865024</v>
      </c>
      <c r="T3125" s="2" t="s">
        <v>56388</v>
      </c>
    </row>
    <row r="3126" spans="2:20" x14ac:dyDescent="0.2">
      <c r="B3126" s="89" t="s">
        <v>23018</v>
      </c>
      <c r="C3126" s="66" t="s">
        <v>23000</v>
      </c>
      <c r="D3126" s="83">
        <f t="shared" si="144"/>
        <v>5</v>
      </c>
      <c r="F3126" s="2" t="s">
        <v>56389</v>
      </c>
      <c r="H3126" s="63">
        <v>34224516.588721007</v>
      </c>
      <c r="I3126" s="63">
        <v>54162882.477429003</v>
      </c>
      <c r="J3126" s="63">
        <v>1397916.6666639999</v>
      </c>
      <c r="L3126" s="63">
        <v>-41660025.471974</v>
      </c>
      <c r="M3126" s="63">
        <v>-24593936.344806995</v>
      </c>
      <c r="N3126" s="63">
        <v>-9883909.5271800086</v>
      </c>
      <c r="O3126" s="63">
        <v>-3093220.580025</v>
      </c>
      <c r="Q3126" s="84">
        <f t="shared" si="145"/>
        <v>89785315.732814014</v>
      </c>
      <c r="R3126" s="84">
        <f t="shared" si="146"/>
        <v>-79231091.923986003</v>
      </c>
      <c r="T3126" s="2" t="s">
        <v>56388</v>
      </c>
    </row>
    <row r="3127" spans="2:20" x14ac:dyDescent="0.2">
      <c r="B3127" s="89" t="s">
        <v>23019</v>
      </c>
      <c r="C3127" s="66" t="s">
        <v>23000</v>
      </c>
      <c r="D3127" s="83">
        <f t="shared" si="144"/>
        <v>5</v>
      </c>
      <c r="F3127" s="2" t="s">
        <v>56389</v>
      </c>
      <c r="H3127" s="63">
        <v>34327670.855268002</v>
      </c>
      <c r="I3127" s="63">
        <v>53031474.733044006</v>
      </c>
      <c r="J3127" s="63">
        <v>2693611.111122</v>
      </c>
      <c r="L3127" s="63">
        <v>-40515863.399695002</v>
      </c>
      <c r="M3127" s="63">
        <v>-22578817.440322999</v>
      </c>
      <c r="N3127" s="63">
        <v>-9274513.7523179892</v>
      </c>
      <c r="O3127" s="63">
        <v>-6005040.4244439993</v>
      </c>
      <c r="Q3127" s="84">
        <f t="shared" si="145"/>
        <v>90052756.699433997</v>
      </c>
      <c r="R3127" s="84">
        <f t="shared" si="146"/>
        <v>-78374235.016780004</v>
      </c>
      <c r="T3127" s="2" t="s">
        <v>56388</v>
      </c>
    </row>
    <row r="3128" spans="2:20" x14ac:dyDescent="0.2">
      <c r="B3128" s="89" t="s">
        <v>23020</v>
      </c>
      <c r="C3128" s="66" t="s">
        <v>23000</v>
      </c>
      <c r="D3128" s="83">
        <f t="shared" si="144"/>
        <v>5</v>
      </c>
      <c r="F3128" s="2" t="s">
        <v>56389</v>
      </c>
      <c r="H3128" s="63">
        <v>34547744.562075004</v>
      </c>
      <c r="I3128" s="63">
        <v>52909883.558524013</v>
      </c>
      <c r="J3128" s="63">
        <v>1290555.555558</v>
      </c>
      <c r="L3128" s="63">
        <v>-41878148.333677001</v>
      </c>
      <c r="M3128" s="63">
        <v>-21221456.898384996</v>
      </c>
      <c r="N3128" s="63">
        <v>-9518565.2036929969</v>
      </c>
      <c r="O3128" s="63">
        <v>-7974350.0690390002</v>
      </c>
      <c r="Q3128" s="84">
        <f t="shared" si="145"/>
        <v>88748183.676157013</v>
      </c>
      <c r="R3128" s="84">
        <f t="shared" si="146"/>
        <v>-80592520.504794002</v>
      </c>
      <c r="T3128" s="2" t="s">
        <v>56388</v>
      </c>
    </row>
    <row r="3129" spans="2:20" x14ac:dyDescent="0.2">
      <c r="B3129" s="89" t="s">
        <v>23021</v>
      </c>
      <c r="C3129" s="66" t="s">
        <v>23000</v>
      </c>
      <c r="D3129" s="83">
        <f t="shared" si="144"/>
        <v>5</v>
      </c>
      <c r="F3129" s="2" t="s">
        <v>56389</v>
      </c>
      <c r="H3129" s="63">
        <v>34586142.393414997</v>
      </c>
      <c r="I3129" s="63">
        <v>52742823.975696996</v>
      </c>
      <c r="J3129" s="63">
        <v>1289444.444466</v>
      </c>
      <c r="L3129" s="63">
        <v>-42613127.411183007</v>
      </c>
      <c r="M3129" s="63">
        <v>-20313544.436753999</v>
      </c>
      <c r="N3129" s="63">
        <v>-10190326.127058007</v>
      </c>
      <c r="O3129" s="63">
        <v>-6206007.5419439999</v>
      </c>
      <c r="Q3129" s="84">
        <f t="shared" si="145"/>
        <v>88618410.81357798</v>
      </c>
      <c r="R3129" s="84">
        <f t="shared" si="146"/>
        <v>-79323005.516939014</v>
      </c>
      <c r="T3129" s="2" t="s">
        <v>56388</v>
      </c>
    </row>
    <row r="3130" spans="2:20" x14ac:dyDescent="0.2">
      <c r="B3130" s="89" t="s">
        <v>23022</v>
      </c>
      <c r="C3130" s="66" t="s">
        <v>23000</v>
      </c>
      <c r="D3130" s="83">
        <f t="shared" si="144"/>
        <v>5</v>
      </c>
      <c r="F3130" s="2" t="s">
        <v>56389</v>
      </c>
      <c r="H3130" s="63">
        <v>34729048.074597001</v>
      </c>
      <c r="I3130" s="63">
        <v>52136423.514781006</v>
      </c>
      <c r="J3130" s="63">
        <v>1291944.444445</v>
      </c>
      <c r="L3130" s="63">
        <v>-44892099.061722986</v>
      </c>
      <c r="M3130" s="63">
        <v>-20439408.206675999</v>
      </c>
      <c r="N3130" s="63">
        <v>-11115340.502807006</v>
      </c>
      <c r="O3130" s="63">
        <v>-8291081.1814179998</v>
      </c>
      <c r="Q3130" s="84">
        <f t="shared" si="145"/>
        <v>88157416.033822998</v>
      </c>
      <c r="R3130" s="84">
        <f t="shared" si="146"/>
        <v>-84737928.952623993</v>
      </c>
      <c r="T3130" s="2" t="s">
        <v>56388</v>
      </c>
    </row>
    <row r="3131" spans="2:20" x14ac:dyDescent="0.2">
      <c r="B3131" s="89" t="s">
        <v>23023</v>
      </c>
      <c r="C3131" s="66" t="s">
        <v>23000</v>
      </c>
      <c r="D3131" s="83">
        <f t="shared" si="144"/>
        <v>5</v>
      </c>
      <c r="F3131" s="2" t="s">
        <v>56389</v>
      </c>
      <c r="H3131" s="63">
        <v>34514132.672808997</v>
      </c>
      <c r="I3131" s="63">
        <v>52550199.324858993</v>
      </c>
      <c r="J3131" s="63">
        <v>1290277.7777819999</v>
      </c>
      <c r="L3131" s="63">
        <v>-46863657.713862002</v>
      </c>
      <c r="M3131" s="63">
        <v>-20532865.521019988</v>
      </c>
      <c r="N3131" s="63">
        <v>-13134088.777104011</v>
      </c>
      <c r="O3131" s="63">
        <v>-9533659.5489999987</v>
      </c>
      <c r="Q3131" s="84">
        <f t="shared" si="145"/>
        <v>88354609.775449991</v>
      </c>
      <c r="R3131" s="84">
        <f t="shared" si="146"/>
        <v>-90064271.560985997</v>
      </c>
      <c r="T3131" s="2" t="s">
        <v>56388</v>
      </c>
    </row>
    <row r="3132" spans="2:20" x14ac:dyDescent="0.2">
      <c r="B3132" s="89" t="s">
        <v>23024</v>
      </c>
      <c r="C3132" s="66" t="s">
        <v>23025</v>
      </c>
      <c r="D3132" s="83">
        <f t="shared" si="144"/>
        <v>5</v>
      </c>
      <c r="F3132" s="2" t="s">
        <v>56389</v>
      </c>
      <c r="H3132" s="63">
        <v>43859787.036823004</v>
      </c>
      <c r="I3132" s="63">
        <v>46552467.135839999</v>
      </c>
      <c r="J3132" s="63">
        <v>5833.3333359999997</v>
      </c>
      <c r="L3132" s="63">
        <v>-46500985.810008012</v>
      </c>
      <c r="M3132" s="63">
        <v>-20651870.706179995</v>
      </c>
      <c r="N3132" s="63">
        <v>-17417564.479459975</v>
      </c>
      <c r="O3132" s="63">
        <v>-11736605.562897999</v>
      </c>
      <c r="Q3132" s="84">
        <f t="shared" si="145"/>
        <v>90418087.505998999</v>
      </c>
      <c r="R3132" s="84">
        <f t="shared" si="146"/>
        <v>-96307026.558545977</v>
      </c>
      <c r="T3132" s="2" t="s">
        <v>56388</v>
      </c>
    </row>
    <row r="3133" spans="2:20" x14ac:dyDescent="0.2">
      <c r="B3133" s="89" t="s">
        <v>23026</v>
      </c>
      <c r="C3133" s="66" t="s">
        <v>23025</v>
      </c>
      <c r="D3133" s="83">
        <f t="shared" si="144"/>
        <v>5</v>
      </c>
      <c r="F3133" s="2" t="s">
        <v>56389</v>
      </c>
      <c r="H3133" s="63">
        <v>45112144.174309999</v>
      </c>
      <c r="I3133" s="63">
        <v>46535096.985284999</v>
      </c>
      <c r="J3133" s="63">
        <v>0</v>
      </c>
      <c r="L3133" s="63">
        <v>-43304430.937984996</v>
      </c>
      <c r="M3133" s="63">
        <v>-20823860.079990003</v>
      </c>
      <c r="N3133" s="63">
        <v>-21762735.857377008</v>
      </c>
      <c r="O3133" s="63">
        <v>-11966683.404398</v>
      </c>
      <c r="Q3133" s="84">
        <f t="shared" si="145"/>
        <v>91647241.159594998</v>
      </c>
      <c r="R3133" s="84">
        <f t="shared" si="146"/>
        <v>-97857710.279750004</v>
      </c>
      <c r="T3133" s="2" t="s">
        <v>56388</v>
      </c>
    </row>
    <row r="3134" spans="2:20" x14ac:dyDescent="0.2">
      <c r="B3134" s="89" t="s">
        <v>23027</v>
      </c>
      <c r="C3134" s="66" t="s">
        <v>23025</v>
      </c>
      <c r="D3134" s="83">
        <f t="shared" si="144"/>
        <v>5</v>
      </c>
      <c r="F3134" s="2" t="s">
        <v>56389</v>
      </c>
      <c r="H3134" s="63">
        <v>45616148.613233</v>
      </c>
      <c r="I3134" s="63">
        <v>48033399.462706991</v>
      </c>
      <c r="J3134" s="63">
        <v>0</v>
      </c>
      <c r="L3134" s="63">
        <v>-43648449.834036</v>
      </c>
      <c r="M3134" s="63">
        <v>-21322128.025839992</v>
      </c>
      <c r="N3134" s="63">
        <v>-22925102.665776007</v>
      </c>
      <c r="O3134" s="63">
        <v>-10453526.896632001</v>
      </c>
      <c r="Q3134" s="84">
        <f t="shared" si="145"/>
        <v>93649548.075939983</v>
      </c>
      <c r="R3134" s="84">
        <f t="shared" si="146"/>
        <v>-98349207.422283992</v>
      </c>
      <c r="T3134" s="2" t="s">
        <v>56388</v>
      </c>
    </row>
    <row r="3135" spans="2:20" x14ac:dyDescent="0.2">
      <c r="B3135" s="89" t="s">
        <v>23028</v>
      </c>
      <c r="C3135" s="66" t="s">
        <v>23025</v>
      </c>
      <c r="D3135" s="83">
        <f t="shared" si="144"/>
        <v>5</v>
      </c>
      <c r="F3135" s="2" t="s">
        <v>56389</v>
      </c>
      <c r="H3135" s="63">
        <v>45412096.190448001</v>
      </c>
      <c r="I3135" s="63">
        <v>47912669.000100002</v>
      </c>
      <c r="J3135" s="63">
        <v>0</v>
      </c>
      <c r="L3135" s="63">
        <v>-43686160.725733012</v>
      </c>
      <c r="M3135" s="63">
        <v>-20130085.465607006</v>
      </c>
      <c r="N3135" s="63">
        <v>-20493895.477935996</v>
      </c>
      <c r="O3135" s="63">
        <v>-8016930.8488120008</v>
      </c>
      <c r="Q3135" s="84">
        <f t="shared" si="145"/>
        <v>93324765.190548003</v>
      </c>
      <c r="R3135" s="84">
        <f t="shared" si="146"/>
        <v>-92327072.518088013</v>
      </c>
      <c r="T3135" s="2" t="s">
        <v>56388</v>
      </c>
    </row>
    <row r="3136" spans="2:20" x14ac:dyDescent="0.2">
      <c r="B3136" s="89" t="s">
        <v>23029</v>
      </c>
      <c r="C3136" s="66" t="s">
        <v>23025</v>
      </c>
      <c r="D3136" s="83">
        <f t="shared" si="144"/>
        <v>5</v>
      </c>
      <c r="F3136" s="2" t="s">
        <v>56389</v>
      </c>
      <c r="H3136" s="63">
        <v>45490167.532815993</v>
      </c>
      <c r="I3136" s="63">
        <v>47922587.140944004</v>
      </c>
      <c r="J3136" s="63">
        <v>0</v>
      </c>
      <c r="L3136" s="63">
        <v>-43645200.491225004</v>
      </c>
      <c r="M3136" s="63">
        <v>-20797084.968105998</v>
      </c>
      <c r="N3136" s="63">
        <v>-17632435.842313003</v>
      </c>
      <c r="O3136" s="63">
        <v>-9898414.7284960002</v>
      </c>
      <c r="Q3136" s="84">
        <f t="shared" si="145"/>
        <v>93412754.673759997</v>
      </c>
      <c r="R3136" s="84">
        <f t="shared" si="146"/>
        <v>-91973136.030140013</v>
      </c>
      <c r="T3136" s="2" t="s">
        <v>56388</v>
      </c>
    </row>
    <row r="3137" spans="2:20" x14ac:dyDescent="0.2">
      <c r="B3137" s="89" t="s">
        <v>23030</v>
      </c>
      <c r="C3137" s="66" t="s">
        <v>23025</v>
      </c>
      <c r="D3137" s="83">
        <f t="shared" si="144"/>
        <v>5</v>
      </c>
      <c r="F3137" s="2" t="s">
        <v>56389</v>
      </c>
      <c r="H3137" s="63">
        <v>45487992.204136997</v>
      </c>
      <c r="I3137" s="63">
        <v>48840672.541527011</v>
      </c>
      <c r="J3137" s="63">
        <v>0</v>
      </c>
      <c r="L3137" s="63">
        <v>-43732074.583949007</v>
      </c>
      <c r="M3137" s="63">
        <v>-20111053.867610998</v>
      </c>
      <c r="N3137" s="63">
        <v>-15795401.526636986</v>
      </c>
      <c r="O3137" s="63">
        <v>-8907240.3546350002</v>
      </c>
      <c r="Q3137" s="84">
        <f t="shared" si="145"/>
        <v>94328664.745664001</v>
      </c>
      <c r="R3137" s="84">
        <f t="shared" si="146"/>
        <v>-88545770.332831994</v>
      </c>
      <c r="T3137" s="2" t="s">
        <v>56388</v>
      </c>
    </row>
    <row r="3138" spans="2:20" x14ac:dyDescent="0.2">
      <c r="B3138" s="89" t="s">
        <v>23031</v>
      </c>
      <c r="C3138" s="66" t="s">
        <v>23025</v>
      </c>
      <c r="D3138" s="83">
        <f t="shared" si="144"/>
        <v>5</v>
      </c>
      <c r="F3138" s="2" t="s">
        <v>56389</v>
      </c>
      <c r="H3138" s="63">
        <v>45450135.760035001</v>
      </c>
      <c r="I3138" s="63">
        <v>48131292.787794992</v>
      </c>
      <c r="J3138" s="63">
        <v>138.88890599999999</v>
      </c>
      <c r="L3138" s="63">
        <v>-43803801.466103002</v>
      </c>
      <c r="M3138" s="63">
        <v>-20801457.769631997</v>
      </c>
      <c r="N3138" s="63">
        <v>-14344755.743151994</v>
      </c>
      <c r="O3138" s="63">
        <v>-10600448.995958999</v>
      </c>
      <c r="Q3138" s="84">
        <f t="shared" si="145"/>
        <v>93581567.436735988</v>
      </c>
      <c r="R3138" s="84">
        <f t="shared" si="146"/>
        <v>-89550463.974845991</v>
      </c>
      <c r="T3138" s="2" t="s">
        <v>56388</v>
      </c>
    </row>
    <row r="3139" spans="2:20" x14ac:dyDescent="0.2">
      <c r="B3139" s="89" t="s">
        <v>23032</v>
      </c>
      <c r="C3139" s="66" t="s">
        <v>23025</v>
      </c>
      <c r="D3139" s="83">
        <f t="shared" si="144"/>
        <v>5</v>
      </c>
      <c r="F3139" s="2" t="s">
        <v>56389</v>
      </c>
      <c r="H3139" s="63">
        <v>45896818.438704006</v>
      </c>
      <c r="I3139" s="63">
        <v>48318924.107087016</v>
      </c>
      <c r="J3139" s="63">
        <v>0</v>
      </c>
      <c r="L3139" s="63">
        <v>-43850649.537654996</v>
      </c>
      <c r="M3139" s="63">
        <v>-20489953.214003012</v>
      </c>
      <c r="N3139" s="63">
        <v>-13148566.405287003</v>
      </c>
      <c r="O3139" s="63">
        <v>-11458818.837809</v>
      </c>
      <c r="Q3139" s="84">
        <f t="shared" si="145"/>
        <v>94215742.54579103</v>
      </c>
      <c r="R3139" s="84">
        <f t="shared" si="146"/>
        <v>-88947987.994754001</v>
      </c>
      <c r="T3139" s="2" t="s">
        <v>56388</v>
      </c>
    </row>
    <row r="3140" spans="2:20" x14ac:dyDescent="0.2">
      <c r="B3140" s="89" t="s">
        <v>23033</v>
      </c>
      <c r="C3140" s="66" t="s">
        <v>23025</v>
      </c>
      <c r="D3140" s="83">
        <f t="shared" si="144"/>
        <v>5</v>
      </c>
      <c r="F3140" s="2" t="s">
        <v>56389</v>
      </c>
      <c r="H3140" s="63">
        <v>46926821.127241999</v>
      </c>
      <c r="I3140" s="63">
        <v>46503936.773698002</v>
      </c>
      <c r="J3140" s="63">
        <v>0</v>
      </c>
      <c r="L3140" s="63">
        <v>-43994524.327098005</v>
      </c>
      <c r="M3140" s="63">
        <v>-18319353.476026002</v>
      </c>
      <c r="N3140" s="63">
        <v>-11964420.611252004</v>
      </c>
      <c r="O3140" s="63">
        <v>-13110222.171718</v>
      </c>
      <c r="Q3140" s="84">
        <f t="shared" si="145"/>
        <v>93430757.900940001</v>
      </c>
      <c r="R3140" s="84">
        <f t="shared" si="146"/>
        <v>-87388520.586094022</v>
      </c>
      <c r="T3140" s="2" t="s">
        <v>56388</v>
      </c>
    </row>
    <row r="3141" spans="2:20" x14ac:dyDescent="0.2">
      <c r="B3141" s="89" t="s">
        <v>23034</v>
      </c>
      <c r="C3141" s="66" t="s">
        <v>23025</v>
      </c>
      <c r="D3141" s="83">
        <f t="shared" si="144"/>
        <v>5</v>
      </c>
      <c r="F3141" s="2" t="s">
        <v>56389</v>
      </c>
      <c r="H3141" s="63">
        <v>46139528.271200001</v>
      </c>
      <c r="I3141" s="63">
        <v>43242292.494291</v>
      </c>
      <c r="J3141" s="63">
        <v>0</v>
      </c>
      <c r="L3141" s="63">
        <v>-43384336.516160011</v>
      </c>
      <c r="M3141" s="63">
        <v>-18597131.064280007</v>
      </c>
      <c r="N3141" s="63">
        <v>-11517196.182283012</v>
      </c>
      <c r="O3141" s="63">
        <v>-17197837.233804002</v>
      </c>
      <c r="Q3141" s="84">
        <f t="shared" si="145"/>
        <v>89381820.765491009</v>
      </c>
      <c r="R3141" s="84">
        <f t="shared" si="146"/>
        <v>-90696500.996527031</v>
      </c>
      <c r="T3141" s="2" t="s">
        <v>56388</v>
      </c>
    </row>
    <row r="3142" spans="2:20" x14ac:dyDescent="0.2">
      <c r="B3142" s="89" t="s">
        <v>23035</v>
      </c>
      <c r="C3142" s="66" t="s">
        <v>23025</v>
      </c>
      <c r="D3142" s="83">
        <f t="shared" si="144"/>
        <v>5</v>
      </c>
      <c r="F3142" s="2" t="s">
        <v>56389</v>
      </c>
      <c r="H3142" s="63">
        <v>44338907.308734998</v>
      </c>
      <c r="I3142" s="63">
        <v>44161877.59823899</v>
      </c>
      <c r="J3142" s="63">
        <v>0</v>
      </c>
      <c r="L3142" s="63">
        <v>-43358104.071797997</v>
      </c>
      <c r="M3142" s="63">
        <v>-18437975.162413005</v>
      </c>
      <c r="N3142" s="63">
        <v>-11941844.572471997</v>
      </c>
      <c r="O3142" s="63">
        <v>-19902283.719446</v>
      </c>
      <c r="Q3142" s="84">
        <f t="shared" si="145"/>
        <v>88500784.906973988</v>
      </c>
      <c r="R3142" s="84">
        <f t="shared" si="146"/>
        <v>-93640207.526128992</v>
      </c>
      <c r="T3142" s="2" t="s">
        <v>56388</v>
      </c>
    </row>
    <row r="3143" spans="2:20" x14ac:dyDescent="0.2">
      <c r="B3143" s="89" t="s">
        <v>23036</v>
      </c>
      <c r="C3143" s="66" t="s">
        <v>23025</v>
      </c>
      <c r="D3143" s="83">
        <f t="shared" si="144"/>
        <v>5</v>
      </c>
      <c r="F3143" s="2" t="s">
        <v>56389</v>
      </c>
      <c r="H3143" s="63">
        <v>42771931.057933003</v>
      </c>
      <c r="I3143" s="63">
        <v>44561442.586504996</v>
      </c>
      <c r="J3143" s="63">
        <v>0</v>
      </c>
      <c r="L3143" s="63">
        <v>-43324333.897082001</v>
      </c>
      <c r="M3143" s="63">
        <v>-19175834.198761001</v>
      </c>
      <c r="N3143" s="63">
        <v>-13311930.678981012</v>
      </c>
      <c r="O3143" s="63">
        <v>-19354538.438585002</v>
      </c>
      <c r="Q3143" s="84">
        <f t="shared" si="145"/>
        <v>87333373.644437999</v>
      </c>
      <c r="R3143" s="84">
        <f t="shared" si="146"/>
        <v>-95166637.213409007</v>
      </c>
      <c r="T3143" s="2" t="s">
        <v>56388</v>
      </c>
    </row>
    <row r="3144" spans="2:20" x14ac:dyDescent="0.2">
      <c r="B3144" s="89" t="s">
        <v>23037</v>
      </c>
      <c r="C3144" s="66" t="s">
        <v>23025</v>
      </c>
      <c r="D3144" s="83">
        <f t="shared" si="144"/>
        <v>5</v>
      </c>
      <c r="F3144" s="2" t="s">
        <v>56389</v>
      </c>
      <c r="H3144" s="63">
        <v>42828215.112091005</v>
      </c>
      <c r="I3144" s="63">
        <v>45772472.394804992</v>
      </c>
      <c r="J3144" s="63">
        <v>0</v>
      </c>
      <c r="L3144" s="63">
        <v>-43049087.326863997</v>
      </c>
      <c r="M3144" s="63">
        <v>-19530045.093542997</v>
      </c>
      <c r="N3144" s="63">
        <v>-14272051.777299017</v>
      </c>
      <c r="O3144" s="63">
        <v>-15855906.205062998</v>
      </c>
      <c r="Q3144" s="84">
        <f t="shared" si="145"/>
        <v>88600687.506895989</v>
      </c>
      <c r="R3144" s="84">
        <f t="shared" si="146"/>
        <v>-92707090.402769014</v>
      </c>
      <c r="T3144" s="2" t="s">
        <v>56388</v>
      </c>
    </row>
    <row r="3145" spans="2:20" x14ac:dyDescent="0.2">
      <c r="B3145" s="89" t="s">
        <v>23038</v>
      </c>
      <c r="C3145" s="66" t="s">
        <v>23025</v>
      </c>
      <c r="D3145" s="83">
        <f t="shared" si="144"/>
        <v>5</v>
      </c>
      <c r="F3145" s="2" t="s">
        <v>56389</v>
      </c>
      <c r="H3145" s="63">
        <v>43790777.619284004</v>
      </c>
      <c r="I3145" s="63">
        <v>45788042.062633991</v>
      </c>
      <c r="J3145" s="63">
        <v>0</v>
      </c>
      <c r="L3145" s="63">
        <v>-42995877.986451007</v>
      </c>
      <c r="M3145" s="63">
        <v>-19691091.248314999</v>
      </c>
      <c r="N3145" s="63">
        <v>-14688400.051221</v>
      </c>
      <c r="O3145" s="63">
        <v>-15607523.857668001</v>
      </c>
      <c r="Q3145" s="84">
        <f t="shared" si="145"/>
        <v>89578819.681917995</v>
      </c>
      <c r="R3145" s="84">
        <f t="shared" si="146"/>
        <v>-92982893.143655002</v>
      </c>
      <c r="T3145" s="2" t="s">
        <v>56388</v>
      </c>
    </row>
    <row r="3146" spans="2:20" x14ac:dyDescent="0.2">
      <c r="B3146" s="89" t="s">
        <v>23039</v>
      </c>
      <c r="C3146" s="66" t="s">
        <v>23025</v>
      </c>
      <c r="D3146" s="83">
        <f t="shared" si="144"/>
        <v>5</v>
      </c>
      <c r="F3146" s="2" t="s">
        <v>56389</v>
      </c>
      <c r="H3146" s="63">
        <v>44565884.469046004</v>
      </c>
      <c r="I3146" s="63">
        <v>47611867.71286501</v>
      </c>
      <c r="J3146" s="63">
        <v>0</v>
      </c>
      <c r="L3146" s="63">
        <v>-43500910.262880996</v>
      </c>
      <c r="M3146" s="63">
        <v>-20249343.623715021</v>
      </c>
      <c r="N3146" s="63">
        <v>-15408685.040787984</v>
      </c>
      <c r="O3146" s="63">
        <v>-16249448.749572998</v>
      </c>
      <c r="Q3146" s="84">
        <f t="shared" si="145"/>
        <v>92177752.181911021</v>
      </c>
      <c r="R3146" s="84">
        <f t="shared" si="146"/>
        <v>-95408387.676956996</v>
      </c>
      <c r="T3146" s="2" t="s">
        <v>56388</v>
      </c>
    </row>
    <row r="3147" spans="2:20" x14ac:dyDescent="0.2">
      <c r="B3147" s="89" t="s">
        <v>23040</v>
      </c>
      <c r="C3147" s="66" t="s">
        <v>23025</v>
      </c>
      <c r="D3147" s="83">
        <f t="shared" si="144"/>
        <v>5</v>
      </c>
      <c r="F3147" s="2" t="s">
        <v>56389</v>
      </c>
      <c r="H3147" s="63">
        <v>44066481.553171001</v>
      </c>
      <c r="I3147" s="63">
        <v>48513652.386168994</v>
      </c>
      <c r="J3147" s="63">
        <v>6388.8888669999997</v>
      </c>
      <c r="L3147" s="63">
        <v>-43691373.688602999</v>
      </c>
      <c r="M3147" s="63">
        <v>-20581130.707458004</v>
      </c>
      <c r="N3147" s="63">
        <v>-16163915.958207007</v>
      </c>
      <c r="O3147" s="63">
        <v>-13776165.661712</v>
      </c>
      <c r="Q3147" s="84">
        <f t="shared" si="145"/>
        <v>92586522.828207001</v>
      </c>
      <c r="R3147" s="84">
        <f t="shared" si="146"/>
        <v>-94212586.01598002</v>
      </c>
      <c r="T3147" s="2" t="s">
        <v>56388</v>
      </c>
    </row>
    <row r="3148" spans="2:20" x14ac:dyDescent="0.2">
      <c r="B3148" s="89" t="s">
        <v>23041</v>
      </c>
      <c r="C3148" s="66" t="s">
        <v>23025</v>
      </c>
      <c r="D3148" s="83">
        <f t="shared" si="144"/>
        <v>5</v>
      </c>
      <c r="F3148" s="2" t="s">
        <v>56389</v>
      </c>
      <c r="H3148" s="63">
        <v>42402850.360053994</v>
      </c>
      <c r="I3148" s="63">
        <v>48029218.764449999</v>
      </c>
      <c r="J3148" s="63">
        <v>0</v>
      </c>
      <c r="L3148" s="63">
        <v>-43517810.561307006</v>
      </c>
      <c r="M3148" s="63">
        <v>-20590880.649254002</v>
      </c>
      <c r="N3148" s="63">
        <v>-14809569.234878015</v>
      </c>
      <c r="O3148" s="63">
        <v>-12010109.752525</v>
      </c>
      <c r="Q3148" s="84">
        <f t="shared" si="145"/>
        <v>90432069.124504</v>
      </c>
      <c r="R3148" s="84">
        <f t="shared" si="146"/>
        <v>-90928370.197964028</v>
      </c>
      <c r="T3148" s="2" t="s">
        <v>56388</v>
      </c>
    </row>
    <row r="3149" spans="2:20" x14ac:dyDescent="0.2">
      <c r="B3149" s="89" t="s">
        <v>23042</v>
      </c>
      <c r="C3149" s="66" t="s">
        <v>23025</v>
      </c>
      <c r="D3149" s="83">
        <f t="shared" si="144"/>
        <v>5</v>
      </c>
      <c r="F3149" s="2" t="s">
        <v>56389</v>
      </c>
      <c r="H3149" s="63">
        <v>40533993.23387</v>
      </c>
      <c r="I3149" s="63">
        <v>47733271.071358994</v>
      </c>
      <c r="J3149" s="63">
        <v>0</v>
      </c>
      <c r="L3149" s="63">
        <v>-41555678.550484993</v>
      </c>
      <c r="M3149" s="63">
        <v>-20392963.959148005</v>
      </c>
      <c r="N3149" s="63">
        <v>-12163025.268888012</v>
      </c>
      <c r="O3149" s="63">
        <v>-15333619.889632002</v>
      </c>
      <c r="Q3149" s="84">
        <f t="shared" si="145"/>
        <v>88267264.305228993</v>
      </c>
      <c r="R3149" s="84">
        <f t="shared" si="146"/>
        <v>-89445287.668153003</v>
      </c>
      <c r="T3149" s="2" t="s">
        <v>56388</v>
      </c>
    </row>
    <row r="3150" spans="2:20" x14ac:dyDescent="0.2">
      <c r="B3150" s="89" t="s">
        <v>23043</v>
      </c>
      <c r="C3150" s="66" t="s">
        <v>23025</v>
      </c>
      <c r="D3150" s="83">
        <f t="shared" ref="D3150:D3213" si="147">MONTH(C3150)</f>
        <v>5</v>
      </c>
      <c r="F3150" s="2" t="s">
        <v>56389</v>
      </c>
      <c r="H3150" s="63">
        <v>40690505.707148001</v>
      </c>
      <c r="I3150" s="63">
        <v>47736548.544018999</v>
      </c>
      <c r="J3150" s="63">
        <v>0</v>
      </c>
      <c r="L3150" s="63">
        <v>-41493959.068071</v>
      </c>
      <c r="M3150" s="63">
        <v>-19938968.631358996</v>
      </c>
      <c r="N3150" s="63">
        <v>-10053405.025162002</v>
      </c>
      <c r="O3150" s="63">
        <v>-14230017.178764999</v>
      </c>
      <c r="Q3150" s="84">
        <f t="shared" ref="Q3150:Q3213" si="148">SUM(H3150:J3150)</f>
        <v>88427054.251166999</v>
      </c>
      <c r="R3150" s="84">
        <f t="shared" ref="R3150:R3213" si="149">SUM(L3150:O3150)</f>
        <v>-85716349.903356999</v>
      </c>
      <c r="T3150" s="2" t="s">
        <v>56388</v>
      </c>
    </row>
    <row r="3151" spans="2:20" x14ac:dyDescent="0.2">
      <c r="B3151" s="89" t="s">
        <v>23044</v>
      </c>
      <c r="C3151" s="66" t="s">
        <v>23025</v>
      </c>
      <c r="D3151" s="83">
        <f t="shared" si="147"/>
        <v>5</v>
      </c>
      <c r="F3151" s="2" t="s">
        <v>56389</v>
      </c>
      <c r="H3151" s="63">
        <v>41036591.768998004</v>
      </c>
      <c r="I3151" s="63">
        <v>47786963.733304001</v>
      </c>
      <c r="J3151" s="63">
        <v>0</v>
      </c>
      <c r="L3151" s="63">
        <v>-40539832.573721007</v>
      </c>
      <c r="M3151" s="63">
        <v>-19223676.885878</v>
      </c>
      <c r="N3151" s="63">
        <v>-9572391.5352350008</v>
      </c>
      <c r="O3151" s="63">
        <v>-15007680.747604001</v>
      </c>
      <c r="Q3151" s="84">
        <f t="shared" si="148"/>
        <v>88823555.502302006</v>
      </c>
      <c r="R3151" s="84">
        <f t="shared" si="149"/>
        <v>-84343581.742438003</v>
      </c>
      <c r="T3151" s="2" t="s">
        <v>56388</v>
      </c>
    </row>
    <row r="3152" spans="2:20" x14ac:dyDescent="0.2">
      <c r="B3152" s="89" t="s">
        <v>23045</v>
      </c>
      <c r="C3152" s="66" t="s">
        <v>23025</v>
      </c>
      <c r="D3152" s="83">
        <f t="shared" si="147"/>
        <v>5</v>
      </c>
      <c r="F3152" s="2" t="s">
        <v>56389</v>
      </c>
      <c r="H3152" s="63">
        <v>41155534.957370996</v>
      </c>
      <c r="I3152" s="63">
        <v>47715758.686039001</v>
      </c>
      <c r="J3152" s="63">
        <v>0</v>
      </c>
      <c r="L3152" s="63">
        <v>-40662286.520192012</v>
      </c>
      <c r="M3152" s="63">
        <v>-18315386.292157006</v>
      </c>
      <c r="N3152" s="63">
        <v>-9984363.4217860103</v>
      </c>
      <c r="O3152" s="63">
        <v>-19267194.644092999</v>
      </c>
      <c r="Q3152" s="84">
        <f t="shared" si="148"/>
        <v>88871293.643409997</v>
      </c>
      <c r="R3152" s="84">
        <f t="shared" si="149"/>
        <v>-88229230.878228039</v>
      </c>
      <c r="T3152" s="2" t="s">
        <v>56388</v>
      </c>
    </row>
    <row r="3153" spans="2:20" x14ac:dyDescent="0.2">
      <c r="B3153" s="89" t="s">
        <v>23046</v>
      </c>
      <c r="C3153" s="66" t="s">
        <v>23025</v>
      </c>
      <c r="D3153" s="83">
        <f t="shared" si="147"/>
        <v>5</v>
      </c>
      <c r="F3153" s="2" t="s">
        <v>56389</v>
      </c>
      <c r="H3153" s="63">
        <v>41201091.4947</v>
      </c>
      <c r="I3153" s="63">
        <v>47610625.608582005</v>
      </c>
      <c r="J3153" s="63">
        <v>0</v>
      </c>
      <c r="L3153" s="63">
        <v>-40520262.035074994</v>
      </c>
      <c r="M3153" s="63">
        <v>-18077873.104821995</v>
      </c>
      <c r="N3153" s="63">
        <v>-10650785.325400006</v>
      </c>
      <c r="O3153" s="63">
        <v>-19966914.668805998</v>
      </c>
      <c r="Q3153" s="84">
        <f t="shared" si="148"/>
        <v>88811717.103282005</v>
      </c>
      <c r="R3153" s="84">
        <f t="shared" si="149"/>
        <v>-89215835.134103</v>
      </c>
      <c r="T3153" s="2" t="s">
        <v>56388</v>
      </c>
    </row>
    <row r="3154" spans="2:20" x14ac:dyDescent="0.2">
      <c r="B3154" s="89" t="s">
        <v>23047</v>
      </c>
      <c r="C3154" s="66" t="s">
        <v>23025</v>
      </c>
      <c r="D3154" s="83">
        <f t="shared" si="147"/>
        <v>5</v>
      </c>
      <c r="F3154" s="2" t="s">
        <v>56389</v>
      </c>
      <c r="H3154" s="63">
        <v>41228409.274285994</v>
      </c>
      <c r="I3154" s="63">
        <v>47642717.642804995</v>
      </c>
      <c r="J3154" s="63">
        <v>0</v>
      </c>
      <c r="L3154" s="63">
        <v>-40101788.146739997</v>
      </c>
      <c r="M3154" s="63">
        <v>-18115052.494306993</v>
      </c>
      <c r="N3154" s="63">
        <v>-11768842.221943006</v>
      </c>
      <c r="O3154" s="63">
        <v>-20444984.735188</v>
      </c>
      <c r="Q3154" s="84">
        <f t="shared" si="148"/>
        <v>88871126.917090982</v>
      </c>
      <c r="R3154" s="84">
        <f t="shared" si="149"/>
        <v>-90430667.598177999</v>
      </c>
      <c r="T3154" s="2" t="s">
        <v>56388</v>
      </c>
    </row>
    <row r="3155" spans="2:20" x14ac:dyDescent="0.2">
      <c r="B3155" s="89" t="s">
        <v>23048</v>
      </c>
      <c r="C3155" s="66" t="s">
        <v>23025</v>
      </c>
      <c r="D3155" s="83">
        <f t="shared" si="147"/>
        <v>5</v>
      </c>
      <c r="F3155" s="2" t="s">
        <v>56389</v>
      </c>
      <c r="H3155" s="63">
        <v>40473251.878130995</v>
      </c>
      <c r="I3155" s="63">
        <v>47672911.76276999</v>
      </c>
      <c r="J3155" s="63">
        <v>0</v>
      </c>
      <c r="L3155" s="63">
        <v>-39198038.126058996</v>
      </c>
      <c r="M3155" s="63">
        <v>-18539484.333897997</v>
      </c>
      <c r="N3155" s="63">
        <v>-13643763.224714009</v>
      </c>
      <c r="O3155" s="63">
        <v>-19438296.648173999</v>
      </c>
      <c r="Q3155" s="84">
        <f t="shared" si="148"/>
        <v>88146163.640900984</v>
      </c>
      <c r="R3155" s="84">
        <f t="shared" si="149"/>
        <v>-90819582.332845002</v>
      </c>
      <c r="T3155" s="2" t="s">
        <v>56388</v>
      </c>
    </row>
    <row r="3156" spans="2:20" x14ac:dyDescent="0.2">
      <c r="B3156" s="89" t="s">
        <v>23049</v>
      </c>
      <c r="C3156" s="66" t="s">
        <v>23050</v>
      </c>
      <c r="D3156" s="83">
        <f t="shared" si="147"/>
        <v>5</v>
      </c>
      <c r="F3156" s="2" t="s">
        <v>56389</v>
      </c>
      <c r="H3156" s="63">
        <v>42793541.891604997</v>
      </c>
      <c r="I3156" s="63">
        <v>49381612.915576994</v>
      </c>
      <c r="J3156" s="63">
        <v>5972.2222490000004</v>
      </c>
      <c r="L3156" s="63">
        <v>-42201810.814078994</v>
      </c>
      <c r="M3156" s="63">
        <v>-18248580.442430999</v>
      </c>
      <c r="N3156" s="63">
        <v>-17046698.121684995</v>
      </c>
      <c r="O3156" s="63">
        <v>-16768862.002604999</v>
      </c>
      <c r="Q3156" s="84">
        <f t="shared" si="148"/>
        <v>92181127.029430985</v>
      </c>
      <c r="R3156" s="84">
        <f t="shared" si="149"/>
        <v>-94265951.380799979</v>
      </c>
      <c r="T3156" s="2" t="s">
        <v>56388</v>
      </c>
    </row>
    <row r="3157" spans="2:20" x14ac:dyDescent="0.2">
      <c r="B3157" s="89" t="s">
        <v>23051</v>
      </c>
      <c r="C3157" s="66" t="s">
        <v>23050</v>
      </c>
      <c r="D3157" s="83">
        <f t="shared" si="147"/>
        <v>5</v>
      </c>
      <c r="F3157" s="2" t="s">
        <v>56389</v>
      </c>
      <c r="H3157" s="63">
        <v>42839138.730949998</v>
      </c>
      <c r="I3157" s="63">
        <v>46777653.347407997</v>
      </c>
      <c r="J3157" s="63">
        <v>0</v>
      </c>
      <c r="L3157" s="63">
        <v>-42091690.411938004</v>
      </c>
      <c r="M3157" s="63">
        <v>-17934016.804460004</v>
      </c>
      <c r="N3157" s="63">
        <v>-20695362.088717002</v>
      </c>
      <c r="O3157" s="63">
        <v>-15133897.363543</v>
      </c>
      <c r="Q3157" s="84">
        <f t="shared" si="148"/>
        <v>89616792.078357995</v>
      </c>
      <c r="R3157" s="84">
        <f t="shared" si="149"/>
        <v>-95854966.668658018</v>
      </c>
      <c r="T3157" s="2" t="s">
        <v>56388</v>
      </c>
    </row>
    <row r="3158" spans="2:20" x14ac:dyDescent="0.2">
      <c r="B3158" s="89" t="s">
        <v>23052</v>
      </c>
      <c r="C3158" s="66" t="s">
        <v>23050</v>
      </c>
      <c r="D3158" s="83">
        <f t="shared" si="147"/>
        <v>5</v>
      </c>
      <c r="F3158" s="2" t="s">
        <v>56389</v>
      </c>
      <c r="H3158" s="63">
        <v>42869431.184621997</v>
      </c>
      <c r="I3158" s="63">
        <v>46689713.619981997</v>
      </c>
      <c r="J3158" s="63">
        <v>986358.82250000001</v>
      </c>
      <c r="L3158" s="63">
        <v>-42176293.769377999</v>
      </c>
      <c r="M3158" s="63">
        <v>-17954900.161348008</v>
      </c>
      <c r="N3158" s="63">
        <v>-22207685.859718006</v>
      </c>
      <c r="O3158" s="63">
        <v>-15031810.359570999</v>
      </c>
      <c r="Q3158" s="84">
        <f t="shared" si="148"/>
        <v>90545503.627103999</v>
      </c>
      <c r="R3158" s="84">
        <f t="shared" si="149"/>
        <v>-97370690.150015011</v>
      </c>
      <c r="T3158" s="2" t="s">
        <v>56388</v>
      </c>
    </row>
    <row r="3159" spans="2:20" x14ac:dyDescent="0.2">
      <c r="B3159" s="89" t="s">
        <v>23053</v>
      </c>
      <c r="C3159" s="66" t="s">
        <v>23050</v>
      </c>
      <c r="D3159" s="83">
        <f t="shared" si="147"/>
        <v>5</v>
      </c>
      <c r="F3159" s="2" t="s">
        <v>56389</v>
      </c>
      <c r="H3159" s="63">
        <v>42886481.497933999</v>
      </c>
      <c r="I3159" s="63">
        <v>48209720.217871994</v>
      </c>
      <c r="J3159" s="63">
        <v>1342731.9575</v>
      </c>
      <c r="L3159" s="63">
        <v>-43274065.26843299</v>
      </c>
      <c r="M3159" s="63">
        <v>-18171086.913327999</v>
      </c>
      <c r="N3159" s="63">
        <v>-21781461.264159985</v>
      </c>
      <c r="O3159" s="63">
        <v>-14610335.399857</v>
      </c>
      <c r="Q3159" s="84">
        <f t="shared" si="148"/>
        <v>92438933.673305988</v>
      </c>
      <c r="R3159" s="84">
        <f t="shared" si="149"/>
        <v>-97836948.845777974</v>
      </c>
      <c r="T3159" s="2" t="s">
        <v>56388</v>
      </c>
    </row>
    <row r="3160" spans="2:20" x14ac:dyDescent="0.2">
      <c r="B3160" s="89" t="s">
        <v>23054</v>
      </c>
      <c r="C3160" s="66" t="s">
        <v>23050</v>
      </c>
      <c r="D3160" s="83">
        <f t="shared" si="147"/>
        <v>5</v>
      </c>
      <c r="F3160" s="2" t="s">
        <v>56389</v>
      </c>
      <c r="H3160" s="63">
        <v>43172103.015848003</v>
      </c>
      <c r="I3160" s="63">
        <v>48123088.510426998</v>
      </c>
      <c r="J3160" s="63">
        <v>82846.434582999995</v>
      </c>
      <c r="L3160" s="63">
        <v>-43291751.148285002</v>
      </c>
      <c r="M3160" s="63">
        <v>-18252475.339101993</v>
      </c>
      <c r="N3160" s="63">
        <v>-20501413.208912</v>
      </c>
      <c r="O3160" s="63">
        <v>-11309238.318792</v>
      </c>
      <c r="Q3160" s="84">
        <f t="shared" si="148"/>
        <v>91378037.960858002</v>
      </c>
      <c r="R3160" s="84">
        <f t="shared" si="149"/>
        <v>-93354878.015090987</v>
      </c>
      <c r="T3160" s="2" t="s">
        <v>56388</v>
      </c>
    </row>
    <row r="3161" spans="2:20" x14ac:dyDescent="0.2">
      <c r="B3161" s="89" t="s">
        <v>23055</v>
      </c>
      <c r="C3161" s="66" t="s">
        <v>23050</v>
      </c>
      <c r="D3161" s="83">
        <f t="shared" si="147"/>
        <v>5</v>
      </c>
      <c r="F3161" s="2" t="s">
        <v>56389</v>
      </c>
      <c r="H3161" s="63">
        <v>41306291.176900007</v>
      </c>
      <c r="I3161" s="63">
        <v>48116323.969782993</v>
      </c>
      <c r="J3161" s="63">
        <v>0</v>
      </c>
      <c r="L3161" s="63">
        <v>-41922985.813718997</v>
      </c>
      <c r="M3161" s="63">
        <v>-18193722.938132998</v>
      </c>
      <c r="N3161" s="63">
        <v>-18889994.79161299</v>
      </c>
      <c r="O3161" s="63">
        <v>-11292696.010971</v>
      </c>
      <c r="Q3161" s="84">
        <f t="shared" si="148"/>
        <v>89422615.146683007</v>
      </c>
      <c r="R3161" s="84">
        <f t="shared" si="149"/>
        <v>-90299399.554435983</v>
      </c>
      <c r="T3161" s="2" t="s">
        <v>56388</v>
      </c>
    </row>
    <row r="3162" spans="2:20" x14ac:dyDescent="0.2">
      <c r="B3162" s="89" t="s">
        <v>23056</v>
      </c>
      <c r="C3162" s="66" t="s">
        <v>23050</v>
      </c>
      <c r="D3162" s="83">
        <f t="shared" si="147"/>
        <v>5</v>
      </c>
      <c r="F3162" s="2" t="s">
        <v>56389</v>
      </c>
      <c r="H3162" s="63">
        <v>41137993.472520001</v>
      </c>
      <c r="I3162" s="63">
        <v>49166599.331850007</v>
      </c>
      <c r="J3162" s="63">
        <v>0</v>
      </c>
      <c r="L3162" s="63">
        <v>-41737710.335573003</v>
      </c>
      <c r="M3162" s="63">
        <v>-18106282.027265992</v>
      </c>
      <c r="N3162" s="63">
        <v>-17108366.725492015</v>
      </c>
      <c r="O3162" s="63">
        <v>-10773154.00185</v>
      </c>
      <c r="Q3162" s="84">
        <f t="shared" si="148"/>
        <v>90304592.804370016</v>
      </c>
      <c r="R3162" s="84">
        <f t="shared" si="149"/>
        <v>-87725513.090181008</v>
      </c>
      <c r="T3162" s="2" t="s">
        <v>56388</v>
      </c>
    </row>
    <row r="3163" spans="2:20" x14ac:dyDescent="0.2">
      <c r="B3163" s="89" t="s">
        <v>23057</v>
      </c>
      <c r="C3163" s="66" t="s">
        <v>23050</v>
      </c>
      <c r="D3163" s="83">
        <f t="shared" si="147"/>
        <v>5</v>
      </c>
      <c r="F3163" s="2" t="s">
        <v>56389</v>
      </c>
      <c r="H3163" s="63">
        <v>41824815.281026006</v>
      </c>
      <c r="I3163" s="63">
        <v>49151103.620098002</v>
      </c>
      <c r="J3163" s="63">
        <v>0</v>
      </c>
      <c r="L3163" s="63">
        <v>-41834574.305660002</v>
      </c>
      <c r="M3163" s="63">
        <v>-17867257.464395009</v>
      </c>
      <c r="N3163" s="63">
        <v>-15253842.348162012</v>
      </c>
      <c r="O3163" s="63">
        <v>-10771847.910289001</v>
      </c>
      <c r="Q3163" s="84">
        <f t="shared" si="148"/>
        <v>90975918.901124001</v>
      </c>
      <c r="R3163" s="84">
        <f t="shared" si="149"/>
        <v>-85727522.028506026</v>
      </c>
      <c r="T3163" s="2" t="s">
        <v>56388</v>
      </c>
    </row>
    <row r="3164" spans="2:20" x14ac:dyDescent="0.2">
      <c r="B3164" s="89" t="s">
        <v>23058</v>
      </c>
      <c r="C3164" s="66" t="s">
        <v>23050</v>
      </c>
      <c r="D3164" s="83">
        <f t="shared" si="147"/>
        <v>5</v>
      </c>
      <c r="F3164" s="2" t="s">
        <v>56389</v>
      </c>
      <c r="H3164" s="63">
        <v>41965216.577355996</v>
      </c>
      <c r="I3164" s="63">
        <v>48148299.471283004</v>
      </c>
      <c r="J3164" s="63">
        <v>0</v>
      </c>
      <c r="L3164" s="63">
        <v>-41671442.041501001</v>
      </c>
      <c r="M3164" s="63">
        <v>-17645196.511418007</v>
      </c>
      <c r="N3164" s="63">
        <v>-13679609.953755004</v>
      </c>
      <c r="O3164" s="63">
        <v>-12967710.700204998</v>
      </c>
      <c r="Q3164" s="84">
        <f t="shared" si="148"/>
        <v>90113516.048638999</v>
      </c>
      <c r="R3164" s="84">
        <f t="shared" si="149"/>
        <v>-85963959.206879005</v>
      </c>
      <c r="T3164" s="2" t="s">
        <v>56388</v>
      </c>
    </row>
    <row r="3165" spans="2:20" x14ac:dyDescent="0.2">
      <c r="B3165" s="89" t="s">
        <v>23059</v>
      </c>
      <c r="C3165" s="66" t="s">
        <v>23050</v>
      </c>
      <c r="D3165" s="83">
        <f t="shared" si="147"/>
        <v>5</v>
      </c>
      <c r="F3165" s="2" t="s">
        <v>56389</v>
      </c>
      <c r="H3165" s="63">
        <v>41922670.704212002</v>
      </c>
      <c r="I3165" s="63">
        <v>48157210.524778001</v>
      </c>
      <c r="J3165" s="63">
        <v>0</v>
      </c>
      <c r="L3165" s="63">
        <v>-41528738.865263999</v>
      </c>
      <c r="M3165" s="63">
        <v>-17503304.568108998</v>
      </c>
      <c r="N3165" s="63">
        <v>-12595114.366647994</v>
      </c>
      <c r="O3165" s="63">
        <v>-15924538.572277</v>
      </c>
      <c r="Q3165" s="84">
        <f t="shared" si="148"/>
        <v>90079881.228990003</v>
      </c>
      <c r="R3165" s="84">
        <f t="shared" si="149"/>
        <v>-87551696.372297987</v>
      </c>
      <c r="T3165" s="2" t="s">
        <v>56388</v>
      </c>
    </row>
    <row r="3166" spans="2:20" x14ac:dyDescent="0.2">
      <c r="B3166" s="89" t="s">
        <v>23060</v>
      </c>
      <c r="C3166" s="66" t="s">
        <v>23050</v>
      </c>
      <c r="D3166" s="83">
        <f t="shared" si="147"/>
        <v>5</v>
      </c>
      <c r="F3166" s="2" t="s">
        <v>56389</v>
      </c>
      <c r="H3166" s="63">
        <v>42174888.327238001</v>
      </c>
      <c r="I3166" s="63">
        <v>48121750.572207004</v>
      </c>
      <c r="J3166" s="63">
        <v>0</v>
      </c>
      <c r="L3166" s="63">
        <v>-41423463.360346995</v>
      </c>
      <c r="M3166" s="63">
        <v>-17241054.751032006</v>
      </c>
      <c r="N3166" s="63">
        <v>-12342251.098501984</v>
      </c>
      <c r="O3166" s="63">
        <v>-15361043.940115999</v>
      </c>
      <c r="Q3166" s="84">
        <f t="shared" si="148"/>
        <v>90296638.899444997</v>
      </c>
      <c r="R3166" s="84">
        <f t="shared" si="149"/>
        <v>-86367813.149996981</v>
      </c>
      <c r="T3166" s="2" t="s">
        <v>56388</v>
      </c>
    </row>
    <row r="3167" spans="2:20" x14ac:dyDescent="0.2">
      <c r="B3167" s="89" t="s">
        <v>23061</v>
      </c>
      <c r="C3167" s="66" t="s">
        <v>23050</v>
      </c>
      <c r="D3167" s="83">
        <f t="shared" si="147"/>
        <v>5</v>
      </c>
      <c r="F3167" s="2" t="s">
        <v>56389</v>
      </c>
      <c r="H3167" s="63">
        <v>41148441.545779005</v>
      </c>
      <c r="I3167" s="63">
        <v>46752466.069408</v>
      </c>
      <c r="J3167" s="63">
        <v>0</v>
      </c>
      <c r="L3167" s="63">
        <v>-40652007.632061996</v>
      </c>
      <c r="M3167" s="63">
        <v>-17370079.718874998</v>
      </c>
      <c r="N3167" s="63">
        <v>-13443446.166422009</v>
      </c>
      <c r="O3167" s="63">
        <v>-14765271.023437001</v>
      </c>
      <c r="Q3167" s="84">
        <f t="shared" si="148"/>
        <v>87900907.615187004</v>
      </c>
      <c r="R3167" s="84">
        <f t="shared" si="149"/>
        <v>-86230804.540796012</v>
      </c>
      <c r="T3167" s="2" t="s">
        <v>56388</v>
      </c>
    </row>
    <row r="3168" spans="2:20" x14ac:dyDescent="0.2">
      <c r="B3168" s="89" t="s">
        <v>23062</v>
      </c>
      <c r="C3168" s="66" t="s">
        <v>23050</v>
      </c>
      <c r="D3168" s="83">
        <f t="shared" si="147"/>
        <v>5</v>
      </c>
      <c r="F3168" s="2" t="s">
        <v>56389</v>
      </c>
      <c r="H3168" s="63">
        <v>40787417.518523999</v>
      </c>
      <c r="I3168" s="63">
        <v>46774402.74969101</v>
      </c>
      <c r="J3168" s="63">
        <v>0</v>
      </c>
      <c r="L3168" s="63">
        <v>-40555625.346009992</v>
      </c>
      <c r="M3168" s="63">
        <v>-17908529.599789001</v>
      </c>
      <c r="N3168" s="63">
        <v>-14449910.349468013</v>
      </c>
      <c r="O3168" s="63">
        <v>-14258880.244601998</v>
      </c>
      <c r="Q3168" s="84">
        <f t="shared" si="148"/>
        <v>87561820.268215001</v>
      </c>
      <c r="R3168" s="84">
        <f t="shared" si="149"/>
        <v>-87172945.539868996</v>
      </c>
      <c r="T3168" s="2" t="s">
        <v>56388</v>
      </c>
    </row>
    <row r="3169" spans="2:20" x14ac:dyDescent="0.2">
      <c r="B3169" s="89" t="s">
        <v>23063</v>
      </c>
      <c r="C3169" s="66" t="s">
        <v>23050</v>
      </c>
      <c r="D3169" s="83">
        <f t="shared" si="147"/>
        <v>5</v>
      </c>
      <c r="F3169" s="2" t="s">
        <v>56389</v>
      </c>
      <c r="H3169" s="63">
        <v>40752741.122226</v>
      </c>
      <c r="I3169" s="63">
        <v>46743754.076344997</v>
      </c>
      <c r="J3169" s="63">
        <v>0</v>
      </c>
      <c r="L3169" s="63">
        <v>-40609999.822789997</v>
      </c>
      <c r="M3169" s="63">
        <v>-17892464.144193999</v>
      </c>
      <c r="N3169" s="63">
        <v>-14353180.390628988</v>
      </c>
      <c r="O3169" s="63">
        <v>-13595468.066157002</v>
      </c>
      <c r="Q3169" s="84">
        <f t="shared" si="148"/>
        <v>87496495.198570997</v>
      </c>
      <c r="R3169" s="84">
        <f t="shared" si="149"/>
        <v>-86451112.423769981</v>
      </c>
      <c r="T3169" s="2" t="s">
        <v>56388</v>
      </c>
    </row>
    <row r="3170" spans="2:20" x14ac:dyDescent="0.2">
      <c r="B3170" s="89" t="s">
        <v>23064</v>
      </c>
      <c r="C3170" s="66" t="s">
        <v>23050</v>
      </c>
      <c r="D3170" s="83">
        <f t="shared" si="147"/>
        <v>5</v>
      </c>
      <c r="F3170" s="2" t="s">
        <v>56389</v>
      </c>
      <c r="H3170" s="63">
        <v>40772711.958280005</v>
      </c>
      <c r="I3170" s="63">
        <v>46525531.337984994</v>
      </c>
      <c r="J3170" s="63">
        <v>0</v>
      </c>
      <c r="L3170" s="63">
        <v>-40546709.534254007</v>
      </c>
      <c r="M3170" s="63">
        <v>-18296309.355306998</v>
      </c>
      <c r="N3170" s="63">
        <v>-15379405.777940992</v>
      </c>
      <c r="O3170" s="63">
        <v>-14317326.075911002</v>
      </c>
      <c r="Q3170" s="84">
        <f t="shared" si="148"/>
        <v>87298243.296265006</v>
      </c>
      <c r="R3170" s="84">
        <f t="shared" si="149"/>
        <v>-88539750.743413001</v>
      </c>
      <c r="T3170" s="2" t="s">
        <v>56388</v>
      </c>
    </row>
    <row r="3171" spans="2:20" x14ac:dyDescent="0.2">
      <c r="B3171" s="89" t="s">
        <v>23065</v>
      </c>
      <c r="C3171" s="66" t="s">
        <v>23050</v>
      </c>
      <c r="D3171" s="83">
        <f t="shared" si="147"/>
        <v>5</v>
      </c>
      <c r="F3171" s="2" t="s">
        <v>56389</v>
      </c>
      <c r="H3171" s="63">
        <v>40798099.543260999</v>
      </c>
      <c r="I3171" s="63">
        <v>47186258.389412001</v>
      </c>
      <c r="J3171" s="63">
        <v>0</v>
      </c>
      <c r="L3171" s="63">
        <v>-40592463.293421008</v>
      </c>
      <c r="M3171" s="63">
        <v>-18425944.013471983</v>
      </c>
      <c r="N3171" s="63">
        <v>-16337178.657924991</v>
      </c>
      <c r="O3171" s="63">
        <v>-14920176.516755</v>
      </c>
      <c r="Q3171" s="84">
        <f t="shared" si="148"/>
        <v>87984357.932673007</v>
      </c>
      <c r="R3171" s="84">
        <f t="shared" si="149"/>
        <v>-90275762.481572986</v>
      </c>
      <c r="T3171" s="2" t="s">
        <v>56388</v>
      </c>
    </row>
    <row r="3172" spans="2:20" x14ac:dyDescent="0.2">
      <c r="B3172" s="89" t="s">
        <v>23066</v>
      </c>
      <c r="C3172" s="66" t="s">
        <v>23050</v>
      </c>
      <c r="D3172" s="83">
        <f t="shared" si="147"/>
        <v>5</v>
      </c>
      <c r="F3172" s="2" t="s">
        <v>56389</v>
      </c>
      <c r="H3172" s="63">
        <v>40733047.222098991</v>
      </c>
      <c r="I3172" s="63">
        <v>47041416.996969998</v>
      </c>
      <c r="J3172" s="63">
        <v>0</v>
      </c>
      <c r="L3172" s="63">
        <v>-40592355.121545985</v>
      </c>
      <c r="M3172" s="63">
        <v>-18535286.66620801</v>
      </c>
      <c r="N3172" s="63">
        <v>-14609920.468941009</v>
      </c>
      <c r="O3172" s="63">
        <v>-12872447.230555002</v>
      </c>
      <c r="Q3172" s="84">
        <f t="shared" si="148"/>
        <v>87774464.219068989</v>
      </c>
      <c r="R3172" s="84">
        <f t="shared" si="149"/>
        <v>-86610009.48725</v>
      </c>
      <c r="T3172" s="2" t="s">
        <v>56388</v>
      </c>
    </row>
    <row r="3173" spans="2:20" x14ac:dyDescent="0.2">
      <c r="B3173" s="89" t="s">
        <v>23067</v>
      </c>
      <c r="C3173" s="66" t="s">
        <v>23050</v>
      </c>
      <c r="D3173" s="83">
        <f t="shared" si="147"/>
        <v>5</v>
      </c>
      <c r="F3173" s="2" t="s">
        <v>56389</v>
      </c>
      <c r="H3173" s="63">
        <v>40792230.292345002</v>
      </c>
      <c r="I3173" s="63">
        <v>47379709.153758004</v>
      </c>
      <c r="J3173" s="63">
        <v>0</v>
      </c>
      <c r="L3173" s="63">
        <v>-40577838.232244998</v>
      </c>
      <c r="M3173" s="63">
        <v>-18644145.600091998</v>
      </c>
      <c r="N3173" s="63">
        <v>-11808678.365346998</v>
      </c>
      <c r="O3173" s="63">
        <v>-12255599.707435999</v>
      </c>
      <c r="Q3173" s="84">
        <f t="shared" si="148"/>
        <v>88171939.446103007</v>
      </c>
      <c r="R3173" s="84">
        <f t="shared" si="149"/>
        <v>-83286261.905119985</v>
      </c>
      <c r="T3173" s="2" t="s">
        <v>56388</v>
      </c>
    </row>
    <row r="3174" spans="2:20" x14ac:dyDescent="0.2">
      <c r="B3174" s="89" t="s">
        <v>23068</v>
      </c>
      <c r="C3174" s="66" t="s">
        <v>23050</v>
      </c>
      <c r="D3174" s="83">
        <f t="shared" si="147"/>
        <v>5</v>
      </c>
      <c r="F3174" s="2" t="s">
        <v>56389</v>
      </c>
      <c r="H3174" s="63">
        <v>40125081.869727999</v>
      </c>
      <c r="I3174" s="63">
        <v>47811257.620940998</v>
      </c>
      <c r="J3174" s="63">
        <v>0</v>
      </c>
      <c r="L3174" s="63">
        <v>-40565341.031300992</v>
      </c>
      <c r="M3174" s="63">
        <v>-19252763.544306986</v>
      </c>
      <c r="N3174" s="63">
        <v>-10364506.473471992</v>
      </c>
      <c r="O3174" s="63">
        <v>-11801247.043857001</v>
      </c>
      <c r="Q3174" s="84">
        <f t="shared" si="148"/>
        <v>87936339.490668997</v>
      </c>
      <c r="R3174" s="84">
        <f t="shared" si="149"/>
        <v>-81983858.092936963</v>
      </c>
      <c r="T3174" s="2" t="s">
        <v>56388</v>
      </c>
    </row>
    <row r="3175" spans="2:20" x14ac:dyDescent="0.2">
      <c r="B3175" s="89" t="s">
        <v>23069</v>
      </c>
      <c r="C3175" s="66" t="s">
        <v>23050</v>
      </c>
      <c r="D3175" s="83">
        <f t="shared" si="147"/>
        <v>5</v>
      </c>
      <c r="F3175" s="2" t="s">
        <v>56389</v>
      </c>
      <c r="H3175" s="63">
        <v>39958036.437353998</v>
      </c>
      <c r="I3175" s="63">
        <v>47810566.900594003</v>
      </c>
      <c r="J3175" s="63">
        <v>0</v>
      </c>
      <c r="L3175" s="63">
        <v>-40164928.43791499</v>
      </c>
      <c r="M3175" s="63">
        <v>-20348864.987786997</v>
      </c>
      <c r="N3175" s="63">
        <v>-10438051.787651997</v>
      </c>
      <c r="O3175" s="63">
        <v>-11620909.329172999</v>
      </c>
      <c r="Q3175" s="84">
        <f t="shared" si="148"/>
        <v>87768603.337947994</v>
      </c>
      <c r="R3175" s="84">
        <f t="shared" si="149"/>
        <v>-82572754.54252699</v>
      </c>
      <c r="T3175" s="2" t="s">
        <v>56388</v>
      </c>
    </row>
    <row r="3176" spans="2:20" x14ac:dyDescent="0.2">
      <c r="B3176" s="89" t="s">
        <v>23070</v>
      </c>
      <c r="C3176" s="66" t="s">
        <v>23050</v>
      </c>
      <c r="D3176" s="83">
        <f t="shared" si="147"/>
        <v>5</v>
      </c>
      <c r="F3176" s="2" t="s">
        <v>56389</v>
      </c>
      <c r="H3176" s="63">
        <v>39116538.430451997</v>
      </c>
      <c r="I3176" s="63">
        <v>46777224.041317999</v>
      </c>
      <c r="J3176" s="63">
        <v>0</v>
      </c>
      <c r="L3176" s="63">
        <v>-38824944.831811994</v>
      </c>
      <c r="M3176" s="63">
        <v>-20231680.746880006</v>
      </c>
      <c r="N3176" s="63">
        <v>-11260979.965775002</v>
      </c>
      <c r="O3176" s="63">
        <v>-11915072.84375</v>
      </c>
      <c r="Q3176" s="84">
        <f t="shared" si="148"/>
        <v>85893762.471769989</v>
      </c>
      <c r="R3176" s="84">
        <f t="shared" si="149"/>
        <v>-82232678.388217002</v>
      </c>
      <c r="T3176" s="2" t="s">
        <v>56388</v>
      </c>
    </row>
    <row r="3177" spans="2:20" x14ac:dyDescent="0.2">
      <c r="B3177" s="89" t="s">
        <v>23071</v>
      </c>
      <c r="C3177" s="66" t="s">
        <v>23050</v>
      </c>
      <c r="D3177" s="83">
        <f t="shared" si="147"/>
        <v>5</v>
      </c>
      <c r="F3177" s="2" t="s">
        <v>56389</v>
      </c>
      <c r="H3177" s="63">
        <v>38622115.121668003</v>
      </c>
      <c r="I3177" s="63">
        <v>46898072.317332998</v>
      </c>
      <c r="J3177" s="63">
        <v>138.88891100000001</v>
      </c>
      <c r="L3177" s="63">
        <v>-38046712.877283998</v>
      </c>
      <c r="M3177" s="63">
        <v>-20370413.071733996</v>
      </c>
      <c r="N3177" s="63">
        <v>-12677610.71258099</v>
      </c>
      <c r="O3177" s="63">
        <v>-12560627.164557999</v>
      </c>
      <c r="Q3177" s="84">
        <f t="shared" si="148"/>
        <v>85520326.327911988</v>
      </c>
      <c r="R3177" s="84">
        <f t="shared" si="149"/>
        <v>-83655363.826156974</v>
      </c>
      <c r="T3177" s="2" t="s">
        <v>56388</v>
      </c>
    </row>
    <row r="3178" spans="2:20" x14ac:dyDescent="0.2">
      <c r="B3178" s="89" t="s">
        <v>23072</v>
      </c>
      <c r="C3178" s="66" t="s">
        <v>23050</v>
      </c>
      <c r="D3178" s="83">
        <f t="shared" si="147"/>
        <v>5</v>
      </c>
      <c r="F3178" s="2" t="s">
        <v>56389</v>
      </c>
      <c r="H3178" s="63">
        <v>38725119.632739</v>
      </c>
      <c r="I3178" s="63">
        <v>47928982.825188994</v>
      </c>
      <c r="J3178" s="63">
        <v>0</v>
      </c>
      <c r="L3178" s="63">
        <v>-38217030.831545994</v>
      </c>
      <c r="M3178" s="63">
        <v>-20337973.750671007</v>
      </c>
      <c r="N3178" s="63">
        <v>-14944941.758026011</v>
      </c>
      <c r="O3178" s="63">
        <v>-13940080.772231001</v>
      </c>
      <c r="Q3178" s="84">
        <f t="shared" si="148"/>
        <v>86654102.457928002</v>
      </c>
      <c r="R3178" s="84">
        <f t="shared" si="149"/>
        <v>-87440027.112474009</v>
      </c>
      <c r="T3178" s="2" t="s">
        <v>56388</v>
      </c>
    </row>
    <row r="3179" spans="2:20" x14ac:dyDescent="0.2">
      <c r="B3179" s="89" t="s">
        <v>23073</v>
      </c>
      <c r="C3179" s="66" t="s">
        <v>23050</v>
      </c>
      <c r="D3179" s="83">
        <f t="shared" si="147"/>
        <v>5</v>
      </c>
      <c r="F3179" s="2" t="s">
        <v>56389</v>
      </c>
      <c r="H3179" s="63">
        <v>38730003.162192002</v>
      </c>
      <c r="I3179" s="63">
        <v>48047327.782408997</v>
      </c>
      <c r="J3179" s="63">
        <v>0</v>
      </c>
      <c r="L3179" s="63">
        <v>-38628443.162607998</v>
      </c>
      <c r="M3179" s="63">
        <v>-21450977.72918899</v>
      </c>
      <c r="N3179" s="63">
        <v>-19594020.149627998</v>
      </c>
      <c r="O3179" s="63">
        <v>-14441261.073927999</v>
      </c>
      <c r="Q3179" s="84">
        <f t="shared" si="148"/>
        <v>86777330.944600999</v>
      </c>
      <c r="R3179" s="84">
        <f t="shared" si="149"/>
        <v>-94114702.115352988</v>
      </c>
      <c r="T3179" s="2" t="s">
        <v>56388</v>
      </c>
    </row>
    <row r="3180" spans="2:20" x14ac:dyDescent="0.2">
      <c r="B3180" s="89" t="s">
        <v>23074</v>
      </c>
      <c r="C3180" s="66" t="s">
        <v>23075</v>
      </c>
      <c r="D3180" s="83">
        <f t="shared" si="147"/>
        <v>5</v>
      </c>
      <c r="F3180" s="2" t="s">
        <v>56389</v>
      </c>
      <c r="H3180" s="63">
        <v>40659526.668581992</v>
      </c>
      <c r="I3180" s="63">
        <v>52661637.823169999</v>
      </c>
      <c r="J3180" s="63">
        <v>0</v>
      </c>
      <c r="L3180" s="63">
        <v>-46928768.324490003</v>
      </c>
      <c r="M3180" s="63">
        <v>-22498006.394103006</v>
      </c>
      <c r="N3180" s="63">
        <v>-27702276.124972992</v>
      </c>
      <c r="O3180" s="63">
        <v>-7778541.6674600001</v>
      </c>
      <c r="Q3180" s="84">
        <f t="shared" si="148"/>
        <v>93321164.491751999</v>
      </c>
      <c r="R3180" s="84">
        <f t="shared" si="149"/>
        <v>-104907592.511026</v>
      </c>
      <c r="T3180" s="2" t="s">
        <v>56388</v>
      </c>
    </row>
    <row r="3181" spans="2:20" x14ac:dyDescent="0.2">
      <c r="B3181" s="89" t="s">
        <v>23076</v>
      </c>
      <c r="C3181" s="66" t="s">
        <v>23075</v>
      </c>
      <c r="D3181" s="83">
        <f t="shared" si="147"/>
        <v>5</v>
      </c>
      <c r="F3181" s="2" t="s">
        <v>56389</v>
      </c>
      <c r="H3181" s="63">
        <v>39600534.350341998</v>
      </c>
      <c r="I3181" s="63">
        <v>52891377.515848994</v>
      </c>
      <c r="J3181" s="63">
        <v>0</v>
      </c>
      <c r="L3181" s="63">
        <v>-45529553.177133992</v>
      </c>
      <c r="M3181" s="63">
        <v>-23166192.068376999</v>
      </c>
      <c r="N3181" s="63">
        <v>-30244101.130984996</v>
      </c>
      <c r="O3181" s="63">
        <v>-7690960.9983449988</v>
      </c>
      <c r="Q3181" s="84">
        <f t="shared" si="148"/>
        <v>92491911.866191</v>
      </c>
      <c r="R3181" s="84">
        <f t="shared" si="149"/>
        <v>-106630807.37484099</v>
      </c>
      <c r="T3181" s="2" t="s">
        <v>56388</v>
      </c>
    </row>
    <row r="3182" spans="2:20" x14ac:dyDescent="0.2">
      <c r="B3182" s="89" t="s">
        <v>23077</v>
      </c>
      <c r="C3182" s="66" t="s">
        <v>23075</v>
      </c>
      <c r="D3182" s="83">
        <f t="shared" si="147"/>
        <v>5</v>
      </c>
      <c r="F3182" s="2" t="s">
        <v>56389</v>
      </c>
      <c r="H3182" s="63">
        <v>39575636.529197</v>
      </c>
      <c r="I3182" s="63">
        <v>52911352.79383</v>
      </c>
      <c r="J3182" s="63">
        <v>2503513.8410010003</v>
      </c>
      <c r="L3182" s="63">
        <v>-45118032.46721299</v>
      </c>
      <c r="M3182" s="63">
        <v>-23539683.665027007</v>
      </c>
      <c r="N3182" s="63">
        <v>-25269074.373525012</v>
      </c>
      <c r="O3182" s="63">
        <v>-7697863.1709889993</v>
      </c>
      <c r="Q3182" s="84">
        <f t="shared" si="148"/>
        <v>94990503.164028004</v>
      </c>
      <c r="R3182" s="84">
        <f t="shared" si="149"/>
        <v>-101624653.676754</v>
      </c>
      <c r="T3182" s="2" t="s">
        <v>56388</v>
      </c>
    </row>
    <row r="3183" spans="2:20" x14ac:dyDescent="0.2">
      <c r="B3183" s="89" t="s">
        <v>23078</v>
      </c>
      <c r="C3183" s="66" t="s">
        <v>23075</v>
      </c>
      <c r="D3183" s="83">
        <f t="shared" si="147"/>
        <v>5</v>
      </c>
      <c r="F3183" s="2" t="s">
        <v>56389</v>
      </c>
      <c r="H3183" s="63">
        <v>39530396.809739001</v>
      </c>
      <c r="I3183" s="63">
        <v>52958019.382538006</v>
      </c>
      <c r="J3183" s="63">
        <v>3157004.5733599998</v>
      </c>
      <c r="L3183" s="63">
        <v>-45905003.650921002</v>
      </c>
      <c r="M3183" s="63">
        <v>-23041232.268810995</v>
      </c>
      <c r="N3183" s="63">
        <v>-21180603.94385903</v>
      </c>
      <c r="O3183" s="63">
        <v>-6037807.7226989996</v>
      </c>
      <c r="Q3183" s="84">
        <f t="shared" si="148"/>
        <v>95645420.76563701</v>
      </c>
      <c r="R3183" s="84">
        <f t="shared" si="149"/>
        <v>-96164647.586290032</v>
      </c>
      <c r="T3183" s="2" t="s">
        <v>56388</v>
      </c>
    </row>
    <row r="3184" spans="2:20" x14ac:dyDescent="0.2">
      <c r="B3184" s="89" t="s">
        <v>23079</v>
      </c>
      <c r="C3184" s="66" t="s">
        <v>23075</v>
      </c>
      <c r="D3184" s="83">
        <f t="shared" si="147"/>
        <v>5</v>
      </c>
      <c r="F3184" s="2" t="s">
        <v>56389</v>
      </c>
      <c r="H3184" s="63">
        <v>39419994.096278004</v>
      </c>
      <c r="I3184" s="63">
        <v>52808447.738145992</v>
      </c>
      <c r="J3184" s="63">
        <v>2426089.1736279996</v>
      </c>
      <c r="L3184" s="63">
        <v>-45014182.609505005</v>
      </c>
      <c r="M3184" s="63">
        <v>-21809842.988285013</v>
      </c>
      <c r="N3184" s="63">
        <v>-18290048.655613001</v>
      </c>
      <c r="O3184" s="63">
        <v>-6248273.1360270008</v>
      </c>
      <c r="Q3184" s="84">
        <f t="shared" si="148"/>
        <v>94654531.008051991</v>
      </c>
      <c r="R3184" s="84">
        <f t="shared" si="149"/>
        <v>-91362347.389430016</v>
      </c>
      <c r="T3184" s="2" t="s">
        <v>56388</v>
      </c>
    </row>
    <row r="3185" spans="2:20" x14ac:dyDescent="0.2">
      <c r="B3185" s="89" t="s">
        <v>23080</v>
      </c>
      <c r="C3185" s="66" t="s">
        <v>23075</v>
      </c>
      <c r="D3185" s="83">
        <f t="shared" si="147"/>
        <v>5</v>
      </c>
      <c r="F3185" s="2" t="s">
        <v>56389</v>
      </c>
      <c r="H3185" s="63">
        <v>38534474.508561</v>
      </c>
      <c r="I3185" s="63">
        <v>52851333.022288993</v>
      </c>
      <c r="J3185" s="63">
        <v>2866563.4102850002</v>
      </c>
      <c r="L3185" s="63">
        <v>-45037916.728303991</v>
      </c>
      <c r="M3185" s="63">
        <v>-21236393.372609001</v>
      </c>
      <c r="N3185" s="63">
        <v>-16608524.42699901</v>
      </c>
      <c r="O3185" s="63">
        <v>-8308471.0424830001</v>
      </c>
      <c r="Q3185" s="84">
        <f t="shared" si="148"/>
        <v>94252370.941134989</v>
      </c>
      <c r="R3185" s="84">
        <f t="shared" si="149"/>
        <v>-91191305.570394993</v>
      </c>
      <c r="T3185" s="2" t="s">
        <v>56388</v>
      </c>
    </row>
    <row r="3186" spans="2:20" x14ac:dyDescent="0.2">
      <c r="B3186" s="89" t="s">
        <v>23081</v>
      </c>
      <c r="C3186" s="66" t="s">
        <v>23075</v>
      </c>
      <c r="D3186" s="83">
        <f t="shared" si="147"/>
        <v>5</v>
      </c>
      <c r="F3186" s="2" t="s">
        <v>56389</v>
      </c>
      <c r="H3186" s="63">
        <v>38642664.927791998</v>
      </c>
      <c r="I3186" s="63">
        <v>52800375.712204002</v>
      </c>
      <c r="J3186" s="63">
        <v>513653.51790500002</v>
      </c>
      <c r="L3186" s="63">
        <v>-45469040.073012009</v>
      </c>
      <c r="M3186" s="63">
        <v>-21222455.825289</v>
      </c>
      <c r="N3186" s="63">
        <v>-15334941.568866005</v>
      </c>
      <c r="O3186" s="63">
        <v>-8835146.8742580004</v>
      </c>
      <c r="Q3186" s="84">
        <f t="shared" si="148"/>
        <v>91956694.157900989</v>
      </c>
      <c r="R3186" s="84">
        <f t="shared" si="149"/>
        <v>-90861584.341425002</v>
      </c>
      <c r="T3186" s="2" t="s">
        <v>56388</v>
      </c>
    </row>
    <row r="3187" spans="2:20" x14ac:dyDescent="0.2">
      <c r="B3187" s="89" t="s">
        <v>23082</v>
      </c>
      <c r="C3187" s="66" t="s">
        <v>23075</v>
      </c>
      <c r="D3187" s="83">
        <f t="shared" si="147"/>
        <v>5</v>
      </c>
      <c r="F3187" s="2" t="s">
        <v>56389</v>
      </c>
      <c r="H3187" s="63">
        <v>38989317.769441999</v>
      </c>
      <c r="I3187" s="63">
        <v>52790563.187267989</v>
      </c>
      <c r="J3187" s="63">
        <v>0</v>
      </c>
      <c r="L3187" s="63">
        <v>-45428803.646846987</v>
      </c>
      <c r="M3187" s="63">
        <v>-21150485.758398995</v>
      </c>
      <c r="N3187" s="63">
        <v>-14134473.140301012</v>
      </c>
      <c r="O3187" s="63">
        <v>-7737847.3951559998</v>
      </c>
      <c r="Q3187" s="84">
        <f t="shared" si="148"/>
        <v>91779880.956709981</v>
      </c>
      <c r="R3187" s="84">
        <f t="shared" si="149"/>
        <v>-88451609.94070299</v>
      </c>
      <c r="T3187" s="2" t="s">
        <v>56388</v>
      </c>
    </row>
    <row r="3188" spans="2:20" x14ac:dyDescent="0.2">
      <c r="B3188" s="89" t="s">
        <v>23083</v>
      </c>
      <c r="C3188" s="66" t="s">
        <v>23075</v>
      </c>
      <c r="D3188" s="83">
        <f t="shared" si="147"/>
        <v>5</v>
      </c>
      <c r="F3188" s="2" t="s">
        <v>56389</v>
      </c>
      <c r="H3188" s="63">
        <v>37953140.050440997</v>
      </c>
      <c r="I3188" s="63">
        <v>52784153.388598002</v>
      </c>
      <c r="J3188" s="63">
        <v>0</v>
      </c>
      <c r="L3188" s="63">
        <v>-46399418.822779</v>
      </c>
      <c r="M3188" s="63">
        <v>-21196186.745832004</v>
      </c>
      <c r="N3188" s="63">
        <v>-13238830.726251999</v>
      </c>
      <c r="O3188" s="63">
        <v>-6440289.2546929996</v>
      </c>
      <c r="Q3188" s="84">
        <f t="shared" si="148"/>
        <v>90737293.439038992</v>
      </c>
      <c r="R3188" s="84">
        <f t="shared" si="149"/>
        <v>-87274725.549556002</v>
      </c>
      <c r="T3188" s="2" t="s">
        <v>56388</v>
      </c>
    </row>
    <row r="3189" spans="2:20" x14ac:dyDescent="0.2">
      <c r="B3189" s="89" t="s">
        <v>23084</v>
      </c>
      <c r="C3189" s="66" t="s">
        <v>23075</v>
      </c>
      <c r="D3189" s="83">
        <f t="shared" si="147"/>
        <v>5</v>
      </c>
      <c r="F3189" s="2" t="s">
        <v>56389</v>
      </c>
      <c r="H3189" s="63">
        <v>37900485.556406997</v>
      </c>
      <c r="I3189" s="63">
        <v>52903167.902850002</v>
      </c>
      <c r="J3189" s="63">
        <v>0</v>
      </c>
      <c r="L3189" s="63">
        <v>-46042373.452153005</v>
      </c>
      <c r="M3189" s="63">
        <v>-21188227.296659995</v>
      </c>
      <c r="N3189" s="63">
        <v>-12910097.641614998</v>
      </c>
      <c r="O3189" s="63">
        <v>-8823129.3719250001</v>
      </c>
      <c r="Q3189" s="84">
        <f t="shared" si="148"/>
        <v>90803653.459257007</v>
      </c>
      <c r="R3189" s="84">
        <f t="shared" si="149"/>
        <v>-88963827.762353003</v>
      </c>
      <c r="T3189" s="2" t="s">
        <v>56388</v>
      </c>
    </row>
    <row r="3190" spans="2:20" x14ac:dyDescent="0.2">
      <c r="B3190" s="89" t="s">
        <v>23085</v>
      </c>
      <c r="C3190" s="66" t="s">
        <v>23075</v>
      </c>
      <c r="D3190" s="83">
        <f t="shared" si="147"/>
        <v>5</v>
      </c>
      <c r="F3190" s="2" t="s">
        <v>56389</v>
      </c>
      <c r="H3190" s="63">
        <v>38286822.777121</v>
      </c>
      <c r="I3190" s="63">
        <v>52931034.00268501</v>
      </c>
      <c r="J3190" s="63">
        <v>0</v>
      </c>
      <c r="L3190" s="63">
        <v>-45148868.098306015</v>
      </c>
      <c r="M3190" s="63">
        <v>-21933675.219609</v>
      </c>
      <c r="N3190" s="63">
        <v>-13540337.354100989</v>
      </c>
      <c r="O3190" s="63">
        <v>-9747879.3479050007</v>
      </c>
      <c r="Q3190" s="84">
        <f t="shared" si="148"/>
        <v>91217856.779806018</v>
      </c>
      <c r="R3190" s="84">
        <f t="shared" si="149"/>
        <v>-90370760.019921005</v>
      </c>
      <c r="T3190" s="2" t="s">
        <v>56388</v>
      </c>
    </row>
    <row r="3191" spans="2:20" x14ac:dyDescent="0.2">
      <c r="B3191" s="89" t="s">
        <v>23086</v>
      </c>
      <c r="C3191" s="66" t="s">
        <v>23075</v>
      </c>
      <c r="D3191" s="83">
        <f t="shared" si="147"/>
        <v>5</v>
      </c>
      <c r="F3191" s="2" t="s">
        <v>56389</v>
      </c>
      <c r="H3191" s="63">
        <v>38342712.777933002</v>
      </c>
      <c r="I3191" s="63">
        <v>52408646.81389901</v>
      </c>
      <c r="J3191" s="63">
        <v>0</v>
      </c>
      <c r="L3191" s="63">
        <v>-43802615.234500997</v>
      </c>
      <c r="M3191" s="63">
        <v>-23156906.705900017</v>
      </c>
      <c r="N3191" s="63">
        <v>-15216310.269934015</v>
      </c>
      <c r="O3191" s="63">
        <v>-9230367.8477650005</v>
      </c>
      <c r="Q3191" s="84">
        <f t="shared" si="148"/>
        <v>90751359.591832012</v>
      </c>
      <c r="R3191" s="84">
        <f t="shared" si="149"/>
        <v>-91406200.05810003</v>
      </c>
      <c r="T3191" s="2" t="s">
        <v>56388</v>
      </c>
    </row>
    <row r="3192" spans="2:20" x14ac:dyDescent="0.2">
      <c r="B3192" s="89" t="s">
        <v>23087</v>
      </c>
      <c r="C3192" s="66" t="s">
        <v>23075</v>
      </c>
      <c r="D3192" s="83">
        <f t="shared" si="147"/>
        <v>5</v>
      </c>
      <c r="F3192" s="2" t="s">
        <v>56389</v>
      </c>
      <c r="H3192" s="63">
        <v>37768497.221951</v>
      </c>
      <c r="I3192" s="63">
        <v>52341237.201706007</v>
      </c>
      <c r="J3192" s="63">
        <v>-1111.111079</v>
      </c>
      <c r="L3192" s="63">
        <v>-43169629.40296001</v>
      </c>
      <c r="M3192" s="63">
        <v>-24177096.171180014</v>
      </c>
      <c r="N3192" s="63">
        <v>-15726641.511050977</v>
      </c>
      <c r="O3192" s="63">
        <v>-6587768.8599460004</v>
      </c>
      <c r="Q3192" s="84">
        <f t="shared" si="148"/>
        <v>90108623.312577993</v>
      </c>
      <c r="R3192" s="84">
        <f t="shared" si="149"/>
        <v>-89661135.945137009</v>
      </c>
      <c r="T3192" s="2" t="s">
        <v>56388</v>
      </c>
    </row>
    <row r="3193" spans="2:20" x14ac:dyDescent="0.2">
      <c r="B3193" s="89" t="s">
        <v>23088</v>
      </c>
      <c r="C3193" s="66" t="s">
        <v>23075</v>
      </c>
      <c r="D3193" s="83">
        <f t="shared" si="147"/>
        <v>5</v>
      </c>
      <c r="F3193" s="2" t="s">
        <v>56389</v>
      </c>
      <c r="H3193" s="63">
        <v>37793902.221954994</v>
      </c>
      <c r="I3193" s="63">
        <v>52409438.043314993</v>
      </c>
      <c r="J3193" s="63">
        <v>0</v>
      </c>
      <c r="L3193" s="63">
        <v>-45464127.548226006</v>
      </c>
      <c r="M3193" s="63">
        <v>-24666329.626455992</v>
      </c>
      <c r="N3193" s="63">
        <v>-15866347.220406998</v>
      </c>
      <c r="O3193" s="63">
        <v>-6486718.9010079987</v>
      </c>
      <c r="Q3193" s="84">
        <f t="shared" si="148"/>
        <v>90203340.265269995</v>
      </c>
      <c r="R3193" s="84">
        <f t="shared" si="149"/>
        <v>-92483523.296096981</v>
      </c>
      <c r="T3193" s="2" t="s">
        <v>56388</v>
      </c>
    </row>
    <row r="3194" spans="2:20" x14ac:dyDescent="0.2">
      <c r="B3194" s="89" t="s">
        <v>23089</v>
      </c>
      <c r="C3194" s="66" t="s">
        <v>23075</v>
      </c>
      <c r="D3194" s="83">
        <f t="shared" si="147"/>
        <v>5</v>
      </c>
      <c r="F3194" s="2" t="s">
        <v>56389</v>
      </c>
      <c r="H3194" s="63">
        <v>37960837.222195998</v>
      </c>
      <c r="I3194" s="63">
        <v>53486562.608379997</v>
      </c>
      <c r="J3194" s="63">
        <v>0</v>
      </c>
      <c r="L3194" s="63">
        <v>-45829637.538968012</v>
      </c>
      <c r="M3194" s="63">
        <v>-24486620.784549002</v>
      </c>
      <c r="N3194" s="63">
        <v>-16409194.620813008</v>
      </c>
      <c r="O3194" s="63">
        <v>-6094320.4364359993</v>
      </c>
      <c r="Q3194" s="84">
        <f t="shared" si="148"/>
        <v>91447399.830576003</v>
      </c>
      <c r="R3194" s="84">
        <f t="shared" si="149"/>
        <v>-92819773.380766019</v>
      </c>
      <c r="T3194" s="2" t="s">
        <v>56388</v>
      </c>
    </row>
    <row r="3195" spans="2:20" x14ac:dyDescent="0.2">
      <c r="B3195" s="89" t="s">
        <v>23090</v>
      </c>
      <c r="C3195" s="66" t="s">
        <v>23075</v>
      </c>
      <c r="D3195" s="83">
        <f t="shared" si="147"/>
        <v>5</v>
      </c>
      <c r="F3195" s="2" t="s">
        <v>56389</v>
      </c>
      <c r="H3195" s="63">
        <v>37809859.721932001</v>
      </c>
      <c r="I3195" s="63">
        <v>53493563.504632004</v>
      </c>
      <c r="J3195" s="63">
        <v>0</v>
      </c>
      <c r="L3195" s="63">
        <v>-45509151.981823005</v>
      </c>
      <c r="M3195" s="63">
        <v>-24085334.819593981</v>
      </c>
      <c r="N3195" s="63">
        <v>-16518093.175236011</v>
      </c>
      <c r="O3195" s="63">
        <v>-6094598.2849279996</v>
      </c>
      <c r="Q3195" s="84">
        <f t="shared" si="148"/>
        <v>91303423.226564005</v>
      </c>
      <c r="R3195" s="84">
        <f t="shared" si="149"/>
        <v>-92207178.261581004</v>
      </c>
      <c r="T3195" s="2" t="s">
        <v>56388</v>
      </c>
    </row>
    <row r="3196" spans="2:20" x14ac:dyDescent="0.2">
      <c r="B3196" s="89" t="s">
        <v>23091</v>
      </c>
      <c r="C3196" s="66" t="s">
        <v>23075</v>
      </c>
      <c r="D3196" s="83">
        <f t="shared" si="147"/>
        <v>5</v>
      </c>
      <c r="F3196" s="2" t="s">
        <v>56389</v>
      </c>
      <c r="H3196" s="63">
        <v>38056595.675480001</v>
      </c>
      <c r="I3196" s="63">
        <v>53412411.644069009</v>
      </c>
      <c r="J3196" s="63">
        <v>621615.09263899992</v>
      </c>
      <c r="L3196" s="63">
        <v>-44441644.07995899</v>
      </c>
      <c r="M3196" s="63">
        <v>-24686640.997084998</v>
      </c>
      <c r="N3196" s="63">
        <v>-14156810.810297007</v>
      </c>
      <c r="O3196" s="63">
        <v>-6090831.1457679998</v>
      </c>
      <c r="Q3196" s="84">
        <f t="shared" si="148"/>
        <v>92090622.412188008</v>
      </c>
      <c r="R3196" s="84">
        <f t="shared" si="149"/>
        <v>-89375927.033108994</v>
      </c>
      <c r="T3196" s="2" t="s">
        <v>56388</v>
      </c>
    </row>
    <row r="3197" spans="2:20" x14ac:dyDescent="0.2">
      <c r="B3197" s="89" t="s">
        <v>23092</v>
      </c>
      <c r="C3197" s="66" t="s">
        <v>23075</v>
      </c>
      <c r="D3197" s="83">
        <f t="shared" si="147"/>
        <v>5</v>
      </c>
      <c r="F3197" s="2" t="s">
        <v>56389</v>
      </c>
      <c r="H3197" s="63">
        <v>37421721.927207001</v>
      </c>
      <c r="I3197" s="63">
        <v>53391669.414342001</v>
      </c>
      <c r="J3197" s="63">
        <v>0</v>
      </c>
      <c r="L3197" s="63">
        <v>-42410893.614704005</v>
      </c>
      <c r="M3197" s="63">
        <v>-24452577.634040006</v>
      </c>
      <c r="N3197" s="63">
        <v>-10919597.895882998</v>
      </c>
      <c r="O3197" s="63">
        <v>-7675613.0941150002</v>
      </c>
      <c r="Q3197" s="84">
        <f t="shared" si="148"/>
        <v>90813391.341549009</v>
      </c>
      <c r="R3197" s="84">
        <f t="shared" si="149"/>
        <v>-85458682.238742009</v>
      </c>
      <c r="T3197" s="2" t="s">
        <v>56388</v>
      </c>
    </row>
    <row r="3198" spans="2:20" x14ac:dyDescent="0.2">
      <c r="B3198" s="89" t="s">
        <v>23093</v>
      </c>
      <c r="C3198" s="66" t="s">
        <v>23075</v>
      </c>
      <c r="D3198" s="83">
        <f t="shared" si="147"/>
        <v>5</v>
      </c>
      <c r="F3198" s="2" t="s">
        <v>56389</v>
      </c>
      <c r="H3198" s="63">
        <v>39278311.607507996</v>
      </c>
      <c r="I3198" s="63">
        <v>53364925.579033002</v>
      </c>
      <c r="J3198" s="63">
        <v>0</v>
      </c>
      <c r="L3198" s="63">
        <v>-40935237.182330005</v>
      </c>
      <c r="M3198" s="63">
        <v>-22534399.146897994</v>
      </c>
      <c r="N3198" s="63">
        <v>-9297273.5266580023</v>
      </c>
      <c r="O3198" s="63">
        <v>-9717277.873869</v>
      </c>
      <c r="Q3198" s="84">
        <f t="shared" si="148"/>
        <v>92643237.186540991</v>
      </c>
      <c r="R3198" s="84">
        <f t="shared" si="149"/>
        <v>-82484187.729754999</v>
      </c>
      <c r="T3198" s="2" t="s">
        <v>56388</v>
      </c>
    </row>
    <row r="3199" spans="2:20" x14ac:dyDescent="0.2">
      <c r="B3199" s="89" t="s">
        <v>23094</v>
      </c>
      <c r="C3199" s="66" t="s">
        <v>23075</v>
      </c>
      <c r="D3199" s="83">
        <f t="shared" si="147"/>
        <v>5</v>
      </c>
      <c r="F3199" s="2" t="s">
        <v>56389</v>
      </c>
      <c r="H3199" s="63">
        <v>39609052.749706</v>
      </c>
      <c r="I3199" s="63">
        <v>53506109.614203006</v>
      </c>
      <c r="J3199" s="63">
        <v>0</v>
      </c>
      <c r="L3199" s="63">
        <v>-39065379.555103004</v>
      </c>
      <c r="M3199" s="63">
        <v>-22606708.870689999</v>
      </c>
      <c r="N3199" s="63">
        <v>-9208378.0527800005</v>
      </c>
      <c r="O3199" s="63">
        <v>-10218917.048242999</v>
      </c>
      <c r="Q3199" s="84">
        <f t="shared" si="148"/>
        <v>93115162.363909006</v>
      </c>
      <c r="R3199" s="84">
        <f t="shared" si="149"/>
        <v>-81099383.52681601</v>
      </c>
      <c r="T3199" s="2" t="s">
        <v>56388</v>
      </c>
    </row>
    <row r="3200" spans="2:20" x14ac:dyDescent="0.2">
      <c r="B3200" s="89" t="s">
        <v>23095</v>
      </c>
      <c r="C3200" s="66" t="s">
        <v>23075</v>
      </c>
      <c r="D3200" s="83">
        <f t="shared" si="147"/>
        <v>5</v>
      </c>
      <c r="F3200" s="2" t="s">
        <v>56389</v>
      </c>
      <c r="H3200" s="63">
        <v>38850193.612904996</v>
      </c>
      <c r="I3200" s="63">
        <v>49623637.890441999</v>
      </c>
      <c r="J3200" s="63">
        <v>0</v>
      </c>
      <c r="L3200" s="63">
        <v>-39087057.860840999</v>
      </c>
      <c r="M3200" s="63">
        <v>-22943210.286598008</v>
      </c>
      <c r="N3200" s="63">
        <v>-9787252.2765720095</v>
      </c>
      <c r="O3200" s="63">
        <v>-12238461.852201</v>
      </c>
      <c r="Q3200" s="84">
        <f t="shared" si="148"/>
        <v>88473831.503346995</v>
      </c>
      <c r="R3200" s="84">
        <f t="shared" si="149"/>
        <v>-84055982.276212007</v>
      </c>
      <c r="T3200" s="2" t="s">
        <v>56388</v>
      </c>
    </row>
    <row r="3201" spans="2:20" x14ac:dyDescent="0.2">
      <c r="B3201" s="89" t="s">
        <v>23096</v>
      </c>
      <c r="C3201" s="66" t="s">
        <v>23075</v>
      </c>
      <c r="D3201" s="83">
        <f t="shared" si="147"/>
        <v>5</v>
      </c>
      <c r="F3201" s="2" t="s">
        <v>56389</v>
      </c>
      <c r="H3201" s="63">
        <v>39777562.074578002</v>
      </c>
      <c r="I3201" s="63">
        <v>48386079.310857996</v>
      </c>
      <c r="J3201" s="63">
        <v>0</v>
      </c>
      <c r="L3201" s="63">
        <v>-38966618.358236998</v>
      </c>
      <c r="M3201" s="63">
        <v>-23863114.178164009</v>
      </c>
      <c r="N3201" s="63">
        <v>-10653760.997539006</v>
      </c>
      <c r="O3201" s="63">
        <v>-15128831.102577999</v>
      </c>
      <c r="Q3201" s="84">
        <f t="shared" si="148"/>
        <v>88163641.385435998</v>
      </c>
      <c r="R3201" s="84">
        <f t="shared" si="149"/>
        <v>-88612324.636518016</v>
      </c>
      <c r="T3201" s="2" t="s">
        <v>56388</v>
      </c>
    </row>
    <row r="3202" spans="2:20" x14ac:dyDescent="0.2">
      <c r="B3202" s="89" t="s">
        <v>23097</v>
      </c>
      <c r="C3202" s="66" t="s">
        <v>23075</v>
      </c>
      <c r="D3202" s="83">
        <f t="shared" si="147"/>
        <v>5</v>
      </c>
      <c r="F3202" s="2" t="s">
        <v>56389</v>
      </c>
      <c r="H3202" s="63">
        <v>38990128.065714002</v>
      </c>
      <c r="I3202" s="63">
        <v>47043940.910134993</v>
      </c>
      <c r="J3202" s="63">
        <v>0</v>
      </c>
      <c r="L3202" s="63">
        <v>-40079133.949786998</v>
      </c>
      <c r="M3202" s="63">
        <v>-24214068.670439001</v>
      </c>
      <c r="N3202" s="63">
        <v>-12304668.120733002</v>
      </c>
      <c r="O3202" s="63">
        <v>-15004368.650091002</v>
      </c>
      <c r="Q3202" s="84">
        <f t="shared" si="148"/>
        <v>86034068.975849003</v>
      </c>
      <c r="R3202" s="84">
        <f t="shared" si="149"/>
        <v>-91602239.391050011</v>
      </c>
      <c r="T3202" s="2" t="s">
        <v>56388</v>
      </c>
    </row>
    <row r="3203" spans="2:20" x14ac:dyDescent="0.2">
      <c r="B3203" s="89" t="s">
        <v>23098</v>
      </c>
      <c r="C3203" s="66" t="s">
        <v>23075</v>
      </c>
      <c r="D3203" s="83">
        <f t="shared" si="147"/>
        <v>5</v>
      </c>
      <c r="F3203" s="2" t="s">
        <v>56389</v>
      </c>
      <c r="H3203" s="63">
        <v>39513259.591301002</v>
      </c>
      <c r="I3203" s="63">
        <v>50873814.204736009</v>
      </c>
      <c r="J3203" s="63">
        <v>0</v>
      </c>
      <c r="L3203" s="63">
        <v>-40857913.205617003</v>
      </c>
      <c r="M3203" s="63">
        <v>-25838067.956606999</v>
      </c>
      <c r="N3203" s="63">
        <v>-16257431.519524995</v>
      </c>
      <c r="O3203" s="63">
        <v>-16169386.317954</v>
      </c>
      <c r="Q3203" s="84">
        <f t="shared" si="148"/>
        <v>90387073.796037018</v>
      </c>
      <c r="R3203" s="84">
        <f t="shared" si="149"/>
        <v>-99122798.999703005</v>
      </c>
      <c r="T3203" s="2" t="s">
        <v>56388</v>
      </c>
    </row>
    <row r="3204" spans="2:20" x14ac:dyDescent="0.2">
      <c r="B3204" s="89" t="s">
        <v>23099</v>
      </c>
      <c r="C3204" s="66" t="s">
        <v>23100</v>
      </c>
      <c r="D3204" s="83">
        <f t="shared" si="147"/>
        <v>5</v>
      </c>
      <c r="F3204" s="2" t="s">
        <v>56389</v>
      </c>
      <c r="H3204" s="63">
        <v>43482854.976606004</v>
      </c>
      <c r="I3204" s="63">
        <v>48077203.213608012</v>
      </c>
      <c r="J3204" s="63">
        <v>1031587.188472</v>
      </c>
      <c r="L3204" s="63">
        <v>-49833819.394969001</v>
      </c>
      <c r="M3204" s="63">
        <v>-26732202.820067007</v>
      </c>
      <c r="N3204" s="63">
        <v>-23937928.003589973</v>
      </c>
      <c r="O3204" s="63">
        <v>-6761525.2444850001</v>
      </c>
      <c r="Q3204" s="84">
        <f t="shared" si="148"/>
        <v>92591645.378686011</v>
      </c>
      <c r="R3204" s="84">
        <f t="shared" si="149"/>
        <v>-107265475.46311098</v>
      </c>
      <c r="T3204" s="2" t="s">
        <v>56388</v>
      </c>
    </row>
    <row r="3205" spans="2:20" x14ac:dyDescent="0.2">
      <c r="B3205" s="89" t="s">
        <v>23101</v>
      </c>
      <c r="C3205" s="66" t="s">
        <v>23100</v>
      </c>
      <c r="D3205" s="83">
        <f t="shared" si="147"/>
        <v>5</v>
      </c>
      <c r="F3205" s="2" t="s">
        <v>56389</v>
      </c>
      <c r="H3205" s="63">
        <v>43678966.838522002</v>
      </c>
      <c r="I3205" s="63">
        <v>47960962.866397001</v>
      </c>
      <c r="J3205" s="63">
        <v>3098763.2174889999</v>
      </c>
      <c r="L3205" s="63">
        <v>-50589230.170788005</v>
      </c>
      <c r="M3205" s="63">
        <v>-26996107.829557996</v>
      </c>
      <c r="N3205" s="63">
        <v>-27104954.53905699</v>
      </c>
      <c r="O3205" s="63">
        <v>-5889456.4004790001</v>
      </c>
      <c r="Q3205" s="84">
        <f t="shared" si="148"/>
        <v>94738692.922408015</v>
      </c>
      <c r="R3205" s="84">
        <f t="shared" si="149"/>
        <v>-110579748.939882</v>
      </c>
      <c r="T3205" s="2" t="s">
        <v>56388</v>
      </c>
    </row>
    <row r="3206" spans="2:20" x14ac:dyDescent="0.2">
      <c r="B3206" s="89" t="s">
        <v>23102</v>
      </c>
      <c r="C3206" s="66" t="s">
        <v>23100</v>
      </c>
      <c r="D3206" s="83">
        <f t="shared" si="147"/>
        <v>5</v>
      </c>
      <c r="F3206" s="2" t="s">
        <v>56389</v>
      </c>
      <c r="H3206" s="63">
        <v>43692429.072949</v>
      </c>
      <c r="I3206" s="63">
        <v>47945572.422738001</v>
      </c>
      <c r="J3206" s="63">
        <v>4008298.6290560002</v>
      </c>
      <c r="L3206" s="63">
        <v>-49958747.564762995</v>
      </c>
      <c r="M3206" s="63">
        <v>-26308954.381303996</v>
      </c>
      <c r="N3206" s="63">
        <v>-23389877.388824005</v>
      </c>
      <c r="O3206" s="63">
        <v>-5992487.5615990004</v>
      </c>
      <c r="Q3206" s="84">
        <f t="shared" si="148"/>
        <v>95646300.124743015</v>
      </c>
      <c r="R3206" s="84">
        <f t="shared" si="149"/>
        <v>-105650066.89648999</v>
      </c>
      <c r="T3206" s="2" t="s">
        <v>56388</v>
      </c>
    </row>
    <row r="3207" spans="2:20" x14ac:dyDescent="0.2">
      <c r="B3207" s="89" t="s">
        <v>23103</v>
      </c>
      <c r="C3207" s="66" t="s">
        <v>23100</v>
      </c>
      <c r="D3207" s="83">
        <f t="shared" si="147"/>
        <v>5</v>
      </c>
      <c r="F3207" s="2" t="s">
        <v>56389</v>
      </c>
      <c r="H3207" s="63">
        <v>43701083.656755999</v>
      </c>
      <c r="I3207" s="63">
        <v>48150733.855398998</v>
      </c>
      <c r="J3207" s="63">
        <v>4005291.1999619999</v>
      </c>
      <c r="L3207" s="63">
        <v>-49713087.776473984</v>
      </c>
      <c r="M3207" s="63">
        <v>-26071708.696225002</v>
      </c>
      <c r="N3207" s="63">
        <v>-20012551.175505981</v>
      </c>
      <c r="O3207" s="63">
        <v>-3439365.0757420002</v>
      </c>
      <c r="Q3207" s="84">
        <f t="shared" si="148"/>
        <v>95857108.712117001</v>
      </c>
      <c r="R3207" s="84">
        <f t="shared" si="149"/>
        <v>-99236712.723946974</v>
      </c>
      <c r="T3207" s="2" t="s">
        <v>56388</v>
      </c>
    </row>
    <row r="3208" spans="2:20" x14ac:dyDescent="0.2">
      <c r="B3208" s="89" t="s">
        <v>23104</v>
      </c>
      <c r="C3208" s="66" t="s">
        <v>23100</v>
      </c>
      <c r="D3208" s="83">
        <f t="shared" si="147"/>
        <v>5</v>
      </c>
      <c r="F3208" s="2" t="s">
        <v>56389</v>
      </c>
      <c r="H3208" s="63">
        <v>43689700.728118002</v>
      </c>
      <c r="I3208" s="63">
        <v>48501418.701793008</v>
      </c>
      <c r="J3208" s="63">
        <v>3882632.6829399997</v>
      </c>
      <c r="L3208" s="63">
        <v>-49835573.128269009</v>
      </c>
      <c r="M3208" s="63">
        <v>-25458702.816796999</v>
      </c>
      <c r="N3208" s="63">
        <v>-17344573.630987003</v>
      </c>
      <c r="O3208" s="63">
        <v>-2827101.192638</v>
      </c>
      <c r="Q3208" s="84">
        <f t="shared" si="148"/>
        <v>96073752.112851024</v>
      </c>
      <c r="R3208" s="84">
        <f t="shared" si="149"/>
        <v>-95465950.768691003</v>
      </c>
      <c r="T3208" s="2" t="s">
        <v>56388</v>
      </c>
    </row>
    <row r="3209" spans="2:20" x14ac:dyDescent="0.2">
      <c r="B3209" s="89" t="s">
        <v>23105</v>
      </c>
      <c r="C3209" s="66" t="s">
        <v>23100</v>
      </c>
      <c r="D3209" s="83">
        <f t="shared" si="147"/>
        <v>5</v>
      </c>
      <c r="F3209" s="2" t="s">
        <v>56389</v>
      </c>
      <c r="H3209" s="63">
        <v>43745642.980550997</v>
      </c>
      <c r="I3209" s="63">
        <v>48707152.612572998</v>
      </c>
      <c r="J3209" s="63">
        <v>2668296.7373609999</v>
      </c>
      <c r="L3209" s="63">
        <v>-49301797.850067995</v>
      </c>
      <c r="M3209" s="63">
        <v>-24993762.235203013</v>
      </c>
      <c r="N3209" s="63">
        <v>-15752150.955539994</v>
      </c>
      <c r="O3209" s="63">
        <v>-2833551.989509</v>
      </c>
      <c r="Q3209" s="84">
        <f t="shared" si="148"/>
        <v>95121092.330485001</v>
      </c>
      <c r="R3209" s="84">
        <f t="shared" si="149"/>
        <v>-92881263.030320004</v>
      </c>
      <c r="T3209" s="2" t="s">
        <v>56388</v>
      </c>
    </row>
    <row r="3210" spans="2:20" x14ac:dyDescent="0.2">
      <c r="B3210" s="89" t="s">
        <v>23106</v>
      </c>
      <c r="C3210" s="66" t="s">
        <v>23100</v>
      </c>
      <c r="D3210" s="83">
        <f t="shared" si="147"/>
        <v>5</v>
      </c>
      <c r="F3210" s="2" t="s">
        <v>56389</v>
      </c>
      <c r="H3210" s="63">
        <v>44476931.576384</v>
      </c>
      <c r="I3210" s="63">
        <v>48708713.639226995</v>
      </c>
      <c r="J3210" s="63">
        <v>1219806.7019440001</v>
      </c>
      <c r="L3210" s="63">
        <v>-49979458.029420003</v>
      </c>
      <c r="M3210" s="63">
        <v>-24656709.202986002</v>
      </c>
      <c r="N3210" s="63">
        <v>-14452904.51923299</v>
      </c>
      <c r="O3210" s="63">
        <v>-3869172.8387900004</v>
      </c>
      <c r="Q3210" s="84">
        <f t="shared" si="148"/>
        <v>94405451.917554989</v>
      </c>
      <c r="R3210" s="84">
        <f t="shared" si="149"/>
        <v>-92958244.590428993</v>
      </c>
      <c r="T3210" s="2" t="s">
        <v>56388</v>
      </c>
    </row>
    <row r="3211" spans="2:20" x14ac:dyDescent="0.2">
      <c r="B3211" s="89" t="s">
        <v>23107</v>
      </c>
      <c r="C3211" s="66" t="s">
        <v>23100</v>
      </c>
      <c r="D3211" s="83">
        <f t="shared" si="147"/>
        <v>5</v>
      </c>
      <c r="F3211" s="2" t="s">
        <v>56389</v>
      </c>
      <c r="H3211" s="63">
        <v>43548605.736509003</v>
      </c>
      <c r="I3211" s="63">
        <v>48690728.229412004</v>
      </c>
      <c r="J3211" s="63">
        <v>56315.412639000002</v>
      </c>
      <c r="L3211" s="63">
        <v>-47748882.453627989</v>
      </c>
      <c r="M3211" s="63">
        <v>-24677242.835139003</v>
      </c>
      <c r="N3211" s="63">
        <v>-13246256.064884998</v>
      </c>
      <c r="O3211" s="63">
        <v>-5252792.1633919999</v>
      </c>
      <c r="Q3211" s="84">
        <f t="shared" si="148"/>
        <v>92295649.378560022</v>
      </c>
      <c r="R3211" s="84">
        <f t="shared" si="149"/>
        <v>-90925173.517044008</v>
      </c>
      <c r="T3211" s="2" t="s">
        <v>56388</v>
      </c>
    </row>
    <row r="3212" spans="2:20" x14ac:dyDescent="0.2">
      <c r="B3212" s="89" t="s">
        <v>23108</v>
      </c>
      <c r="C3212" s="66" t="s">
        <v>23100</v>
      </c>
      <c r="D3212" s="83">
        <f t="shared" si="147"/>
        <v>5</v>
      </c>
      <c r="F3212" s="2" t="s">
        <v>56389</v>
      </c>
      <c r="H3212" s="63">
        <v>43631318.030279003</v>
      </c>
      <c r="I3212" s="63">
        <v>48715367.338581994</v>
      </c>
      <c r="J3212" s="63">
        <v>0</v>
      </c>
      <c r="L3212" s="63">
        <v>-47619031.146755002</v>
      </c>
      <c r="M3212" s="63">
        <v>-25324347.262393992</v>
      </c>
      <c r="N3212" s="63">
        <v>-12379271.483046988</v>
      </c>
      <c r="O3212" s="63">
        <v>-5243925.1677470002</v>
      </c>
      <c r="Q3212" s="84">
        <f t="shared" si="148"/>
        <v>92346685.36886099</v>
      </c>
      <c r="R3212" s="84">
        <f t="shared" si="149"/>
        <v>-90566575.059942991</v>
      </c>
      <c r="T3212" s="2" t="s">
        <v>56388</v>
      </c>
    </row>
    <row r="3213" spans="2:20" x14ac:dyDescent="0.2">
      <c r="B3213" s="89" t="s">
        <v>23109</v>
      </c>
      <c r="C3213" s="66" t="s">
        <v>23100</v>
      </c>
      <c r="D3213" s="83">
        <f t="shared" si="147"/>
        <v>5</v>
      </c>
      <c r="F3213" s="2" t="s">
        <v>56389</v>
      </c>
      <c r="H3213" s="63">
        <v>43637785.747675002</v>
      </c>
      <c r="I3213" s="63">
        <v>48737254.627975993</v>
      </c>
      <c r="J3213" s="63">
        <v>138.88889399999999</v>
      </c>
      <c r="L3213" s="63">
        <v>-47802724.590935014</v>
      </c>
      <c r="M3213" s="63">
        <v>-25525651.493455995</v>
      </c>
      <c r="N3213" s="63">
        <v>-11909202.366388002</v>
      </c>
      <c r="O3213" s="63">
        <v>-5258947.1470219996</v>
      </c>
      <c r="Q3213" s="84">
        <f t="shared" si="148"/>
        <v>92375179.264545009</v>
      </c>
      <c r="R3213" s="84">
        <f t="shared" si="149"/>
        <v>-90496525.597801015</v>
      </c>
      <c r="T3213" s="2" t="s">
        <v>56388</v>
      </c>
    </row>
    <row r="3214" spans="2:20" x14ac:dyDescent="0.2">
      <c r="B3214" s="89" t="s">
        <v>23110</v>
      </c>
      <c r="C3214" s="66" t="s">
        <v>23100</v>
      </c>
      <c r="D3214" s="83">
        <f t="shared" ref="D3214:D3277" si="150">MONTH(C3214)</f>
        <v>5</v>
      </c>
      <c r="F3214" s="2" t="s">
        <v>56389</v>
      </c>
      <c r="H3214" s="63">
        <v>42809214.438430995</v>
      </c>
      <c r="I3214" s="63">
        <v>48679251.035833001</v>
      </c>
      <c r="J3214" s="63">
        <v>0</v>
      </c>
      <c r="L3214" s="63">
        <v>-47417697.254710987</v>
      </c>
      <c r="M3214" s="63">
        <v>-25214733.231734004</v>
      </c>
      <c r="N3214" s="63">
        <v>-12690375.233274993</v>
      </c>
      <c r="O3214" s="63">
        <v>-5256842.8715949999</v>
      </c>
      <c r="Q3214" s="84">
        <f t="shared" ref="Q3214:Q3277" si="151">SUM(H3214:J3214)</f>
        <v>91488465.474263996</v>
      </c>
      <c r="R3214" s="84">
        <f t="shared" ref="R3214:R3277" si="152">SUM(L3214:O3214)</f>
        <v>-90579648.591314986</v>
      </c>
      <c r="T3214" s="2" t="s">
        <v>56388</v>
      </c>
    </row>
    <row r="3215" spans="2:20" x14ac:dyDescent="0.2">
      <c r="B3215" s="89" t="s">
        <v>23111</v>
      </c>
      <c r="C3215" s="66" t="s">
        <v>23100</v>
      </c>
      <c r="D3215" s="83">
        <f t="shared" si="150"/>
        <v>5</v>
      </c>
      <c r="F3215" s="2" t="s">
        <v>56389</v>
      </c>
      <c r="H3215" s="63">
        <v>42792218.234448001</v>
      </c>
      <c r="I3215" s="63">
        <v>48537932.971986994</v>
      </c>
      <c r="J3215" s="63">
        <v>0</v>
      </c>
      <c r="L3215" s="63">
        <v>-45286716.100436009</v>
      </c>
      <c r="M3215" s="63">
        <v>-25377240.49956299</v>
      </c>
      <c r="N3215" s="63">
        <v>-14423440.560249995</v>
      </c>
      <c r="O3215" s="63">
        <v>-6661465.1999239996</v>
      </c>
      <c r="Q3215" s="84">
        <f t="shared" si="151"/>
        <v>91330151.206434995</v>
      </c>
      <c r="R3215" s="84">
        <f t="shared" si="152"/>
        <v>-91748862.360172987</v>
      </c>
      <c r="T3215" s="2" t="s">
        <v>56388</v>
      </c>
    </row>
    <row r="3216" spans="2:20" x14ac:dyDescent="0.2">
      <c r="B3216" s="89" t="s">
        <v>23112</v>
      </c>
      <c r="C3216" s="66" t="s">
        <v>23100</v>
      </c>
      <c r="D3216" s="83">
        <f t="shared" si="150"/>
        <v>5</v>
      </c>
      <c r="F3216" s="2" t="s">
        <v>56389</v>
      </c>
      <c r="H3216" s="63">
        <v>42257110.105312996</v>
      </c>
      <c r="I3216" s="63">
        <v>47908106.797963999</v>
      </c>
      <c r="J3216" s="63">
        <v>1608055.5555439999</v>
      </c>
      <c r="L3216" s="63">
        <v>-41945465.935617</v>
      </c>
      <c r="M3216" s="63">
        <v>-26086511.234737005</v>
      </c>
      <c r="N3216" s="63">
        <v>-14943823.284887997</v>
      </c>
      <c r="O3216" s="63">
        <v>-7687840.9832079997</v>
      </c>
      <c r="Q3216" s="84">
        <f t="shared" si="151"/>
        <v>91773272.458820999</v>
      </c>
      <c r="R3216" s="84">
        <f t="shared" si="152"/>
        <v>-90663641.438450009</v>
      </c>
      <c r="T3216" s="2" t="s">
        <v>56388</v>
      </c>
    </row>
    <row r="3217" spans="2:20" x14ac:dyDescent="0.2">
      <c r="B3217" s="89" t="s">
        <v>23113</v>
      </c>
      <c r="C3217" s="66" t="s">
        <v>23100</v>
      </c>
      <c r="D3217" s="83">
        <f t="shared" si="150"/>
        <v>5</v>
      </c>
      <c r="F3217" s="2" t="s">
        <v>56389</v>
      </c>
      <c r="H3217" s="63">
        <v>42185919.167464994</v>
      </c>
      <c r="I3217" s="63">
        <v>48093856.251091003</v>
      </c>
      <c r="J3217" s="63">
        <v>1603888.8889329999</v>
      </c>
      <c r="L3217" s="63">
        <v>-41270283.661013007</v>
      </c>
      <c r="M3217" s="63">
        <v>-26233443.551578995</v>
      </c>
      <c r="N3217" s="63">
        <v>-14753414.021669017</v>
      </c>
      <c r="O3217" s="63">
        <v>-8654901.0541279987</v>
      </c>
      <c r="Q3217" s="84">
        <f t="shared" si="151"/>
        <v>91883664.307489008</v>
      </c>
      <c r="R3217" s="84">
        <f t="shared" si="152"/>
        <v>-90912042.288389027</v>
      </c>
      <c r="T3217" s="2" t="s">
        <v>56388</v>
      </c>
    </row>
    <row r="3218" spans="2:20" x14ac:dyDescent="0.2">
      <c r="B3218" s="89" t="s">
        <v>23114</v>
      </c>
      <c r="C3218" s="66" t="s">
        <v>23100</v>
      </c>
      <c r="D3218" s="83">
        <f t="shared" si="150"/>
        <v>5</v>
      </c>
      <c r="F3218" s="2" t="s">
        <v>56389</v>
      </c>
      <c r="H3218" s="63">
        <v>42162251.943742007</v>
      </c>
      <c r="I3218" s="63">
        <v>48053223.119442999</v>
      </c>
      <c r="J3218" s="63">
        <v>1608611.111145</v>
      </c>
      <c r="L3218" s="63">
        <v>-41450235.971890002</v>
      </c>
      <c r="M3218" s="63">
        <v>-26495511.798386</v>
      </c>
      <c r="N3218" s="63">
        <v>-14612719.364375005</v>
      </c>
      <c r="O3218" s="63">
        <v>-7946213.4511990007</v>
      </c>
      <c r="Q3218" s="84">
        <f t="shared" si="151"/>
        <v>91824086.174330011</v>
      </c>
      <c r="R3218" s="84">
        <f t="shared" si="152"/>
        <v>-90504680.585850015</v>
      </c>
      <c r="T3218" s="2" t="s">
        <v>56388</v>
      </c>
    </row>
    <row r="3219" spans="2:20" x14ac:dyDescent="0.2">
      <c r="B3219" s="89" t="s">
        <v>23115</v>
      </c>
      <c r="C3219" s="66" t="s">
        <v>23100</v>
      </c>
      <c r="D3219" s="83">
        <f t="shared" si="150"/>
        <v>5</v>
      </c>
      <c r="F3219" s="2" t="s">
        <v>56389</v>
      </c>
      <c r="H3219" s="63">
        <v>42151095.833547004</v>
      </c>
      <c r="I3219" s="63">
        <v>48152939.783178002</v>
      </c>
      <c r="J3219" s="63">
        <v>1604166.66671</v>
      </c>
      <c r="L3219" s="63">
        <v>-40112574.919341996</v>
      </c>
      <c r="M3219" s="63">
        <v>-26738820.341603998</v>
      </c>
      <c r="N3219" s="63">
        <v>-14763298.956409007</v>
      </c>
      <c r="O3219" s="63">
        <v>-9884602.2598159984</v>
      </c>
      <c r="Q3219" s="84">
        <f t="shared" si="151"/>
        <v>91908202.283435002</v>
      </c>
      <c r="R3219" s="84">
        <f t="shared" si="152"/>
        <v>-91499296.477171004</v>
      </c>
      <c r="T3219" s="2" t="s">
        <v>56388</v>
      </c>
    </row>
    <row r="3220" spans="2:20" x14ac:dyDescent="0.2">
      <c r="B3220" s="89" t="s">
        <v>23116</v>
      </c>
      <c r="C3220" s="66" t="s">
        <v>23100</v>
      </c>
      <c r="D3220" s="83">
        <f t="shared" si="150"/>
        <v>5</v>
      </c>
      <c r="F3220" s="2" t="s">
        <v>56389</v>
      </c>
      <c r="H3220" s="63">
        <v>42785000.277576998</v>
      </c>
      <c r="I3220" s="63">
        <v>48085396.980032995</v>
      </c>
      <c r="J3220" s="63">
        <v>1603055.5555690001</v>
      </c>
      <c r="L3220" s="63">
        <v>-40262825.798482999</v>
      </c>
      <c r="M3220" s="63">
        <v>-25970361.842467993</v>
      </c>
      <c r="N3220" s="63">
        <v>-12748624.564991994</v>
      </c>
      <c r="O3220" s="63">
        <v>-8609504.480122</v>
      </c>
      <c r="Q3220" s="84">
        <f t="shared" si="151"/>
        <v>92473452.813178986</v>
      </c>
      <c r="R3220" s="84">
        <f t="shared" si="152"/>
        <v>-87591316.686064988</v>
      </c>
      <c r="T3220" s="2" t="s">
        <v>56388</v>
      </c>
    </row>
    <row r="3221" spans="2:20" x14ac:dyDescent="0.2">
      <c r="B3221" s="89" t="s">
        <v>23117</v>
      </c>
      <c r="C3221" s="66" t="s">
        <v>23100</v>
      </c>
      <c r="D3221" s="83">
        <f t="shared" si="150"/>
        <v>5</v>
      </c>
      <c r="F3221" s="2" t="s">
        <v>56389</v>
      </c>
      <c r="H3221" s="63">
        <v>42586210.705359995</v>
      </c>
      <c r="I3221" s="63">
        <v>48063775.923675001</v>
      </c>
      <c r="J3221" s="63">
        <v>1604444.44441</v>
      </c>
      <c r="L3221" s="63">
        <v>-40044981.229309998</v>
      </c>
      <c r="M3221" s="63">
        <v>-25897711.157905012</v>
      </c>
      <c r="N3221" s="63">
        <v>-9867434.4542310052</v>
      </c>
      <c r="O3221" s="63">
        <v>-9139920.9838469997</v>
      </c>
      <c r="Q3221" s="84">
        <f t="shared" si="151"/>
        <v>92254431.073444992</v>
      </c>
      <c r="R3221" s="84">
        <f t="shared" si="152"/>
        <v>-84950047.825293005</v>
      </c>
      <c r="T3221" s="2" t="s">
        <v>56388</v>
      </c>
    </row>
    <row r="3222" spans="2:20" x14ac:dyDescent="0.2">
      <c r="B3222" s="89" t="s">
        <v>23118</v>
      </c>
      <c r="C3222" s="66" t="s">
        <v>23100</v>
      </c>
      <c r="D3222" s="83">
        <f t="shared" si="150"/>
        <v>5</v>
      </c>
      <c r="F3222" s="2" t="s">
        <v>56389</v>
      </c>
      <c r="H3222" s="63">
        <v>42829443.888800003</v>
      </c>
      <c r="I3222" s="63">
        <v>46235178.879639</v>
      </c>
      <c r="J3222" s="63">
        <v>1603055.5555670001</v>
      </c>
      <c r="L3222" s="63">
        <v>-41977248.917598017</v>
      </c>
      <c r="M3222" s="63">
        <v>-25449376.786721002</v>
      </c>
      <c r="N3222" s="63">
        <v>-8233512.4930760032</v>
      </c>
      <c r="O3222" s="63">
        <v>-9191423.3051410001</v>
      </c>
      <c r="Q3222" s="84">
        <f t="shared" si="151"/>
        <v>90667678.324005991</v>
      </c>
      <c r="R3222" s="84">
        <f t="shared" si="152"/>
        <v>-84851561.502536014</v>
      </c>
      <c r="T3222" s="2" t="s">
        <v>56388</v>
      </c>
    </row>
    <row r="3223" spans="2:20" x14ac:dyDescent="0.2">
      <c r="B3223" s="89" t="s">
        <v>23119</v>
      </c>
      <c r="C3223" s="66" t="s">
        <v>23100</v>
      </c>
      <c r="D3223" s="83">
        <f t="shared" si="150"/>
        <v>5</v>
      </c>
      <c r="F3223" s="2" t="s">
        <v>56389</v>
      </c>
      <c r="H3223" s="63">
        <v>43150542.499740995</v>
      </c>
      <c r="I3223" s="63">
        <v>46717130.983116999</v>
      </c>
      <c r="J3223" s="63">
        <v>1303888.888855</v>
      </c>
      <c r="L3223" s="63">
        <v>-42626030.434321001</v>
      </c>
      <c r="M3223" s="63">
        <v>-25095088.02234599</v>
      </c>
      <c r="N3223" s="63">
        <v>-7992308.8702770025</v>
      </c>
      <c r="O3223" s="63">
        <v>-11770318.584988002</v>
      </c>
      <c r="Q3223" s="84">
        <f t="shared" si="151"/>
        <v>91171562.371712998</v>
      </c>
      <c r="R3223" s="84">
        <f t="shared" si="152"/>
        <v>-87483745.911931992</v>
      </c>
      <c r="T3223" s="2" t="s">
        <v>56388</v>
      </c>
    </row>
    <row r="3224" spans="2:20" x14ac:dyDescent="0.2">
      <c r="B3224" s="89" t="s">
        <v>23120</v>
      </c>
      <c r="C3224" s="66" t="s">
        <v>23100</v>
      </c>
      <c r="D3224" s="83">
        <f t="shared" si="150"/>
        <v>5</v>
      </c>
      <c r="F3224" s="2" t="s">
        <v>56389</v>
      </c>
      <c r="H3224" s="63">
        <v>43176291.666676998</v>
      </c>
      <c r="I3224" s="63">
        <v>46809267.313988999</v>
      </c>
      <c r="J3224" s="63">
        <v>1303055.5555110001</v>
      </c>
      <c r="L3224" s="63">
        <v>-42329837.938376009</v>
      </c>
      <c r="M3224" s="63">
        <v>-24753703.555504996</v>
      </c>
      <c r="N3224" s="63">
        <v>-8386909.1141660037</v>
      </c>
      <c r="O3224" s="63">
        <v>-12862916.062957998</v>
      </c>
      <c r="Q3224" s="84">
        <f t="shared" si="151"/>
        <v>91288614.536176994</v>
      </c>
      <c r="R3224" s="84">
        <f t="shared" si="152"/>
        <v>-88333366.671005011</v>
      </c>
      <c r="T3224" s="2" t="s">
        <v>56388</v>
      </c>
    </row>
    <row r="3225" spans="2:20" x14ac:dyDescent="0.2">
      <c r="B3225" s="89" t="s">
        <v>23121</v>
      </c>
      <c r="C3225" s="66" t="s">
        <v>23100</v>
      </c>
      <c r="D3225" s="83">
        <f t="shared" si="150"/>
        <v>5</v>
      </c>
      <c r="F3225" s="2" t="s">
        <v>56389</v>
      </c>
      <c r="H3225" s="63">
        <v>43262313.333959997</v>
      </c>
      <c r="I3225" s="63">
        <v>46767761.274209008</v>
      </c>
      <c r="J3225" s="63">
        <v>1305555.5555670001</v>
      </c>
      <c r="L3225" s="63">
        <v>-42387471.989091001</v>
      </c>
      <c r="M3225" s="63">
        <v>-25217774.157187</v>
      </c>
      <c r="N3225" s="63">
        <v>-9197563.1729059946</v>
      </c>
      <c r="O3225" s="63">
        <v>-11557275.275602</v>
      </c>
      <c r="Q3225" s="84">
        <f t="shared" si="151"/>
        <v>91335630.163736001</v>
      </c>
      <c r="R3225" s="84">
        <f t="shared" si="152"/>
        <v>-88360084.594785988</v>
      </c>
      <c r="T3225" s="2" t="s">
        <v>56388</v>
      </c>
    </row>
    <row r="3226" spans="2:20" x14ac:dyDescent="0.2">
      <c r="B3226" s="89" t="s">
        <v>23122</v>
      </c>
      <c r="C3226" s="66" t="s">
        <v>23100</v>
      </c>
      <c r="D3226" s="83">
        <f t="shared" si="150"/>
        <v>5</v>
      </c>
      <c r="F3226" s="2" t="s">
        <v>56389</v>
      </c>
      <c r="H3226" s="63">
        <v>43161641.110550001</v>
      </c>
      <c r="I3226" s="63">
        <v>46789592.266959995</v>
      </c>
      <c r="J3226" s="63">
        <v>1306944.44441</v>
      </c>
      <c r="L3226" s="63">
        <v>-41987565.881222993</v>
      </c>
      <c r="M3226" s="63">
        <v>-25365507.262634989</v>
      </c>
      <c r="N3226" s="63">
        <v>-10704932.96079501</v>
      </c>
      <c r="O3226" s="63">
        <v>-12073397.785173001</v>
      </c>
      <c r="Q3226" s="84">
        <f t="shared" si="151"/>
        <v>91258177.821919993</v>
      </c>
      <c r="R3226" s="84">
        <f t="shared" si="152"/>
        <v>-90131403.889826</v>
      </c>
      <c r="T3226" s="2" t="s">
        <v>56388</v>
      </c>
    </row>
    <row r="3227" spans="2:20" x14ac:dyDescent="0.2">
      <c r="B3227" s="89" t="s">
        <v>23123</v>
      </c>
      <c r="C3227" s="66" t="s">
        <v>23100</v>
      </c>
      <c r="D3227" s="83">
        <f t="shared" si="150"/>
        <v>5</v>
      </c>
      <c r="F3227" s="2" t="s">
        <v>56389</v>
      </c>
      <c r="H3227" s="63">
        <v>43237710.556171</v>
      </c>
      <c r="I3227" s="63">
        <v>46776575.839963004</v>
      </c>
      <c r="J3227" s="63">
        <v>1291111.111122</v>
      </c>
      <c r="L3227" s="63">
        <v>-40177038.739610992</v>
      </c>
      <c r="M3227" s="63">
        <v>-25950019.971662998</v>
      </c>
      <c r="N3227" s="63">
        <v>-14255355.763212001</v>
      </c>
      <c r="O3227" s="63">
        <v>-10411670.568320999</v>
      </c>
      <c r="Q3227" s="84">
        <f t="shared" si="151"/>
        <v>91305397.507256001</v>
      </c>
      <c r="R3227" s="84">
        <f t="shared" si="152"/>
        <v>-90794085.042806998</v>
      </c>
      <c r="T3227" s="2" t="s">
        <v>56388</v>
      </c>
    </row>
    <row r="3228" spans="2:20" x14ac:dyDescent="0.2">
      <c r="B3228" s="89" t="s">
        <v>23124</v>
      </c>
      <c r="C3228" s="66" t="s">
        <v>23125</v>
      </c>
      <c r="D3228" s="83">
        <f t="shared" si="150"/>
        <v>5</v>
      </c>
      <c r="F3228" s="2" t="s">
        <v>56389</v>
      </c>
      <c r="H3228" s="63">
        <v>44982317.665149994</v>
      </c>
      <c r="I3228" s="63">
        <v>45824012.023127005</v>
      </c>
      <c r="J3228" s="63">
        <v>1821994.7720509998</v>
      </c>
      <c r="L3228" s="63">
        <v>-49336052.392964996</v>
      </c>
      <c r="M3228" s="63">
        <v>-26741532.833593003</v>
      </c>
      <c r="N3228" s="63">
        <v>-21071272.889843032</v>
      </c>
      <c r="O3228" s="63">
        <v>-4349956.7134109996</v>
      </c>
      <c r="Q3228" s="84">
        <f t="shared" si="151"/>
        <v>92628324.460328013</v>
      </c>
      <c r="R3228" s="84">
        <f t="shared" si="152"/>
        <v>-101498814.82981203</v>
      </c>
      <c r="T3228" s="2" t="s">
        <v>56388</v>
      </c>
    </row>
    <row r="3229" spans="2:20" x14ac:dyDescent="0.2">
      <c r="B3229" s="89" t="s">
        <v>23126</v>
      </c>
      <c r="C3229" s="66" t="s">
        <v>23125</v>
      </c>
      <c r="D3229" s="83">
        <f t="shared" si="150"/>
        <v>5</v>
      </c>
      <c r="F3229" s="2" t="s">
        <v>56389</v>
      </c>
      <c r="H3229" s="63">
        <v>44411397.228840999</v>
      </c>
      <c r="I3229" s="63">
        <v>45854503.541001007</v>
      </c>
      <c r="J3229" s="63">
        <v>2194134.1875</v>
      </c>
      <c r="L3229" s="63">
        <v>-49512959.973917991</v>
      </c>
      <c r="M3229" s="63">
        <v>-26782607.229819003</v>
      </c>
      <c r="N3229" s="63">
        <v>-24110386.124949999</v>
      </c>
      <c r="O3229" s="63">
        <v>-4192054.123931</v>
      </c>
      <c r="Q3229" s="84">
        <f t="shared" si="151"/>
        <v>92460034.957341999</v>
      </c>
      <c r="R3229" s="84">
        <f t="shared" si="152"/>
        <v>-104598007.45261799</v>
      </c>
      <c r="T3229" s="2" t="s">
        <v>56388</v>
      </c>
    </row>
    <row r="3230" spans="2:20" x14ac:dyDescent="0.2">
      <c r="B3230" s="89" t="s">
        <v>23127</v>
      </c>
      <c r="C3230" s="66" t="s">
        <v>23125</v>
      </c>
      <c r="D3230" s="83">
        <f t="shared" si="150"/>
        <v>5</v>
      </c>
      <c r="F3230" s="2" t="s">
        <v>56389</v>
      </c>
      <c r="H3230" s="63">
        <v>43726474.331083</v>
      </c>
      <c r="I3230" s="63">
        <v>45783193.304947004</v>
      </c>
      <c r="J3230" s="63">
        <v>4184861.4472230002</v>
      </c>
      <c r="L3230" s="63">
        <v>-49340988.841035001</v>
      </c>
      <c r="M3230" s="63">
        <v>-26829475.182918012</v>
      </c>
      <c r="N3230" s="63">
        <v>-20762773.42220002</v>
      </c>
      <c r="O3230" s="63">
        <v>-3893679.487617</v>
      </c>
      <c r="Q3230" s="84">
        <f t="shared" si="151"/>
        <v>93694529.083252996</v>
      </c>
      <c r="R3230" s="84">
        <f t="shared" si="152"/>
        <v>-100826916.93377005</v>
      </c>
      <c r="T3230" s="2" t="s">
        <v>56388</v>
      </c>
    </row>
    <row r="3231" spans="2:20" x14ac:dyDescent="0.2">
      <c r="B3231" s="89" t="s">
        <v>23128</v>
      </c>
      <c r="C3231" s="66" t="s">
        <v>23125</v>
      </c>
      <c r="D3231" s="83">
        <f t="shared" si="150"/>
        <v>5</v>
      </c>
      <c r="F3231" s="2" t="s">
        <v>56389</v>
      </c>
      <c r="H3231" s="63">
        <v>41538220.329065003</v>
      </c>
      <c r="I3231" s="63">
        <v>45716019.412540004</v>
      </c>
      <c r="J3231" s="63">
        <v>4345605.1731950007</v>
      </c>
      <c r="L3231" s="63">
        <v>-46639169.753442004</v>
      </c>
      <c r="M3231" s="63">
        <v>-26821263.974271011</v>
      </c>
      <c r="N3231" s="63">
        <v>-17507405.460541002</v>
      </c>
      <c r="O3231" s="63">
        <v>-3901764.8841840001</v>
      </c>
      <c r="Q3231" s="84">
        <f t="shared" si="151"/>
        <v>91599844.914800018</v>
      </c>
      <c r="R3231" s="84">
        <f t="shared" si="152"/>
        <v>-94869604.072438031</v>
      </c>
      <c r="T3231" s="2" t="s">
        <v>56388</v>
      </c>
    </row>
    <row r="3232" spans="2:20" x14ac:dyDescent="0.2">
      <c r="B3232" s="89" t="s">
        <v>23129</v>
      </c>
      <c r="C3232" s="66" t="s">
        <v>23125</v>
      </c>
      <c r="D3232" s="83">
        <f t="shared" si="150"/>
        <v>5</v>
      </c>
      <c r="F3232" s="2" t="s">
        <v>56389</v>
      </c>
      <c r="H3232" s="63">
        <v>41988253.138356999</v>
      </c>
      <c r="I3232" s="63">
        <v>45717453.174760997</v>
      </c>
      <c r="J3232" s="63">
        <v>4173019.613194</v>
      </c>
      <c r="L3232" s="63">
        <v>-47056066.908643998</v>
      </c>
      <c r="M3232" s="63">
        <v>-26546083.783486005</v>
      </c>
      <c r="N3232" s="63">
        <v>-15276112.989913011</v>
      </c>
      <c r="O3232" s="63">
        <v>-5207264.1389769996</v>
      </c>
      <c r="Q3232" s="84">
        <f t="shared" si="151"/>
        <v>91878725.926312</v>
      </c>
      <c r="R3232" s="84">
        <f t="shared" si="152"/>
        <v>-94085527.821020022</v>
      </c>
      <c r="T3232" s="2" t="s">
        <v>56388</v>
      </c>
    </row>
    <row r="3233" spans="2:20" x14ac:dyDescent="0.2">
      <c r="B3233" s="89" t="s">
        <v>23130</v>
      </c>
      <c r="C3233" s="66" t="s">
        <v>23125</v>
      </c>
      <c r="D3233" s="83">
        <f t="shared" si="150"/>
        <v>5</v>
      </c>
      <c r="F3233" s="2" t="s">
        <v>56389</v>
      </c>
      <c r="H3233" s="63">
        <v>39755777.570542</v>
      </c>
      <c r="I3233" s="63">
        <v>45693408.289382994</v>
      </c>
      <c r="J3233" s="63">
        <v>2176197.1769439997</v>
      </c>
      <c r="L3233" s="63">
        <v>-47649811.680375002</v>
      </c>
      <c r="M3233" s="63">
        <v>-26225513.668206993</v>
      </c>
      <c r="N3233" s="63">
        <v>-14026530.605167003</v>
      </c>
      <c r="O3233" s="63">
        <v>-5186660.576324</v>
      </c>
      <c r="Q3233" s="84">
        <f t="shared" si="151"/>
        <v>87625383.036869004</v>
      </c>
      <c r="R3233" s="84">
        <f t="shared" si="152"/>
        <v>-93088516.530073002</v>
      </c>
      <c r="T3233" s="2" t="s">
        <v>56388</v>
      </c>
    </row>
    <row r="3234" spans="2:20" x14ac:dyDescent="0.2">
      <c r="B3234" s="89" t="s">
        <v>23131</v>
      </c>
      <c r="C3234" s="66" t="s">
        <v>23125</v>
      </c>
      <c r="D3234" s="83">
        <f t="shared" si="150"/>
        <v>5</v>
      </c>
      <c r="F3234" s="2" t="s">
        <v>56389</v>
      </c>
      <c r="H3234" s="63">
        <v>42127547.063029006</v>
      </c>
      <c r="I3234" s="63">
        <v>45627504.437712997</v>
      </c>
      <c r="J3234" s="63">
        <v>1345395.5041669998</v>
      </c>
      <c r="L3234" s="63">
        <v>-47463709.255646005</v>
      </c>
      <c r="M3234" s="63">
        <v>-26045624.495676</v>
      </c>
      <c r="N3234" s="63">
        <v>-13073077.145338012</v>
      </c>
      <c r="O3234" s="63">
        <v>-5191842.5791729996</v>
      </c>
      <c r="Q3234" s="84">
        <f t="shared" si="151"/>
        <v>89100447.004909009</v>
      </c>
      <c r="R3234" s="84">
        <f t="shared" si="152"/>
        <v>-91774253.475833014</v>
      </c>
      <c r="T3234" s="2" t="s">
        <v>56388</v>
      </c>
    </row>
    <row r="3235" spans="2:20" x14ac:dyDescent="0.2">
      <c r="B3235" s="89" t="s">
        <v>23132</v>
      </c>
      <c r="C3235" s="66" t="s">
        <v>23125</v>
      </c>
      <c r="D3235" s="83">
        <f t="shared" si="150"/>
        <v>5</v>
      </c>
      <c r="F3235" s="2" t="s">
        <v>56389</v>
      </c>
      <c r="H3235" s="63">
        <v>41090132.877740003</v>
      </c>
      <c r="I3235" s="63">
        <v>45844933.701190993</v>
      </c>
      <c r="J3235" s="63">
        <v>3190403.849167</v>
      </c>
      <c r="L3235" s="63">
        <v>-44565127.602992997</v>
      </c>
      <c r="M3235" s="63">
        <v>-24677404.376632001</v>
      </c>
      <c r="N3235" s="63">
        <v>-11985100.093813995</v>
      </c>
      <c r="O3235" s="63">
        <v>-5184816.1045070002</v>
      </c>
      <c r="Q3235" s="84">
        <f t="shared" si="151"/>
        <v>90125470.428098008</v>
      </c>
      <c r="R3235" s="84">
        <f t="shared" si="152"/>
        <v>-86412448.177946001</v>
      </c>
      <c r="T3235" s="2" t="s">
        <v>56388</v>
      </c>
    </row>
    <row r="3236" spans="2:20" x14ac:dyDescent="0.2">
      <c r="B3236" s="89" t="s">
        <v>23133</v>
      </c>
      <c r="C3236" s="66" t="s">
        <v>23125</v>
      </c>
      <c r="D3236" s="83">
        <f t="shared" si="150"/>
        <v>5</v>
      </c>
      <c r="F3236" s="2" t="s">
        <v>56389</v>
      </c>
      <c r="H3236" s="63">
        <v>39244714.824184999</v>
      </c>
      <c r="I3236" s="63">
        <v>45212742.213574007</v>
      </c>
      <c r="J3236" s="63">
        <v>2576536.0578930001</v>
      </c>
      <c r="L3236" s="63">
        <v>-44263694.351463996</v>
      </c>
      <c r="M3236" s="63">
        <v>-24249158.200495008</v>
      </c>
      <c r="N3236" s="63">
        <v>-11276896.931915987</v>
      </c>
      <c r="O3236" s="63">
        <v>-6484552.6586620007</v>
      </c>
      <c r="Q3236" s="84">
        <f t="shared" si="151"/>
        <v>87033993.095651999</v>
      </c>
      <c r="R3236" s="84">
        <f t="shared" si="152"/>
        <v>-86274302.142536998</v>
      </c>
      <c r="T3236" s="2" t="s">
        <v>56388</v>
      </c>
    </row>
    <row r="3237" spans="2:20" x14ac:dyDescent="0.2">
      <c r="B3237" s="89" t="s">
        <v>23134</v>
      </c>
      <c r="C3237" s="66" t="s">
        <v>23125</v>
      </c>
      <c r="D3237" s="83">
        <f t="shared" si="150"/>
        <v>5</v>
      </c>
      <c r="F3237" s="2" t="s">
        <v>56389</v>
      </c>
      <c r="H3237" s="63">
        <v>39782572.995197996</v>
      </c>
      <c r="I3237" s="63">
        <v>45019531.833174005</v>
      </c>
      <c r="J3237" s="63">
        <v>1840912.2116660001</v>
      </c>
      <c r="L3237" s="63">
        <v>-43924030.887106016</v>
      </c>
      <c r="M3237" s="63">
        <v>-24534722.024394989</v>
      </c>
      <c r="N3237" s="63">
        <v>-10978524.185476989</v>
      </c>
      <c r="O3237" s="63">
        <v>-6284643.8284</v>
      </c>
      <c r="Q3237" s="84">
        <f t="shared" si="151"/>
        <v>86643017.040038005</v>
      </c>
      <c r="R3237" s="84">
        <f t="shared" si="152"/>
        <v>-85721920.925377995</v>
      </c>
      <c r="T3237" s="2" t="s">
        <v>56388</v>
      </c>
    </row>
    <row r="3238" spans="2:20" x14ac:dyDescent="0.2">
      <c r="B3238" s="89" t="s">
        <v>23135</v>
      </c>
      <c r="C3238" s="66" t="s">
        <v>23125</v>
      </c>
      <c r="D3238" s="83">
        <f t="shared" si="150"/>
        <v>5</v>
      </c>
      <c r="F3238" s="2" t="s">
        <v>56389</v>
      </c>
      <c r="H3238" s="63">
        <v>39824959.815585002</v>
      </c>
      <c r="I3238" s="63">
        <v>45059916.740553997</v>
      </c>
      <c r="J3238" s="63">
        <v>0</v>
      </c>
      <c r="L3238" s="63">
        <v>-42430320.268553004</v>
      </c>
      <c r="M3238" s="63">
        <v>-24574490.243495002</v>
      </c>
      <c r="N3238" s="63">
        <v>-11505069.749693014</v>
      </c>
      <c r="O3238" s="63">
        <v>-3860186.7412060001</v>
      </c>
      <c r="Q3238" s="84">
        <f t="shared" si="151"/>
        <v>84884876.556138992</v>
      </c>
      <c r="R3238" s="84">
        <f t="shared" si="152"/>
        <v>-82370067.002947018</v>
      </c>
      <c r="T3238" s="2" t="s">
        <v>56388</v>
      </c>
    </row>
    <row r="3239" spans="2:20" x14ac:dyDescent="0.2">
      <c r="B3239" s="89" t="s">
        <v>23136</v>
      </c>
      <c r="C3239" s="66" t="s">
        <v>23125</v>
      </c>
      <c r="D3239" s="83">
        <f t="shared" si="150"/>
        <v>5</v>
      </c>
      <c r="F3239" s="2" t="s">
        <v>56389</v>
      </c>
      <c r="H3239" s="63">
        <v>39724969.251747005</v>
      </c>
      <c r="I3239" s="63">
        <v>45045373.885047004</v>
      </c>
      <c r="J3239" s="63">
        <v>362.51777800000002</v>
      </c>
      <c r="L3239" s="63">
        <v>-43147895.719517007</v>
      </c>
      <c r="M3239" s="63">
        <v>-25383477.698430005</v>
      </c>
      <c r="N3239" s="63">
        <v>-13185509.527550999</v>
      </c>
      <c r="O3239" s="63">
        <v>-3559297.1585999997</v>
      </c>
      <c r="Q3239" s="84">
        <f t="shared" si="151"/>
        <v>84770705.654571995</v>
      </c>
      <c r="R3239" s="84">
        <f t="shared" si="152"/>
        <v>-85276180.104098007</v>
      </c>
      <c r="T3239" s="2" t="s">
        <v>56388</v>
      </c>
    </row>
    <row r="3240" spans="2:20" x14ac:dyDescent="0.2">
      <c r="B3240" s="89" t="s">
        <v>23137</v>
      </c>
      <c r="C3240" s="66" t="s">
        <v>23125</v>
      </c>
      <c r="D3240" s="83">
        <f t="shared" si="150"/>
        <v>5</v>
      </c>
      <c r="F3240" s="2" t="s">
        <v>56389</v>
      </c>
      <c r="H3240" s="63">
        <v>39570904.249263003</v>
      </c>
      <c r="I3240" s="63">
        <v>45048113.384813011</v>
      </c>
      <c r="J3240" s="63">
        <v>0</v>
      </c>
      <c r="L3240" s="63">
        <v>-42008934.296005003</v>
      </c>
      <c r="M3240" s="63">
        <v>-25534384.003337998</v>
      </c>
      <c r="N3240" s="63">
        <v>-13890834.735338995</v>
      </c>
      <c r="O3240" s="63">
        <v>-3563315.9718049997</v>
      </c>
      <c r="Q3240" s="84">
        <f t="shared" si="151"/>
        <v>84619017.634076014</v>
      </c>
      <c r="R3240" s="84">
        <f t="shared" si="152"/>
        <v>-84997469.006487012</v>
      </c>
      <c r="T3240" s="2" t="s">
        <v>56388</v>
      </c>
    </row>
    <row r="3241" spans="2:20" x14ac:dyDescent="0.2">
      <c r="B3241" s="89" t="s">
        <v>23138</v>
      </c>
      <c r="C3241" s="66" t="s">
        <v>23125</v>
      </c>
      <c r="D3241" s="83">
        <f t="shared" si="150"/>
        <v>5</v>
      </c>
      <c r="F3241" s="2" t="s">
        <v>56389</v>
      </c>
      <c r="H3241" s="63">
        <v>40586609.138618</v>
      </c>
      <c r="I3241" s="63">
        <v>45044680.945179</v>
      </c>
      <c r="J3241" s="63">
        <v>0</v>
      </c>
      <c r="L3241" s="63">
        <v>-40821541.168161996</v>
      </c>
      <c r="M3241" s="63">
        <v>-25319941.906118996</v>
      </c>
      <c r="N3241" s="63">
        <v>-13828610.267611017</v>
      </c>
      <c r="O3241" s="63">
        <v>-3976651.524123</v>
      </c>
      <c r="Q3241" s="84">
        <f t="shared" si="151"/>
        <v>85631290.083797008</v>
      </c>
      <c r="R3241" s="84">
        <f t="shared" si="152"/>
        <v>-83946744.866015002</v>
      </c>
      <c r="T3241" s="2" t="s">
        <v>56388</v>
      </c>
    </row>
    <row r="3242" spans="2:20" x14ac:dyDescent="0.2">
      <c r="B3242" s="89" t="s">
        <v>23139</v>
      </c>
      <c r="C3242" s="66" t="s">
        <v>23125</v>
      </c>
      <c r="D3242" s="83">
        <f t="shared" si="150"/>
        <v>5</v>
      </c>
      <c r="F3242" s="2" t="s">
        <v>56389</v>
      </c>
      <c r="H3242" s="63">
        <v>38940032.145661004</v>
      </c>
      <c r="I3242" s="63">
        <v>44964082.884691</v>
      </c>
      <c r="J3242" s="63">
        <v>0</v>
      </c>
      <c r="L3242" s="63">
        <v>-38010434.554590993</v>
      </c>
      <c r="M3242" s="63">
        <v>-25794127.604487009</v>
      </c>
      <c r="N3242" s="63">
        <v>-13375660.549605994</v>
      </c>
      <c r="O3242" s="63">
        <v>-4332004.2825379996</v>
      </c>
      <c r="Q3242" s="84">
        <f t="shared" si="151"/>
        <v>83904115.030351996</v>
      </c>
      <c r="R3242" s="84">
        <f t="shared" si="152"/>
        <v>-81512226.991221994</v>
      </c>
      <c r="T3242" s="2" t="s">
        <v>56388</v>
      </c>
    </row>
    <row r="3243" spans="2:20" x14ac:dyDescent="0.2">
      <c r="B3243" s="89" t="s">
        <v>23140</v>
      </c>
      <c r="C3243" s="66" t="s">
        <v>23125</v>
      </c>
      <c r="D3243" s="83">
        <f t="shared" si="150"/>
        <v>5</v>
      </c>
      <c r="F3243" s="2" t="s">
        <v>56389</v>
      </c>
      <c r="H3243" s="63">
        <v>38439224.974873997</v>
      </c>
      <c r="I3243" s="63">
        <v>44995690.442240998</v>
      </c>
      <c r="J3243" s="63">
        <v>0</v>
      </c>
      <c r="L3243" s="63">
        <v>-37982799.195482001</v>
      </c>
      <c r="M3243" s="63">
        <v>-25166628.460614</v>
      </c>
      <c r="N3243" s="63">
        <v>-13024490.983779993</v>
      </c>
      <c r="O3243" s="63">
        <v>-4328623.3485930003</v>
      </c>
      <c r="Q3243" s="84">
        <f t="shared" si="151"/>
        <v>83434915.417115003</v>
      </c>
      <c r="R3243" s="84">
        <f t="shared" si="152"/>
        <v>-80502541.98846899</v>
      </c>
      <c r="T3243" s="2" t="s">
        <v>56388</v>
      </c>
    </row>
    <row r="3244" spans="2:20" x14ac:dyDescent="0.2">
      <c r="B3244" s="89" t="s">
        <v>23141</v>
      </c>
      <c r="C3244" s="66" t="s">
        <v>23125</v>
      </c>
      <c r="D3244" s="83">
        <f t="shared" si="150"/>
        <v>5</v>
      </c>
      <c r="F3244" s="2" t="s">
        <v>56389</v>
      </c>
      <c r="H3244" s="63">
        <v>38664016.734448001</v>
      </c>
      <c r="I3244" s="63">
        <v>44944223.942786992</v>
      </c>
      <c r="J3244" s="63">
        <v>0</v>
      </c>
      <c r="L3244" s="63">
        <v>-39790276.476473004</v>
      </c>
      <c r="M3244" s="63">
        <v>-25110252.731900003</v>
      </c>
      <c r="N3244" s="63">
        <v>-11456458.056831</v>
      </c>
      <c r="O3244" s="63">
        <v>-4336559.1672060005</v>
      </c>
      <c r="Q3244" s="84">
        <f t="shared" si="151"/>
        <v>83608240.677234992</v>
      </c>
      <c r="R3244" s="84">
        <f t="shared" si="152"/>
        <v>-80693546.432410017</v>
      </c>
      <c r="T3244" s="2" t="s">
        <v>56388</v>
      </c>
    </row>
    <row r="3245" spans="2:20" x14ac:dyDescent="0.2">
      <c r="B3245" s="89" t="s">
        <v>23142</v>
      </c>
      <c r="C3245" s="66" t="s">
        <v>23125</v>
      </c>
      <c r="D3245" s="83">
        <f t="shared" si="150"/>
        <v>5</v>
      </c>
      <c r="F3245" s="2" t="s">
        <v>56389</v>
      </c>
      <c r="H3245" s="63">
        <v>38715381.775647998</v>
      </c>
      <c r="I3245" s="63">
        <v>44909820.229894005</v>
      </c>
      <c r="J3245" s="63">
        <v>0</v>
      </c>
      <c r="L3245" s="63">
        <v>-39244843.887051001</v>
      </c>
      <c r="M3245" s="63">
        <v>-24075703.030552011</v>
      </c>
      <c r="N3245" s="63">
        <v>-8958563.8463660013</v>
      </c>
      <c r="O3245" s="63">
        <v>-4350886.0185889993</v>
      </c>
      <c r="Q3245" s="84">
        <f t="shared" si="151"/>
        <v>83625202.00554201</v>
      </c>
      <c r="R3245" s="84">
        <f t="shared" si="152"/>
        <v>-76629996.782558024</v>
      </c>
      <c r="T3245" s="2" t="s">
        <v>56388</v>
      </c>
    </row>
    <row r="3246" spans="2:20" x14ac:dyDescent="0.2">
      <c r="B3246" s="89" t="s">
        <v>23143</v>
      </c>
      <c r="C3246" s="66" t="s">
        <v>23125</v>
      </c>
      <c r="D3246" s="83">
        <f t="shared" si="150"/>
        <v>5</v>
      </c>
      <c r="F3246" s="2" t="s">
        <v>56389</v>
      </c>
      <c r="H3246" s="63">
        <v>38718410.470585003</v>
      </c>
      <c r="I3246" s="63">
        <v>44938305.569075003</v>
      </c>
      <c r="J3246" s="63">
        <v>0</v>
      </c>
      <c r="L3246" s="63">
        <v>-38154881.670407996</v>
      </c>
      <c r="M3246" s="63">
        <v>-23432500.83791399</v>
      </c>
      <c r="N3246" s="63">
        <v>-7544793.1845650012</v>
      </c>
      <c r="O3246" s="63">
        <v>-11893502.310980998</v>
      </c>
      <c r="Q3246" s="84">
        <f t="shared" si="151"/>
        <v>83656716.039660007</v>
      </c>
      <c r="R3246" s="84">
        <f t="shared" si="152"/>
        <v>-81025678.003867984</v>
      </c>
      <c r="T3246" s="2" t="s">
        <v>56388</v>
      </c>
    </row>
    <row r="3247" spans="2:20" x14ac:dyDescent="0.2">
      <c r="B3247" s="89" t="s">
        <v>23144</v>
      </c>
      <c r="C3247" s="66" t="s">
        <v>23125</v>
      </c>
      <c r="D3247" s="83">
        <f t="shared" si="150"/>
        <v>5</v>
      </c>
      <c r="F3247" s="2" t="s">
        <v>56389</v>
      </c>
      <c r="H3247" s="63">
        <v>38677327.866921999</v>
      </c>
      <c r="I3247" s="63">
        <v>44992631.163761005</v>
      </c>
      <c r="J3247" s="63">
        <v>0</v>
      </c>
      <c r="L3247" s="63">
        <v>-37641974.284719005</v>
      </c>
      <c r="M3247" s="63">
        <v>-22622403.984328002</v>
      </c>
      <c r="N3247" s="63">
        <v>-7283350.0100869946</v>
      </c>
      <c r="O3247" s="63">
        <v>-15842076.704168001</v>
      </c>
      <c r="Q3247" s="84">
        <f t="shared" si="151"/>
        <v>83669959.030683011</v>
      </c>
      <c r="R3247" s="84">
        <f t="shared" si="152"/>
        <v>-83389804.983302012</v>
      </c>
      <c r="T3247" s="2" t="s">
        <v>56388</v>
      </c>
    </row>
    <row r="3248" spans="2:20" x14ac:dyDescent="0.2">
      <c r="B3248" s="89" t="s">
        <v>23145</v>
      </c>
      <c r="C3248" s="66" t="s">
        <v>23125</v>
      </c>
      <c r="D3248" s="83">
        <f t="shared" si="150"/>
        <v>5</v>
      </c>
      <c r="F3248" s="2" t="s">
        <v>56389</v>
      </c>
      <c r="H3248" s="63">
        <v>37650198.167451002</v>
      </c>
      <c r="I3248" s="63">
        <v>44913542.774059996</v>
      </c>
      <c r="J3248" s="63">
        <v>0</v>
      </c>
      <c r="L3248" s="63">
        <v>-38373310.680337995</v>
      </c>
      <c r="M3248" s="63">
        <v>-22676581.046065006</v>
      </c>
      <c r="N3248" s="63">
        <v>-7650382.9892129954</v>
      </c>
      <c r="O3248" s="63">
        <v>-12396160.325926</v>
      </c>
      <c r="Q3248" s="84">
        <f t="shared" si="151"/>
        <v>82563740.941511005</v>
      </c>
      <c r="R3248" s="84">
        <f t="shared" si="152"/>
        <v>-81096435.041541994</v>
      </c>
      <c r="T3248" s="2" t="s">
        <v>56388</v>
      </c>
    </row>
    <row r="3249" spans="2:20" x14ac:dyDescent="0.2">
      <c r="B3249" s="89" t="s">
        <v>23146</v>
      </c>
      <c r="C3249" s="66" t="s">
        <v>23125</v>
      </c>
      <c r="D3249" s="83">
        <f t="shared" si="150"/>
        <v>5</v>
      </c>
      <c r="F3249" s="2" t="s">
        <v>56389</v>
      </c>
      <c r="H3249" s="63">
        <v>38052984.484173</v>
      </c>
      <c r="I3249" s="63">
        <v>44964988.110710993</v>
      </c>
      <c r="J3249" s="63">
        <v>0</v>
      </c>
      <c r="L3249" s="63">
        <v>-39850293.579091005</v>
      </c>
      <c r="M3249" s="63">
        <v>-22673885.581756007</v>
      </c>
      <c r="N3249" s="63">
        <v>-8290121.4007659983</v>
      </c>
      <c r="O3249" s="63">
        <v>-13345731.478056001</v>
      </c>
      <c r="Q3249" s="84">
        <f t="shared" si="151"/>
        <v>83017972.594883993</v>
      </c>
      <c r="R3249" s="84">
        <f t="shared" si="152"/>
        <v>-84160032.039669007</v>
      </c>
      <c r="T3249" s="2" t="s">
        <v>56388</v>
      </c>
    </row>
    <row r="3250" spans="2:20" x14ac:dyDescent="0.2">
      <c r="B3250" s="89" t="s">
        <v>23147</v>
      </c>
      <c r="C3250" s="66" t="s">
        <v>23125</v>
      </c>
      <c r="D3250" s="83">
        <f t="shared" si="150"/>
        <v>5</v>
      </c>
      <c r="F3250" s="2" t="s">
        <v>56389</v>
      </c>
      <c r="H3250" s="63">
        <v>37509382.072811</v>
      </c>
      <c r="I3250" s="63">
        <v>44972564.993895002</v>
      </c>
      <c r="J3250" s="63">
        <v>0</v>
      </c>
      <c r="L3250" s="63">
        <v>-39716576.528256007</v>
      </c>
      <c r="M3250" s="63">
        <v>-22942701.535342999</v>
      </c>
      <c r="N3250" s="63">
        <v>-9461683.5866040085</v>
      </c>
      <c r="O3250" s="63">
        <v>-12381784.704989001</v>
      </c>
      <c r="Q3250" s="84">
        <f t="shared" si="151"/>
        <v>82481947.066706002</v>
      </c>
      <c r="R3250" s="84">
        <f t="shared" si="152"/>
        <v>-84502746.355192021</v>
      </c>
      <c r="T3250" s="2" t="s">
        <v>56388</v>
      </c>
    </row>
    <row r="3251" spans="2:20" x14ac:dyDescent="0.2">
      <c r="B3251" s="89" t="s">
        <v>23148</v>
      </c>
      <c r="C3251" s="66" t="s">
        <v>23125</v>
      </c>
      <c r="D3251" s="83">
        <f t="shared" si="150"/>
        <v>5</v>
      </c>
      <c r="F3251" s="2" t="s">
        <v>56389</v>
      </c>
      <c r="H3251" s="63">
        <v>37804605.723146997</v>
      </c>
      <c r="I3251" s="63">
        <v>44941292.558782011</v>
      </c>
      <c r="J3251" s="63">
        <v>0</v>
      </c>
      <c r="L3251" s="63">
        <v>-37694641.236274995</v>
      </c>
      <c r="M3251" s="63">
        <v>-23599704.061862994</v>
      </c>
      <c r="N3251" s="63">
        <v>-12520445.822389999</v>
      </c>
      <c r="O3251" s="63">
        <v>-10721651.333061999</v>
      </c>
      <c r="Q3251" s="84">
        <f t="shared" si="151"/>
        <v>82745898.281929016</v>
      </c>
      <c r="R3251" s="84">
        <f t="shared" si="152"/>
        <v>-84536442.453589991</v>
      </c>
      <c r="T3251" s="2" t="s">
        <v>56388</v>
      </c>
    </row>
    <row r="3252" spans="2:20" x14ac:dyDescent="0.2">
      <c r="B3252" s="89" t="s">
        <v>23149</v>
      </c>
      <c r="C3252" s="66" t="s">
        <v>23150</v>
      </c>
      <c r="D3252" s="83">
        <f t="shared" si="150"/>
        <v>5</v>
      </c>
      <c r="F3252" s="2" t="s">
        <v>56389</v>
      </c>
      <c r="H3252" s="63">
        <v>45943793.087132998</v>
      </c>
      <c r="I3252" s="63">
        <v>37517194.668318003</v>
      </c>
      <c r="J3252" s="63">
        <v>2235215.6375150001</v>
      </c>
      <c r="L3252" s="63">
        <v>-42575594.474606991</v>
      </c>
      <c r="M3252" s="63">
        <v>-24736230.903061997</v>
      </c>
      <c r="N3252" s="63">
        <v>-19024831.204016</v>
      </c>
      <c r="O3252" s="63">
        <v>-2023647.1350489999</v>
      </c>
      <c r="Q3252" s="84">
        <f t="shared" si="151"/>
        <v>85696203.392965987</v>
      </c>
      <c r="R3252" s="84">
        <f t="shared" si="152"/>
        <v>-88360303.716733992</v>
      </c>
      <c r="T3252" s="2" t="s">
        <v>56388</v>
      </c>
    </row>
    <row r="3253" spans="2:20" x14ac:dyDescent="0.2">
      <c r="B3253" s="89" t="s">
        <v>23151</v>
      </c>
      <c r="C3253" s="66" t="s">
        <v>23150</v>
      </c>
      <c r="D3253" s="83">
        <f t="shared" si="150"/>
        <v>5</v>
      </c>
      <c r="F3253" s="2" t="s">
        <v>56389</v>
      </c>
      <c r="H3253" s="63">
        <v>46516208.828301996</v>
      </c>
      <c r="I3253" s="63">
        <v>37396595.713577993</v>
      </c>
      <c r="J3253" s="63">
        <v>2857389.1858329996</v>
      </c>
      <c r="L3253" s="63">
        <v>-44142353.464215003</v>
      </c>
      <c r="M3253" s="63">
        <v>-26601321.414463006</v>
      </c>
      <c r="N3253" s="63">
        <v>-23005140.194211014</v>
      </c>
      <c r="O3253" s="63">
        <v>-2103766.5801580003</v>
      </c>
      <c r="Q3253" s="84">
        <f t="shared" si="151"/>
        <v>86770193.727712989</v>
      </c>
      <c r="R3253" s="84">
        <f t="shared" si="152"/>
        <v>-95852581.653047025</v>
      </c>
      <c r="T3253" s="2" t="s">
        <v>56388</v>
      </c>
    </row>
    <row r="3254" spans="2:20" x14ac:dyDescent="0.2">
      <c r="B3254" s="89" t="s">
        <v>23152</v>
      </c>
      <c r="C3254" s="66" t="s">
        <v>23150</v>
      </c>
      <c r="D3254" s="83">
        <f t="shared" si="150"/>
        <v>5</v>
      </c>
      <c r="F3254" s="2" t="s">
        <v>56389</v>
      </c>
      <c r="H3254" s="63">
        <v>46004601.09234</v>
      </c>
      <c r="I3254" s="63">
        <v>38075762.685892001</v>
      </c>
      <c r="J3254" s="63">
        <v>3370055.1281940001</v>
      </c>
      <c r="L3254" s="63">
        <v>-43158566.685218997</v>
      </c>
      <c r="M3254" s="63">
        <v>-26510670.34195501</v>
      </c>
      <c r="N3254" s="63">
        <v>-20908547.699814007</v>
      </c>
      <c r="O3254" s="63">
        <v>-2101439.1527200001</v>
      </c>
      <c r="Q3254" s="84">
        <f t="shared" si="151"/>
        <v>87450418.906426013</v>
      </c>
      <c r="R3254" s="84">
        <f t="shared" si="152"/>
        <v>-92679223.879708022</v>
      </c>
      <c r="T3254" s="2" t="s">
        <v>56388</v>
      </c>
    </row>
    <row r="3255" spans="2:20" x14ac:dyDescent="0.2">
      <c r="B3255" s="89" t="s">
        <v>23153</v>
      </c>
      <c r="C3255" s="66" t="s">
        <v>23150</v>
      </c>
      <c r="D3255" s="83">
        <f t="shared" si="150"/>
        <v>5</v>
      </c>
      <c r="F3255" s="2" t="s">
        <v>56389</v>
      </c>
      <c r="H3255" s="63">
        <v>45755149.139434993</v>
      </c>
      <c r="I3255" s="63">
        <v>37833100.822898999</v>
      </c>
      <c r="J3255" s="63">
        <v>2236611.9209719999</v>
      </c>
      <c r="L3255" s="63">
        <v>-42911882.667263009</v>
      </c>
      <c r="M3255" s="63">
        <v>-26387158.205526985</v>
      </c>
      <c r="N3255" s="63">
        <v>-18451837.911248997</v>
      </c>
      <c r="O3255" s="63">
        <v>-2101243.977347</v>
      </c>
      <c r="Q3255" s="84">
        <f t="shared" si="151"/>
        <v>85824861.883305997</v>
      </c>
      <c r="R3255" s="84">
        <f t="shared" si="152"/>
        <v>-89852122.761385992</v>
      </c>
      <c r="T3255" s="2" t="s">
        <v>56388</v>
      </c>
    </row>
    <row r="3256" spans="2:20" x14ac:dyDescent="0.2">
      <c r="B3256" s="89" t="s">
        <v>23154</v>
      </c>
      <c r="C3256" s="66" t="s">
        <v>23150</v>
      </c>
      <c r="D3256" s="83">
        <f t="shared" si="150"/>
        <v>5</v>
      </c>
      <c r="F3256" s="2" t="s">
        <v>56389</v>
      </c>
      <c r="H3256" s="63">
        <v>45762253.841563001</v>
      </c>
      <c r="I3256" s="63">
        <v>37875062.364241004</v>
      </c>
      <c r="J3256" s="63">
        <v>1827023.2137500001</v>
      </c>
      <c r="L3256" s="63">
        <v>-42898482.203024007</v>
      </c>
      <c r="M3256" s="63">
        <v>-26344110.334591005</v>
      </c>
      <c r="N3256" s="63">
        <v>-16365503.605497001</v>
      </c>
      <c r="O3256" s="63">
        <v>-2104165.8192360001</v>
      </c>
      <c r="Q3256" s="84">
        <f t="shared" si="151"/>
        <v>85464339.41955401</v>
      </c>
      <c r="R3256" s="84">
        <f t="shared" si="152"/>
        <v>-87712261.962348014</v>
      </c>
      <c r="T3256" s="2" t="s">
        <v>56388</v>
      </c>
    </row>
    <row r="3257" spans="2:20" x14ac:dyDescent="0.2">
      <c r="B3257" s="89" t="s">
        <v>23155</v>
      </c>
      <c r="C3257" s="66" t="s">
        <v>23150</v>
      </c>
      <c r="D3257" s="83">
        <f t="shared" si="150"/>
        <v>5</v>
      </c>
      <c r="F3257" s="2" t="s">
        <v>56389</v>
      </c>
      <c r="H3257" s="63">
        <v>45524661.949986994</v>
      </c>
      <c r="I3257" s="63">
        <v>37994503.526364997</v>
      </c>
      <c r="J3257" s="63">
        <v>1297431.2799999998</v>
      </c>
      <c r="L3257" s="63">
        <v>-42702945.449150011</v>
      </c>
      <c r="M3257" s="63">
        <v>-25997846.928978004</v>
      </c>
      <c r="N3257" s="63">
        <v>-14830231.811669998</v>
      </c>
      <c r="O3257" s="63">
        <v>-4406418.5161899999</v>
      </c>
      <c r="Q3257" s="84">
        <f t="shared" si="151"/>
        <v>84816596.756351992</v>
      </c>
      <c r="R3257" s="84">
        <f t="shared" si="152"/>
        <v>-87937442.70598802</v>
      </c>
      <c r="T3257" s="2" t="s">
        <v>56388</v>
      </c>
    </row>
    <row r="3258" spans="2:20" x14ac:dyDescent="0.2">
      <c r="B3258" s="89" t="s">
        <v>23156</v>
      </c>
      <c r="C3258" s="66" t="s">
        <v>23150</v>
      </c>
      <c r="D3258" s="83">
        <f t="shared" si="150"/>
        <v>5</v>
      </c>
      <c r="F3258" s="2" t="s">
        <v>56389</v>
      </c>
      <c r="H3258" s="63">
        <v>45475191.388636</v>
      </c>
      <c r="I3258" s="63">
        <v>38924382.937390007</v>
      </c>
      <c r="J3258" s="63">
        <v>75903.331411000006</v>
      </c>
      <c r="L3258" s="63">
        <v>-42794512.593233004</v>
      </c>
      <c r="M3258" s="63">
        <v>-26203339.441645984</v>
      </c>
      <c r="N3258" s="63">
        <v>-13561865.996059975</v>
      </c>
      <c r="O3258" s="63">
        <v>-4401490.2472000001</v>
      </c>
      <c r="Q3258" s="84">
        <f t="shared" si="151"/>
        <v>84475477.657437012</v>
      </c>
      <c r="R3258" s="84">
        <f t="shared" si="152"/>
        <v>-86961208.27813895</v>
      </c>
      <c r="T3258" s="2" t="s">
        <v>56388</v>
      </c>
    </row>
    <row r="3259" spans="2:20" x14ac:dyDescent="0.2">
      <c r="B3259" s="89" t="s">
        <v>23157</v>
      </c>
      <c r="C3259" s="66" t="s">
        <v>23150</v>
      </c>
      <c r="D3259" s="83">
        <f t="shared" si="150"/>
        <v>5</v>
      </c>
      <c r="F3259" s="2" t="s">
        <v>56389</v>
      </c>
      <c r="H3259" s="63">
        <v>46573141.266592994</v>
      </c>
      <c r="I3259" s="63">
        <v>40441565.347738996</v>
      </c>
      <c r="J3259" s="63">
        <v>0</v>
      </c>
      <c r="L3259" s="63">
        <v>-43485230.501521982</v>
      </c>
      <c r="M3259" s="63">
        <v>-26376918.777280003</v>
      </c>
      <c r="N3259" s="63">
        <v>-12809485.136032008</v>
      </c>
      <c r="O3259" s="63">
        <v>-4391591.100261</v>
      </c>
      <c r="Q3259" s="84">
        <f t="shared" si="151"/>
        <v>87014706.61433199</v>
      </c>
      <c r="R3259" s="84">
        <f t="shared" si="152"/>
        <v>-87063225.515094995</v>
      </c>
      <c r="T3259" s="2" t="s">
        <v>56388</v>
      </c>
    </row>
    <row r="3260" spans="2:20" x14ac:dyDescent="0.2">
      <c r="B3260" s="89" t="s">
        <v>23158</v>
      </c>
      <c r="C3260" s="66" t="s">
        <v>23150</v>
      </c>
      <c r="D3260" s="83">
        <f t="shared" si="150"/>
        <v>5</v>
      </c>
      <c r="F3260" s="2" t="s">
        <v>56389</v>
      </c>
      <c r="H3260" s="63">
        <v>44168451.142154999</v>
      </c>
      <c r="I3260" s="63">
        <v>41355636.274709992</v>
      </c>
      <c r="J3260" s="63">
        <v>0</v>
      </c>
      <c r="L3260" s="63">
        <v>-40599375.94416599</v>
      </c>
      <c r="M3260" s="63">
        <v>-25629136.680771012</v>
      </c>
      <c r="N3260" s="63">
        <v>-12009098.703276007</v>
      </c>
      <c r="O3260" s="63">
        <v>-4392406.1960649993</v>
      </c>
      <c r="Q3260" s="84">
        <f t="shared" si="151"/>
        <v>85524087.416864991</v>
      </c>
      <c r="R3260" s="84">
        <f t="shared" si="152"/>
        <v>-82630017.524278</v>
      </c>
      <c r="T3260" s="2" t="s">
        <v>56388</v>
      </c>
    </row>
    <row r="3261" spans="2:20" x14ac:dyDescent="0.2">
      <c r="B3261" s="89" t="s">
        <v>23159</v>
      </c>
      <c r="C3261" s="66" t="s">
        <v>23150</v>
      </c>
      <c r="D3261" s="83">
        <f t="shared" si="150"/>
        <v>5</v>
      </c>
      <c r="F3261" s="2" t="s">
        <v>56389</v>
      </c>
      <c r="H3261" s="63">
        <v>43959243.022267997</v>
      </c>
      <c r="I3261" s="63">
        <v>39925148.904518001</v>
      </c>
      <c r="J3261" s="63">
        <v>1111856.3505549999</v>
      </c>
      <c r="L3261" s="63">
        <v>-40028978.308291003</v>
      </c>
      <c r="M3261" s="63">
        <v>-25473327.418133996</v>
      </c>
      <c r="N3261" s="63">
        <v>-11626664.00338001</v>
      </c>
      <c r="O3261" s="63">
        <v>-6345651.3541129995</v>
      </c>
      <c r="Q3261" s="84">
        <f t="shared" si="151"/>
        <v>84996248.277341008</v>
      </c>
      <c r="R3261" s="84">
        <f t="shared" si="152"/>
        <v>-83474621.083918005</v>
      </c>
      <c r="T3261" s="2" t="s">
        <v>56388</v>
      </c>
    </row>
    <row r="3262" spans="2:20" x14ac:dyDescent="0.2">
      <c r="B3262" s="89" t="s">
        <v>23160</v>
      </c>
      <c r="C3262" s="66" t="s">
        <v>23150</v>
      </c>
      <c r="D3262" s="83">
        <f t="shared" si="150"/>
        <v>5</v>
      </c>
      <c r="F3262" s="2" t="s">
        <v>56389</v>
      </c>
      <c r="H3262" s="63">
        <v>43387460.388993002</v>
      </c>
      <c r="I3262" s="63">
        <v>39869302.899535999</v>
      </c>
      <c r="J3262" s="63">
        <v>637771.61486099998</v>
      </c>
      <c r="L3262" s="63">
        <v>-40468278.024543986</v>
      </c>
      <c r="M3262" s="63">
        <v>-25629518.258887008</v>
      </c>
      <c r="N3262" s="63">
        <v>-12538325.219025999</v>
      </c>
      <c r="O3262" s="63">
        <v>-6074862.8258459996</v>
      </c>
      <c r="Q3262" s="84">
        <f t="shared" si="151"/>
        <v>83894534.903390005</v>
      </c>
      <c r="R3262" s="84">
        <f t="shared" si="152"/>
        <v>-84710984.328302994</v>
      </c>
      <c r="T3262" s="2" t="s">
        <v>56388</v>
      </c>
    </row>
    <row r="3263" spans="2:20" x14ac:dyDescent="0.2">
      <c r="B3263" s="89" t="s">
        <v>23161</v>
      </c>
      <c r="C3263" s="66" t="s">
        <v>23150</v>
      </c>
      <c r="D3263" s="83">
        <f t="shared" si="150"/>
        <v>5</v>
      </c>
      <c r="F3263" s="2" t="s">
        <v>56389</v>
      </c>
      <c r="H3263" s="63">
        <v>43372504.732158005</v>
      </c>
      <c r="I3263" s="63">
        <v>38956149.166315004</v>
      </c>
      <c r="J3263" s="63">
        <v>482767.26333300001</v>
      </c>
      <c r="L3263" s="63">
        <v>-40637665.002321005</v>
      </c>
      <c r="M3263" s="63">
        <v>-25975604.145424008</v>
      </c>
      <c r="N3263" s="63">
        <v>-14747112.762839988</v>
      </c>
      <c r="O3263" s="63">
        <v>-6008057.6748360004</v>
      </c>
      <c r="Q3263" s="84">
        <f t="shared" si="151"/>
        <v>82811421.161806002</v>
      </c>
      <c r="R3263" s="84">
        <f t="shared" si="152"/>
        <v>-87368439.585420996</v>
      </c>
      <c r="T3263" s="2" t="s">
        <v>56388</v>
      </c>
    </row>
    <row r="3264" spans="2:20" x14ac:dyDescent="0.2">
      <c r="B3264" s="89" t="s">
        <v>23162</v>
      </c>
      <c r="C3264" s="66" t="s">
        <v>23150</v>
      </c>
      <c r="D3264" s="83">
        <f t="shared" si="150"/>
        <v>5</v>
      </c>
      <c r="F3264" s="2" t="s">
        <v>56389</v>
      </c>
      <c r="H3264" s="63">
        <v>43342894.041915998</v>
      </c>
      <c r="I3264" s="63">
        <v>38922952.907918006</v>
      </c>
      <c r="J3264" s="63">
        <v>779814.29125000001</v>
      </c>
      <c r="L3264" s="63">
        <v>-40562195.898320004</v>
      </c>
      <c r="M3264" s="63">
        <v>-25864727.067065015</v>
      </c>
      <c r="N3264" s="63">
        <v>-15883075.222275021</v>
      </c>
      <c r="O3264" s="63">
        <v>-3569277.3267029999</v>
      </c>
      <c r="Q3264" s="84">
        <f t="shared" si="151"/>
        <v>83045661.241084009</v>
      </c>
      <c r="R3264" s="84">
        <f t="shared" si="152"/>
        <v>-85879275.514363036</v>
      </c>
      <c r="T3264" s="2" t="s">
        <v>56388</v>
      </c>
    </row>
    <row r="3265" spans="2:20" x14ac:dyDescent="0.2">
      <c r="B3265" s="89" t="s">
        <v>23163</v>
      </c>
      <c r="C3265" s="66" t="s">
        <v>23150</v>
      </c>
      <c r="D3265" s="83">
        <f t="shared" si="150"/>
        <v>5</v>
      </c>
      <c r="F3265" s="2" t="s">
        <v>56389</v>
      </c>
      <c r="H3265" s="63">
        <v>43232285.503643997</v>
      </c>
      <c r="I3265" s="63">
        <v>38920461.487188995</v>
      </c>
      <c r="J3265" s="63">
        <v>1046370.9446010001</v>
      </c>
      <c r="L3265" s="63">
        <v>-41295437.283086002</v>
      </c>
      <c r="M3265" s="63">
        <v>-25682899.231072012</v>
      </c>
      <c r="N3265" s="63">
        <v>-15577754.110874997</v>
      </c>
      <c r="O3265" s="63">
        <v>-3425232.2210949999</v>
      </c>
      <c r="Q3265" s="84">
        <f t="shared" si="151"/>
        <v>83199117.935433984</v>
      </c>
      <c r="R3265" s="84">
        <f t="shared" si="152"/>
        <v>-85981322.846128002</v>
      </c>
      <c r="T3265" s="2" t="s">
        <v>56388</v>
      </c>
    </row>
    <row r="3266" spans="2:20" x14ac:dyDescent="0.2">
      <c r="B3266" s="89" t="s">
        <v>23164</v>
      </c>
      <c r="C3266" s="66" t="s">
        <v>23150</v>
      </c>
      <c r="D3266" s="83">
        <f t="shared" si="150"/>
        <v>5</v>
      </c>
      <c r="F3266" s="2" t="s">
        <v>56389</v>
      </c>
      <c r="H3266" s="63">
        <v>42668329.816694997</v>
      </c>
      <c r="I3266" s="63">
        <v>38999424.478008002</v>
      </c>
      <c r="J3266" s="63">
        <v>1073725.4727779999</v>
      </c>
      <c r="L3266" s="63">
        <v>-41362801.1884</v>
      </c>
      <c r="M3266" s="63">
        <v>-25846039.53362</v>
      </c>
      <c r="N3266" s="63">
        <v>-14883203.215869</v>
      </c>
      <c r="O3266" s="63">
        <v>-3569669.7304570004</v>
      </c>
      <c r="Q3266" s="84">
        <f t="shared" si="151"/>
        <v>82741479.767480999</v>
      </c>
      <c r="R3266" s="84">
        <f t="shared" si="152"/>
        <v>-85661713.668345988</v>
      </c>
      <c r="T3266" s="2" t="s">
        <v>56388</v>
      </c>
    </row>
    <row r="3267" spans="2:20" x14ac:dyDescent="0.2">
      <c r="B3267" s="89" t="s">
        <v>23165</v>
      </c>
      <c r="C3267" s="66" t="s">
        <v>23150</v>
      </c>
      <c r="D3267" s="83">
        <f t="shared" si="150"/>
        <v>5</v>
      </c>
      <c r="F3267" s="2" t="s">
        <v>56389</v>
      </c>
      <c r="H3267" s="63">
        <v>43331169.644020997</v>
      </c>
      <c r="I3267" s="63">
        <v>39095341.886940002</v>
      </c>
      <c r="J3267" s="63">
        <v>2229360.7416659999</v>
      </c>
      <c r="L3267" s="63">
        <v>-41238126.316114008</v>
      </c>
      <c r="M3267" s="63">
        <v>-25770282.122199006</v>
      </c>
      <c r="N3267" s="63">
        <v>-13965401.050884014</v>
      </c>
      <c r="O3267" s="63">
        <v>-4124591.3717660001</v>
      </c>
      <c r="Q3267" s="84">
        <f t="shared" si="151"/>
        <v>84655872.272627011</v>
      </c>
      <c r="R3267" s="84">
        <f t="shared" si="152"/>
        <v>-85098400.860963032</v>
      </c>
      <c r="T3267" s="2" t="s">
        <v>56388</v>
      </c>
    </row>
    <row r="3268" spans="2:20" x14ac:dyDescent="0.2">
      <c r="B3268" s="89" t="s">
        <v>23166</v>
      </c>
      <c r="C3268" s="66" t="s">
        <v>23150</v>
      </c>
      <c r="D3268" s="83">
        <f t="shared" si="150"/>
        <v>5</v>
      </c>
      <c r="F3268" s="2" t="s">
        <v>56389</v>
      </c>
      <c r="H3268" s="63">
        <v>43357986.842295997</v>
      </c>
      <c r="I3268" s="63">
        <v>39026063.846147001</v>
      </c>
      <c r="J3268" s="63">
        <v>3206485.7694659997</v>
      </c>
      <c r="L3268" s="63">
        <v>-40230851.324241996</v>
      </c>
      <c r="M3268" s="63">
        <v>-25707785.731794994</v>
      </c>
      <c r="N3268" s="63">
        <v>-11634272.429419013</v>
      </c>
      <c r="O3268" s="63">
        <v>-4127048.7784239999</v>
      </c>
      <c r="Q3268" s="84">
        <f t="shared" si="151"/>
        <v>85590536.457909003</v>
      </c>
      <c r="R3268" s="84">
        <f t="shared" si="152"/>
        <v>-81699958.26388</v>
      </c>
      <c r="T3268" s="2" t="s">
        <v>56388</v>
      </c>
    </row>
    <row r="3269" spans="2:20" x14ac:dyDescent="0.2">
      <c r="B3269" s="89" t="s">
        <v>23167</v>
      </c>
      <c r="C3269" s="66" t="s">
        <v>23150</v>
      </c>
      <c r="D3269" s="83">
        <f t="shared" si="150"/>
        <v>5</v>
      </c>
      <c r="F3269" s="2" t="s">
        <v>56389</v>
      </c>
      <c r="H3269" s="63">
        <v>43390488.748624995</v>
      </c>
      <c r="I3269" s="63">
        <v>38916512.506438002</v>
      </c>
      <c r="J3269" s="63">
        <v>1522400.9094109999</v>
      </c>
      <c r="L3269" s="63">
        <v>-39246369.418988004</v>
      </c>
      <c r="M3269" s="63">
        <v>-25141889.380179022</v>
      </c>
      <c r="N3269" s="63">
        <v>-8940251.9087329991</v>
      </c>
      <c r="O3269" s="63">
        <v>-4118302.6702099997</v>
      </c>
      <c r="Q3269" s="84">
        <f t="shared" si="151"/>
        <v>83829402.164473996</v>
      </c>
      <c r="R3269" s="84">
        <f t="shared" si="152"/>
        <v>-77446813.378110021</v>
      </c>
      <c r="T3269" s="2" t="s">
        <v>56388</v>
      </c>
    </row>
    <row r="3270" spans="2:20" x14ac:dyDescent="0.2">
      <c r="B3270" s="89" t="s">
        <v>23168</v>
      </c>
      <c r="C3270" s="66" t="s">
        <v>23150</v>
      </c>
      <c r="D3270" s="83">
        <f t="shared" si="150"/>
        <v>5</v>
      </c>
      <c r="F3270" s="2" t="s">
        <v>56389</v>
      </c>
      <c r="H3270" s="63">
        <v>43261359.345491</v>
      </c>
      <c r="I3270" s="63">
        <v>38905672.537743002</v>
      </c>
      <c r="J3270" s="63">
        <v>1436944.4444220001</v>
      </c>
      <c r="L3270" s="63">
        <v>-37891602.58221399</v>
      </c>
      <c r="M3270" s="63">
        <v>-25061653.503824998</v>
      </c>
      <c r="N3270" s="63">
        <v>-7222684.1082300059</v>
      </c>
      <c r="O3270" s="63">
        <v>-5516453.0153329996</v>
      </c>
      <c r="Q3270" s="84">
        <f t="shared" si="151"/>
        <v>83603976.327656001</v>
      </c>
      <c r="R3270" s="84">
        <f t="shared" si="152"/>
        <v>-75692393.209601998</v>
      </c>
      <c r="T3270" s="2" t="s">
        <v>56388</v>
      </c>
    </row>
    <row r="3271" spans="2:20" x14ac:dyDescent="0.2">
      <c r="B3271" s="89" t="s">
        <v>23169</v>
      </c>
      <c r="C3271" s="66" t="s">
        <v>23150</v>
      </c>
      <c r="D3271" s="83">
        <f t="shared" si="150"/>
        <v>5</v>
      </c>
      <c r="F3271" s="2" t="s">
        <v>56389</v>
      </c>
      <c r="H3271" s="63">
        <v>43297599.686464995</v>
      </c>
      <c r="I3271" s="63">
        <v>37753354.873758003</v>
      </c>
      <c r="J3271" s="63">
        <v>1435555.5555759999</v>
      </c>
      <c r="L3271" s="63">
        <v>-38152383.233563997</v>
      </c>
      <c r="M3271" s="63">
        <v>-25752661.890880015</v>
      </c>
      <c r="N3271" s="63">
        <v>-6762788.5032500019</v>
      </c>
      <c r="O3271" s="63">
        <v>-6795383.4328109995</v>
      </c>
      <c r="Q3271" s="84">
        <f t="shared" si="151"/>
        <v>82486510.115798995</v>
      </c>
      <c r="R3271" s="84">
        <f t="shared" si="152"/>
        <v>-77463217.060505003</v>
      </c>
      <c r="T3271" s="2" t="s">
        <v>56388</v>
      </c>
    </row>
    <row r="3272" spans="2:20" x14ac:dyDescent="0.2">
      <c r="B3272" s="89" t="s">
        <v>23170</v>
      </c>
      <c r="C3272" s="66" t="s">
        <v>23150</v>
      </c>
      <c r="D3272" s="83">
        <f t="shared" si="150"/>
        <v>5</v>
      </c>
      <c r="F3272" s="2" t="s">
        <v>56389</v>
      </c>
      <c r="H3272" s="63">
        <v>43340316.923062004</v>
      </c>
      <c r="I3272" s="63">
        <v>37706984.766164996</v>
      </c>
      <c r="J3272" s="63">
        <v>1436944.4444220001</v>
      </c>
      <c r="L3272" s="63">
        <v>-38028305.170469999</v>
      </c>
      <c r="M3272" s="63">
        <v>-25506038.40128801</v>
      </c>
      <c r="N3272" s="63">
        <v>-6834997.9581509978</v>
      </c>
      <c r="O3272" s="63">
        <v>-6814155.3845100002</v>
      </c>
      <c r="Q3272" s="84">
        <f t="shared" si="151"/>
        <v>82484246.133649006</v>
      </c>
      <c r="R3272" s="84">
        <f t="shared" si="152"/>
        <v>-77183496.91441901</v>
      </c>
      <c r="T3272" s="2" t="s">
        <v>56388</v>
      </c>
    </row>
    <row r="3273" spans="2:20" x14ac:dyDescent="0.2">
      <c r="B3273" s="89" t="s">
        <v>23171</v>
      </c>
      <c r="C3273" s="66" t="s">
        <v>23150</v>
      </c>
      <c r="D3273" s="83">
        <f t="shared" si="150"/>
        <v>5</v>
      </c>
      <c r="F3273" s="2" t="s">
        <v>56389</v>
      </c>
      <c r="H3273" s="63">
        <v>43330499.719208002</v>
      </c>
      <c r="I3273" s="63">
        <v>37726468.835684001</v>
      </c>
      <c r="J3273" s="63">
        <v>1434444.444466</v>
      </c>
      <c r="L3273" s="63">
        <v>-38520389.421724997</v>
      </c>
      <c r="M3273" s="63">
        <v>-25329283.464880999</v>
      </c>
      <c r="N3273" s="63">
        <v>-7236927.7754669888</v>
      </c>
      <c r="O3273" s="63">
        <v>-6820383.0151059991</v>
      </c>
      <c r="Q3273" s="84">
        <f t="shared" si="151"/>
        <v>82491412.999357998</v>
      </c>
      <c r="R3273" s="84">
        <f t="shared" si="152"/>
        <v>-77906983.677178979</v>
      </c>
      <c r="T3273" s="2" t="s">
        <v>56388</v>
      </c>
    </row>
    <row r="3274" spans="2:20" x14ac:dyDescent="0.2">
      <c r="B3274" s="89" t="s">
        <v>23172</v>
      </c>
      <c r="C3274" s="66" t="s">
        <v>23150</v>
      </c>
      <c r="D3274" s="83">
        <f t="shared" si="150"/>
        <v>5</v>
      </c>
      <c r="F3274" s="2" t="s">
        <v>56389</v>
      </c>
      <c r="H3274" s="63">
        <v>43221612.387332998</v>
      </c>
      <c r="I3274" s="63">
        <v>37778045.075182006</v>
      </c>
      <c r="J3274" s="63">
        <v>1438333.3333000001</v>
      </c>
      <c r="L3274" s="63">
        <v>-41283822.436236009</v>
      </c>
      <c r="M3274" s="63">
        <v>-25960712.226243004</v>
      </c>
      <c r="N3274" s="63">
        <v>-8212804.769269011</v>
      </c>
      <c r="O3274" s="63">
        <v>-6814448.8473060001</v>
      </c>
      <c r="Q3274" s="84">
        <f t="shared" si="151"/>
        <v>82437990.795814991</v>
      </c>
      <c r="R3274" s="84">
        <f t="shared" si="152"/>
        <v>-82271788.279054016</v>
      </c>
      <c r="T3274" s="2" t="s">
        <v>56388</v>
      </c>
    </row>
    <row r="3275" spans="2:20" x14ac:dyDescent="0.2">
      <c r="B3275" s="89" t="s">
        <v>23173</v>
      </c>
      <c r="C3275" s="66" t="s">
        <v>23150</v>
      </c>
      <c r="D3275" s="83">
        <f t="shared" si="150"/>
        <v>5</v>
      </c>
      <c r="F3275" s="2" t="s">
        <v>56389</v>
      </c>
      <c r="H3275" s="63">
        <v>42777394.101508997</v>
      </c>
      <c r="I3275" s="63">
        <v>37805374.782133996</v>
      </c>
      <c r="J3275" s="63">
        <v>1431944.444445</v>
      </c>
      <c r="L3275" s="63">
        <v>-41321563.124567993</v>
      </c>
      <c r="M3275" s="63">
        <v>-26444476.771475989</v>
      </c>
      <c r="N3275" s="63">
        <v>-10544433.962095993</v>
      </c>
      <c r="O3275" s="63">
        <v>-4252077.1004699999</v>
      </c>
      <c r="Q3275" s="84">
        <f t="shared" si="151"/>
        <v>82014713.328088</v>
      </c>
      <c r="R3275" s="84">
        <f t="shared" si="152"/>
        <v>-82562550.958609983</v>
      </c>
      <c r="T3275" s="2" t="s">
        <v>56388</v>
      </c>
    </row>
    <row r="3276" spans="2:20" x14ac:dyDescent="0.2">
      <c r="B3276" s="89" t="s">
        <v>23174</v>
      </c>
      <c r="C3276" s="66" t="s">
        <v>23175</v>
      </c>
      <c r="D3276" s="83">
        <f t="shared" si="150"/>
        <v>5</v>
      </c>
      <c r="F3276" s="2" t="s">
        <v>56389</v>
      </c>
      <c r="H3276" s="63">
        <v>49831982.801393002</v>
      </c>
      <c r="I3276" s="63">
        <v>35072290.327793993</v>
      </c>
      <c r="J3276" s="63">
        <v>1874444.4444220001</v>
      </c>
      <c r="L3276" s="63">
        <v>-43147445.075448006</v>
      </c>
      <c r="M3276" s="63">
        <v>-25847955.48574901</v>
      </c>
      <c r="N3276" s="63">
        <v>-16016285.917505015</v>
      </c>
      <c r="O3276" s="63">
        <v>-6441809.5580059998</v>
      </c>
      <c r="Q3276" s="84">
        <f t="shared" si="151"/>
        <v>86778717.573608994</v>
      </c>
      <c r="R3276" s="84">
        <f t="shared" si="152"/>
        <v>-91453496.036708027</v>
      </c>
      <c r="T3276" s="2" t="s">
        <v>56388</v>
      </c>
    </row>
    <row r="3277" spans="2:20" x14ac:dyDescent="0.2">
      <c r="B3277" s="89" t="s">
        <v>23176</v>
      </c>
      <c r="C3277" s="66" t="s">
        <v>23175</v>
      </c>
      <c r="D3277" s="83">
        <f t="shared" si="150"/>
        <v>5</v>
      </c>
      <c r="F3277" s="2" t="s">
        <v>56389</v>
      </c>
      <c r="H3277" s="63">
        <v>49510502.613594003</v>
      </c>
      <c r="I3277" s="63">
        <v>34776365.157402992</v>
      </c>
      <c r="J3277" s="63">
        <v>2479273.0519650001</v>
      </c>
      <c r="L3277" s="63">
        <v>-42418471.016250007</v>
      </c>
      <c r="M3277" s="63">
        <v>-26314383.294170007</v>
      </c>
      <c r="N3277" s="63">
        <v>-20495317.56651102</v>
      </c>
      <c r="O3277" s="63">
        <v>-6890794.7590030003</v>
      </c>
      <c r="Q3277" s="84">
        <f t="shared" si="151"/>
        <v>86766140.822961986</v>
      </c>
      <c r="R3277" s="84">
        <f t="shared" si="152"/>
        <v>-96118966.635934025</v>
      </c>
      <c r="T3277" s="2" t="s">
        <v>56388</v>
      </c>
    </row>
    <row r="3278" spans="2:20" x14ac:dyDescent="0.2">
      <c r="B3278" s="89" t="s">
        <v>23177</v>
      </c>
      <c r="C3278" s="66" t="s">
        <v>23175</v>
      </c>
      <c r="D3278" s="83">
        <f t="shared" ref="D3278:D3341" si="153">MONTH(C3278)</f>
        <v>5</v>
      </c>
      <c r="F3278" s="2" t="s">
        <v>56389</v>
      </c>
      <c r="H3278" s="63">
        <v>48692425.169761002</v>
      </c>
      <c r="I3278" s="63">
        <v>34784789.484816998</v>
      </c>
      <c r="J3278" s="63">
        <v>3055020.2951159999</v>
      </c>
      <c r="L3278" s="63">
        <v>-42209764.715759985</v>
      </c>
      <c r="M3278" s="63">
        <v>-26537764.589271005</v>
      </c>
      <c r="N3278" s="63">
        <v>-20195737.767515991</v>
      </c>
      <c r="O3278" s="63">
        <v>-6662862.5397519991</v>
      </c>
      <c r="Q3278" s="84">
        <f t="shared" ref="Q3278:Q3341" si="154">SUM(H3278:J3278)</f>
        <v>86532234.949694008</v>
      </c>
      <c r="R3278" s="84">
        <f t="shared" ref="R3278:R3341" si="155">SUM(L3278:O3278)</f>
        <v>-95606129.612298965</v>
      </c>
      <c r="T3278" s="2" t="s">
        <v>56388</v>
      </c>
    </row>
    <row r="3279" spans="2:20" x14ac:dyDescent="0.2">
      <c r="B3279" s="89" t="s">
        <v>23178</v>
      </c>
      <c r="C3279" s="66" t="s">
        <v>23175</v>
      </c>
      <c r="D3279" s="83">
        <f t="shared" si="153"/>
        <v>5</v>
      </c>
      <c r="F3279" s="2" t="s">
        <v>56389</v>
      </c>
      <c r="H3279" s="63">
        <v>50538217.195645005</v>
      </c>
      <c r="I3279" s="63">
        <v>35586740.649756998</v>
      </c>
      <c r="J3279" s="63">
        <v>3890690.9928839998</v>
      </c>
      <c r="L3279" s="63">
        <v>-42677943.471728012</v>
      </c>
      <c r="M3279" s="63">
        <v>-26735047.528106991</v>
      </c>
      <c r="N3279" s="63">
        <v>-18777778.686628945</v>
      </c>
      <c r="O3279" s="63">
        <v>-6589514.0081050005</v>
      </c>
      <c r="Q3279" s="84">
        <f t="shared" si="154"/>
        <v>90015648.838285998</v>
      </c>
      <c r="R3279" s="84">
        <f t="shared" si="155"/>
        <v>-94780283.694568947</v>
      </c>
      <c r="T3279" s="2" t="s">
        <v>56388</v>
      </c>
    </row>
    <row r="3280" spans="2:20" x14ac:dyDescent="0.2">
      <c r="B3280" s="89" t="s">
        <v>23179</v>
      </c>
      <c r="C3280" s="66" t="s">
        <v>23175</v>
      </c>
      <c r="D3280" s="83">
        <f t="shared" si="153"/>
        <v>5</v>
      </c>
      <c r="F3280" s="2" t="s">
        <v>56389</v>
      </c>
      <c r="H3280" s="63">
        <v>50778042.073523</v>
      </c>
      <c r="I3280" s="63">
        <v>35787685.133529998</v>
      </c>
      <c r="J3280" s="63">
        <v>3908925.306541</v>
      </c>
      <c r="L3280" s="63">
        <v>-42242340.731266998</v>
      </c>
      <c r="M3280" s="63">
        <v>-26683304.345820993</v>
      </c>
      <c r="N3280" s="63">
        <v>-17586970.380413003</v>
      </c>
      <c r="O3280" s="63">
        <v>-6746675.1796289999</v>
      </c>
      <c r="Q3280" s="84">
        <f t="shared" si="154"/>
        <v>90474652.513594002</v>
      </c>
      <c r="R3280" s="84">
        <f t="shared" si="155"/>
        <v>-93259290.637129992</v>
      </c>
      <c r="T3280" s="2" t="s">
        <v>56388</v>
      </c>
    </row>
    <row r="3281" spans="2:20" x14ac:dyDescent="0.2">
      <c r="B3281" s="89" t="s">
        <v>23180</v>
      </c>
      <c r="C3281" s="66" t="s">
        <v>23175</v>
      </c>
      <c r="D3281" s="83">
        <f t="shared" si="153"/>
        <v>5</v>
      </c>
      <c r="F3281" s="2" t="s">
        <v>56389</v>
      </c>
      <c r="H3281" s="63">
        <v>50734784.317427002</v>
      </c>
      <c r="I3281" s="63">
        <v>35776744.721770987</v>
      </c>
      <c r="J3281" s="63">
        <v>3757384.5932179997</v>
      </c>
      <c r="L3281" s="63">
        <v>-42326609.310985006</v>
      </c>
      <c r="M3281" s="63">
        <v>-26622734.761548001</v>
      </c>
      <c r="N3281" s="63">
        <v>-16827191.455226995</v>
      </c>
      <c r="O3281" s="63">
        <v>-4564898.2941270005</v>
      </c>
      <c r="Q3281" s="84">
        <f t="shared" si="154"/>
        <v>90268913.63241598</v>
      </c>
      <c r="R3281" s="84">
        <f t="shared" si="155"/>
        <v>-90341433.821887001</v>
      </c>
      <c r="T3281" s="2" t="s">
        <v>56388</v>
      </c>
    </row>
    <row r="3282" spans="2:20" x14ac:dyDescent="0.2">
      <c r="B3282" s="89" t="s">
        <v>23181</v>
      </c>
      <c r="C3282" s="66" t="s">
        <v>23175</v>
      </c>
      <c r="D3282" s="83">
        <f t="shared" si="153"/>
        <v>5</v>
      </c>
      <c r="F3282" s="2" t="s">
        <v>56389</v>
      </c>
      <c r="H3282" s="63">
        <v>50759660.137842</v>
      </c>
      <c r="I3282" s="63">
        <v>35829746.931374013</v>
      </c>
      <c r="J3282" s="63">
        <v>4583810.5017010001</v>
      </c>
      <c r="L3282" s="63">
        <v>-42479323.664170995</v>
      </c>
      <c r="M3282" s="63">
        <v>-26350983.67918599</v>
      </c>
      <c r="N3282" s="63">
        <v>-16453630.108094014</v>
      </c>
      <c r="O3282" s="63">
        <v>-4723059.0530249998</v>
      </c>
      <c r="Q3282" s="84">
        <f t="shared" si="154"/>
        <v>91173217.57091701</v>
      </c>
      <c r="R3282" s="84">
        <f t="shared" si="155"/>
        <v>-90006996.504476011</v>
      </c>
      <c r="T3282" s="2" t="s">
        <v>56388</v>
      </c>
    </row>
    <row r="3283" spans="2:20" x14ac:dyDescent="0.2">
      <c r="B3283" s="89" t="s">
        <v>23182</v>
      </c>
      <c r="C3283" s="66" t="s">
        <v>23175</v>
      </c>
      <c r="D3283" s="83">
        <f t="shared" si="153"/>
        <v>5</v>
      </c>
      <c r="F3283" s="2" t="s">
        <v>56389</v>
      </c>
      <c r="H3283" s="63">
        <v>50729367.116530001</v>
      </c>
      <c r="I3283" s="63">
        <v>35981977.097126</v>
      </c>
      <c r="J3283" s="63">
        <v>3980485.7021260001</v>
      </c>
      <c r="L3283" s="63">
        <v>-42469913.931373999</v>
      </c>
      <c r="M3283" s="63">
        <v>-26994269.302591991</v>
      </c>
      <c r="N3283" s="63">
        <v>-15625961.690752011</v>
      </c>
      <c r="O3283" s="63">
        <v>-4858170.5608319994</v>
      </c>
      <c r="Q3283" s="84">
        <f t="shared" si="154"/>
        <v>90691829.915782005</v>
      </c>
      <c r="R3283" s="84">
        <f t="shared" si="155"/>
        <v>-89948315.485550001</v>
      </c>
      <c r="T3283" s="2" t="s">
        <v>56388</v>
      </c>
    </row>
    <row r="3284" spans="2:20" x14ac:dyDescent="0.2">
      <c r="B3284" s="89" t="s">
        <v>23183</v>
      </c>
      <c r="C3284" s="66" t="s">
        <v>23175</v>
      </c>
      <c r="D3284" s="83">
        <f t="shared" si="153"/>
        <v>5</v>
      </c>
      <c r="F3284" s="2" t="s">
        <v>56389</v>
      </c>
      <c r="H3284" s="63">
        <v>50669350.174193993</v>
      </c>
      <c r="I3284" s="63">
        <v>35852030.254769005</v>
      </c>
      <c r="J3284" s="63">
        <v>2640742.9654270001</v>
      </c>
      <c r="L3284" s="63">
        <v>-42427444.189607017</v>
      </c>
      <c r="M3284" s="63">
        <v>-27166253.936897002</v>
      </c>
      <c r="N3284" s="63">
        <v>-15113547.899873987</v>
      </c>
      <c r="O3284" s="63">
        <v>-4908138.6357099991</v>
      </c>
      <c r="Q3284" s="84">
        <f t="shared" si="154"/>
        <v>89162123.394390002</v>
      </c>
      <c r="R3284" s="84">
        <f t="shared" si="155"/>
        <v>-89615384.662088007</v>
      </c>
      <c r="T3284" s="2" t="s">
        <v>56388</v>
      </c>
    </row>
    <row r="3285" spans="2:20" x14ac:dyDescent="0.2">
      <c r="B3285" s="89" t="s">
        <v>23184</v>
      </c>
      <c r="C3285" s="66" t="s">
        <v>23175</v>
      </c>
      <c r="D3285" s="83">
        <f t="shared" si="153"/>
        <v>5</v>
      </c>
      <c r="F3285" s="2" t="s">
        <v>56389</v>
      </c>
      <c r="H3285" s="63">
        <v>51542433.403364994</v>
      </c>
      <c r="I3285" s="63">
        <v>34882190.048818998</v>
      </c>
      <c r="J3285" s="63">
        <v>2988977.8823610004</v>
      </c>
      <c r="L3285" s="63">
        <v>-42345511.919928007</v>
      </c>
      <c r="M3285" s="63">
        <v>-27246277.183999989</v>
      </c>
      <c r="N3285" s="63">
        <v>-15513469.157249985</v>
      </c>
      <c r="O3285" s="63">
        <v>-4725169.1101809992</v>
      </c>
      <c r="Q3285" s="84">
        <f t="shared" si="154"/>
        <v>89413601.334544986</v>
      </c>
      <c r="R3285" s="84">
        <f t="shared" si="155"/>
        <v>-89830427.371358991</v>
      </c>
      <c r="T3285" s="2" t="s">
        <v>56388</v>
      </c>
    </row>
    <row r="3286" spans="2:20" x14ac:dyDescent="0.2">
      <c r="B3286" s="89" t="s">
        <v>23185</v>
      </c>
      <c r="C3286" s="66" t="s">
        <v>23175</v>
      </c>
      <c r="D3286" s="83">
        <f t="shared" si="153"/>
        <v>5</v>
      </c>
      <c r="F3286" s="2" t="s">
        <v>56389</v>
      </c>
      <c r="H3286" s="63">
        <v>52166564.268665999</v>
      </c>
      <c r="I3286" s="63">
        <v>35025346.709950998</v>
      </c>
      <c r="J3286" s="63">
        <v>3448594.710949</v>
      </c>
      <c r="L3286" s="63">
        <v>-42338369.367743999</v>
      </c>
      <c r="M3286" s="63">
        <v>-27866838.467247989</v>
      </c>
      <c r="N3286" s="63">
        <v>-16997275.328981988</v>
      </c>
      <c r="O3286" s="63">
        <v>-4534084.0261830008</v>
      </c>
      <c r="Q3286" s="84">
        <f t="shared" si="154"/>
        <v>90640505.689566001</v>
      </c>
      <c r="R3286" s="84">
        <f t="shared" si="155"/>
        <v>-91736567.190156981</v>
      </c>
      <c r="T3286" s="2" t="s">
        <v>56388</v>
      </c>
    </row>
    <row r="3287" spans="2:20" x14ac:dyDescent="0.2">
      <c r="B3287" s="89" t="s">
        <v>23186</v>
      </c>
      <c r="C3287" s="66" t="s">
        <v>23175</v>
      </c>
      <c r="D3287" s="83">
        <f t="shared" si="153"/>
        <v>5</v>
      </c>
      <c r="F3287" s="2" t="s">
        <v>56389</v>
      </c>
      <c r="H3287" s="63">
        <v>52176887.274644002</v>
      </c>
      <c r="I3287" s="63">
        <v>33951159.342381999</v>
      </c>
      <c r="J3287" s="63">
        <v>4799116.71165</v>
      </c>
      <c r="L3287" s="63">
        <v>-42335544.304365993</v>
      </c>
      <c r="M3287" s="63">
        <v>-28196996.040138986</v>
      </c>
      <c r="N3287" s="63">
        <v>-19168722.312123999</v>
      </c>
      <c r="O3287" s="63">
        <v>-6589691.5165819991</v>
      </c>
      <c r="Q3287" s="84">
        <f t="shared" si="154"/>
        <v>90927163.328676</v>
      </c>
      <c r="R3287" s="84">
        <f t="shared" si="155"/>
        <v>-96290954.173210979</v>
      </c>
      <c r="T3287" s="2" t="s">
        <v>56388</v>
      </c>
    </row>
    <row r="3288" spans="2:20" x14ac:dyDescent="0.2">
      <c r="B3288" s="89" t="s">
        <v>23187</v>
      </c>
      <c r="C3288" s="66" t="s">
        <v>23175</v>
      </c>
      <c r="D3288" s="83">
        <f t="shared" si="153"/>
        <v>5</v>
      </c>
      <c r="F3288" s="2" t="s">
        <v>56389</v>
      </c>
      <c r="H3288" s="63">
        <v>52190028.759010009</v>
      </c>
      <c r="I3288" s="63">
        <v>34681738.474945992</v>
      </c>
      <c r="J3288" s="63">
        <v>4405569.2173720002</v>
      </c>
      <c r="L3288" s="63">
        <v>-42331633.985091001</v>
      </c>
      <c r="M3288" s="63">
        <v>-28368231.793811016</v>
      </c>
      <c r="N3288" s="63">
        <v>-19557505.273532022</v>
      </c>
      <c r="O3288" s="63">
        <v>-6413014.1659330009</v>
      </c>
      <c r="Q3288" s="84">
        <f t="shared" si="154"/>
        <v>91277336.451328009</v>
      </c>
      <c r="R3288" s="84">
        <f t="shared" si="155"/>
        <v>-96670385.21836704</v>
      </c>
      <c r="T3288" s="2" t="s">
        <v>56388</v>
      </c>
    </row>
    <row r="3289" spans="2:20" x14ac:dyDescent="0.2">
      <c r="B3289" s="89" t="s">
        <v>23188</v>
      </c>
      <c r="C3289" s="66" t="s">
        <v>23175</v>
      </c>
      <c r="D3289" s="83">
        <f t="shared" si="153"/>
        <v>5</v>
      </c>
      <c r="F3289" s="2" t="s">
        <v>56389</v>
      </c>
      <c r="H3289" s="63">
        <v>51960705.614517994</v>
      </c>
      <c r="I3289" s="63">
        <v>34821013.975967005</v>
      </c>
      <c r="J3289" s="63">
        <v>4432742.7183170002</v>
      </c>
      <c r="L3289" s="63">
        <v>-42492119.448284991</v>
      </c>
      <c r="M3289" s="63">
        <v>-28376122.49210998</v>
      </c>
      <c r="N3289" s="63">
        <v>-19014459.516737994</v>
      </c>
      <c r="O3289" s="63">
        <v>-6254928.9004289992</v>
      </c>
      <c r="Q3289" s="84">
        <f t="shared" si="154"/>
        <v>91214462.308802009</v>
      </c>
      <c r="R3289" s="84">
        <f t="shared" si="155"/>
        <v>-96137630.357561961</v>
      </c>
      <c r="T3289" s="2" t="s">
        <v>56388</v>
      </c>
    </row>
    <row r="3290" spans="2:20" x14ac:dyDescent="0.2">
      <c r="B3290" s="89" t="s">
        <v>23189</v>
      </c>
      <c r="C3290" s="66" t="s">
        <v>23175</v>
      </c>
      <c r="D3290" s="83">
        <f t="shared" si="153"/>
        <v>5</v>
      </c>
      <c r="F3290" s="2" t="s">
        <v>56389</v>
      </c>
      <c r="H3290" s="63">
        <v>52009537.346899994</v>
      </c>
      <c r="I3290" s="63">
        <v>34903160.192079991</v>
      </c>
      <c r="J3290" s="63">
        <v>2127261.8904170003</v>
      </c>
      <c r="L3290" s="63">
        <v>-42392079.383188002</v>
      </c>
      <c r="M3290" s="63">
        <v>-28196699.782336004</v>
      </c>
      <c r="N3290" s="63">
        <v>-17311762.145236004</v>
      </c>
      <c r="O3290" s="63">
        <v>-6279963.7851400003</v>
      </c>
      <c r="Q3290" s="84">
        <f t="shared" si="154"/>
        <v>89039959.429396972</v>
      </c>
      <c r="R3290" s="84">
        <f t="shared" si="155"/>
        <v>-94180505.095899999</v>
      </c>
      <c r="T3290" s="2" t="s">
        <v>56388</v>
      </c>
    </row>
    <row r="3291" spans="2:20" x14ac:dyDescent="0.2">
      <c r="B3291" s="89" t="s">
        <v>23190</v>
      </c>
      <c r="C3291" s="66" t="s">
        <v>23175</v>
      </c>
      <c r="D3291" s="83">
        <f t="shared" si="153"/>
        <v>5</v>
      </c>
      <c r="F3291" s="2" t="s">
        <v>56389</v>
      </c>
      <c r="H3291" s="63">
        <v>49864519.097614996</v>
      </c>
      <c r="I3291" s="63">
        <v>34459795.157956995</v>
      </c>
      <c r="J3291" s="63">
        <v>3353800.3165719998</v>
      </c>
      <c r="L3291" s="63">
        <v>-40015464.566532999</v>
      </c>
      <c r="M3291" s="63">
        <v>-27718326.394733001</v>
      </c>
      <c r="N3291" s="63">
        <v>-14876823.198800988</v>
      </c>
      <c r="O3291" s="63">
        <v>-6414540.6617140006</v>
      </c>
      <c r="Q3291" s="84">
        <f t="shared" si="154"/>
        <v>87678114.572143987</v>
      </c>
      <c r="R3291" s="84">
        <f t="shared" si="155"/>
        <v>-89025154.821780995</v>
      </c>
      <c r="T3291" s="2" t="s">
        <v>56388</v>
      </c>
    </row>
    <row r="3292" spans="2:20" x14ac:dyDescent="0.2">
      <c r="B3292" s="89" t="s">
        <v>23191</v>
      </c>
      <c r="C3292" s="66" t="s">
        <v>23175</v>
      </c>
      <c r="D3292" s="83">
        <f t="shared" si="153"/>
        <v>5</v>
      </c>
      <c r="F3292" s="2" t="s">
        <v>56389</v>
      </c>
      <c r="H3292" s="63">
        <v>49695757.757869996</v>
      </c>
      <c r="I3292" s="63">
        <v>34465739.242334001</v>
      </c>
      <c r="J3292" s="63">
        <v>2795961.5297269998</v>
      </c>
      <c r="L3292" s="63">
        <v>-39519618.442694001</v>
      </c>
      <c r="M3292" s="63">
        <v>-26366258.48397899</v>
      </c>
      <c r="N3292" s="63">
        <v>-12454025.679842999</v>
      </c>
      <c r="O3292" s="63">
        <v>-6654415.9957170002</v>
      </c>
      <c r="Q3292" s="84">
        <f t="shared" si="154"/>
        <v>86957458.529930994</v>
      </c>
      <c r="R3292" s="84">
        <f t="shared" si="155"/>
        <v>-84994318.602232993</v>
      </c>
      <c r="T3292" s="2" t="s">
        <v>56388</v>
      </c>
    </row>
    <row r="3293" spans="2:20" x14ac:dyDescent="0.2">
      <c r="B3293" s="89" t="s">
        <v>23192</v>
      </c>
      <c r="C3293" s="66" t="s">
        <v>23175</v>
      </c>
      <c r="D3293" s="83">
        <f t="shared" si="153"/>
        <v>5</v>
      </c>
      <c r="F3293" s="2" t="s">
        <v>56389</v>
      </c>
      <c r="H3293" s="63">
        <v>49813030.345463008</v>
      </c>
      <c r="I3293" s="63">
        <v>33877683.324371994</v>
      </c>
      <c r="J3293" s="63">
        <v>2990149.6025100001</v>
      </c>
      <c r="L3293" s="63">
        <v>-39217706.984655</v>
      </c>
      <c r="M3293" s="63">
        <v>-24680977.485350996</v>
      </c>
      <c r="N3293" s="63">
        <v>-10160148.815615997</v>
      </c>
      <c r="O3293" s="63">
        <v>-7087243.5112669999</v>
      </c>
      <c r="Q3293" s="84">
        <f t="shared" si="154"/>
        <v>86680863.272345006</v>
      </c>
      <c r="R3293" s="84">
        <f t="shared" si="155"/>
        <v>-81146076.796889007</v>
      </c>
      <c r="T3293" s="2" t="s">
        <v>56388</v>
      </c>
    </row>
    <row r="3294" spans="2:20" x14ac:dyDescent="0.2">
      <c r="B3294" s="89" t="s">
        <v>23193</v>
      </c>
      <c r="C3294" s="66" t="s">
        <v>23175</v>
      </c>
      <c r="D3294" s="83">
        <f t="shared" si="153"/>
        <v>5</v>
      </c>
      <c r="F3294" s="2" t="s">
        <v>56389</v>
      </c>
      <c r="H3294" s="63">
        <v>49987541.892031997</v>
      </c>
      <c r="I3294" s="63">
        <v>33880189.324020997</v>
      </c>
      <c r="J3294" s="63">
        <v>132579.85281099999</v>
      </c>
      <c r="L3294" s="63">
        <v>-39736899.640187003</v>
      </c>
      <c r="M3294" s="63">
        <v>-23074075.209983997</v>
      </c>
      <c r="N3294" s="63">
        <v>-8303490.2098089932</v>
      </c>
      <c r="O3294" s="63">
        <v>-5054373.8471959997</v>
      </c>
      <c r="Q3294" s="84">
        <f t="shared" si="154"/>
        <v>84000311.068863988</v>
      </c>
      <c r="R3294" s="84">
        <f t="shared" si="155"/>
        <v>-76168838.907175988</v>
      </c>
      <c r="T3294" s="2" t="s">
        <v>56388</v>
      </c>
    </row>
    <row r="3295" spans="2:20" x14ac:dyDescent="0.2">
      <c r="B3295" s="89" t="s">
        <v>23194</v>
      </c>
      <c r="C3295" s="66" t="s">
        <v>23175</v>
      </c>
      <c r="D3295" s="83">
        <f t="shared" si="153"/>
        <v>5</v>
      </c>
      <c r="F3295" s="2" t="s">
        <v>56389</v>
      </c>
      <c r="H3295" s="63">
        <v>50011627.011021994</v>
      </c>
      <c r="I3295" s="63">
        <v>33752896.240480989</v>
      </c>
      <c r="J3295" s="63">
        <v>0</v>
      </c>
      <c r="L3295" s="63">
        <v>-39631913.703105994</v>
      </c>
      <c r="M3295" s="63">
        <v>-21901157.60846699</v>
      </c>
      <c r="N3295" s="63">
        <v>-7614228.538968998</v>
      </c>
      <c r="O3295" s="63">
        <v>-7844393.9352299999</v>
      </c>
      <c r="Q3295" s="84">
        <f t="shared" si="154"/>
        <v>83764523.251502991</v>
      </c>
      <c r="R3295" s="84">
        <f t="shared" si="155"/>
        <v>-76991693.785771981</v>
      </c>
      <c r="T3295" s="2" t="s">
        <v>56388</v>
      </c>
    </row>
    <row r="3296" spans="2:20" x14ac:dyDescent="0.2">
      <c r="B3296" s="89" t="s">
        <v>23195</v>
      </c>
      <c r="C3296" s="66" t="s">
        <v>23175</v>
      </c>
      <c r="D3296" s="83">
        <f t="shared" si="153"/>
        <v>5</v>
      </c>
      <c r="F3296" s="2" t="s">
        <v>56389</v>
      </c>
      <c r="H3296" s="63">
        <v>49978500.649717994</v>
      </c>
      <c r="I3296" s="63">
        <v>33558745.668811001</v>
      </c>
      <c r="J3296" s="63">
        <v>0</v>
      </c>
      <c r="L3296" s="63">
        <v>-39562206.389674008</v>
      </c>
      <c r="M3296" s="63">
        <v>-21061697.637174997</v>
      </c>
      <c r="N3296" s="63">
        <v>-7755409.932785009</v>
      </c>
      <c r="O3296" s="63">
        <v>-7954019.0955689996</v>
      </c>
      <c r="Q3296" s="84">
        <f t="shared" si="154"/>
        <v>83537246.318528995</v>
      </c>
      <c r="R3296" s="84">
        <f t="shared" si="155"/>
        <v>-76333333.055203006</v>
      </c>
      <c r="T3296" s="2" t="s">
        <v>56388</v>
      </c>
    </row>
    <row r="3297" spans="2:20" x14ac:dyDescent="0.2">
      <c r="B3297" s="89" t="s">
        <v>23196</v>
      </c>
      <c r="C3297" s="66" t="s">
        <v>23175</v>
      </c>
      <c r="D3297" s="83">
        <f t="shared" si="153"/>
        <v>5</v>
      </c>
      <c r="F3297" s="2" t="s">
        <v>56389</v>
      </c>
      <c r="H3297" s="63">
        <v>49875530.543112002</v>
      </c>
      <c r="I3297" s="63">
        <v>34515589.606880002</v>
      </c>
      <c r="J3297" s="63">
        <v>0</v>
      </c>
      <c r="L3297" s="63">
        <v>-39351015.827380992</v>
      </c>
      <c r="M3297" s="63">
        <v>-21067765.819789004</v>
      </c>
      <c r="N3297" s="63">
        <v>-8012470.1939350041</v>
      </c>
      <c r="O3297" s="63">
        <v>-7756880.0673019998</v>
      </c>
      <c r="Q3297" s="84">
        <f t="shared" si="154"/>
        <v>84391120.149992004</v>
      </c>
      <c r="R3297" s="84">
        <f t="shared" si="155"/>
        <v>-76188131.908407003</v>
      </c>
      <c r="T3297" s="2" t="s">
        <v>56388</v>
      </c>
    </row>
    <row r="3298" spans="2:20" x14ac:dyDescent="0.2">
      <c r="B3298" s="89" t="s">
        <v>23197</v>
      </c>
      <c r="C3298" s="66" t="s">
        <v>23175</v>
      </c>
      <c r="D3298" s="83">
        <f t="shared" si="153"/>
        <v>5</v>
      </c>
      <c r="F3298" s="2" t="s">
        <v>56389</v>
      </c>
      <c r="H3298" s="63">
        <v>49898442.723815002</v>
      </c>
      <c r="I3298" s="63">
        <v>35511743.654927999</v>
      </c>
      <c r="J3298" s="63">
        <v>0</v>
      </c>
      <c r="L3298" s="63">
        <v>-40403223.307991989</v>
      </c>
      <c r="M3298" s="63">
        <v>-21176573.157969005</v>
      </c>
      <c r="N3298" s="63">
        <v>-8475937.3540429994</v>
      </c>
      <c r="O3298" s="63">
        <v>-6155922.5605410002</v>
      </c>
      <c r="Q3298" s="84">
        <f t="shared" si="154"/>
        <v>85410186.378742993</v>
      </c>
      <c r="R3298" s="84">
        <f t="shared" si="155"/>
        <v>-76211656.38054499</v>
      </c>
      <c r="T3298" s="2" t="s">
        <v>56388</v>
      </c>
    </row>
    <row r="3299" spans="2:20" x14ac:dyDescent="0.2">
      <c r="B3299" s="89" t="s">
        <v>23198</v>
      </c>
      <c r="C3299" s="66" t="s">
        <v>23175</v>
      </c>
      <c r="D3299" s="83">
        <f t="shared" si="153"/>
        <v>5</v>
      </c>
      <c r="F3299" s="2" t="s">
        <v>56389</v>
      </c>
      <c r="H3299" s="63">
        <v>49942315.46477899</v>
      </c>
      <c r="I3299" s="63">
        <v>35561472.068898007</v>
      </c>
      <c r="J3299" s="63">
        <v>0</v>
      </c>
      <c r="L3299" s="63">
        <v>-40734901.924624003</v>
      </c>
      <c r="M3299" s="63">
        <v>-21232933.783176012</v>
      </c>
      <c r="N3299" s="63">
        <v>-9775494.4045740012</v>
      </c>
      <c r="O3299" s="63">
        <v>-5672928.5163149992</v>
      </c>
      <c r="Q3299" s="84">
        <f t="shared" si="154"/>
        <v>85503787.533676997</v>
      </c>
      <c r="R3299" s="84">
        <f t="shared" si="155"/>
        <v>-77416258.628689021</v>
      </c>
      <c r="T3299" s="2" t="s">
        <v>56388</v>
      </c>
    </row>
    <row r="3300" spans="2:20" x14ac:dyDescent="0.2">
      <c r="B3300" s="89" t="s">
        <v>23199</v>
      </c>
      <c r="C3300" s="66" t="s">
        <v>23200</v>
      </c>
      <c r="D3300" s="83">
        <f t="shared" si="153"/>
        <v>5</v>
      </c>
      <c r="F3300" s="2" t="s">
        <v>56389</v>
      </c>
      <c r="H3300" s="63">
        <v>51878152.369277</v>
      </c>
      <c r="I3300" s="63">
        <v>33286390.504397996</v>
      </c>
      <c r="J3300" s="63">
        <v>2916.6666770000002</v>
      </c>
      <c r="L3300" s="63">
        <v>-36637745.538915999</v>
      </c>
      <c r="M3300" s="63">
        <v>-21212402.655711003</v>
      </c>
      <c r="N3300" s="63">
        <v>-12501730.528638005</v>
      </c>
      <c r="O3300" s="63">
        <v>-14499486.968838999</v>
      </c>
      <c r="Q3300" s="84">
        <f t="shared" si="154"/>
        <v>85167459.540351987</v>
      </c>
      <c r="R3300" s="84">
        <f t="shared" si="155"/>
        <v>-84851365.692104012</v>
      </c>
      <c r="T3300" s="2" t="s">
        <v>56388</v>
      </c>
    </row>
    <row r="3301" spans="2:20" x14ac:dyDescent="0.2">
      <c r="B3301" s="89" t="s">
        <v>23201</v>
      </c>
      <c r="C3301" s="66" t="s">
        <v>23200</v>
      </c>
      <c r="D3301" s="83">
        <f t="shared" si="153"/>
        <v>5</v>
      </c>
      <c r="F3301" s="2" t="s">
        <v>56389</v>
      </c>
      <c r="H3301" s="63">
        <v>52161208.524360999</v>
      </c>
      <c r="I3301" s="63">
        <v>33350432.159884002</v>
      </c>
      <c r="J3301" s="63">
        <v>0</v>
      </c>
      <c r="L3301" s="63">
        <v>-36984114.55767899</v>
      </c>
      <c r="M3301" s="63">
        <v>-21665952.875490997</v>
      </c>
      <c r="N3301" s="63">
        <v>-16177953.645597003</v>
      </c>
      <c r="O3301" s="63">
        <v>-15845144.577267999</v>
      </c>
      <c r="Q3301" s="84">
        <f t="shared" si="154"/>
        <v>85511640.684245005</v>
      </c>
      <c r="R3301" s="84">
        <f t="shared" si="155"/>
        <v>-90673165.656035006</v>
      </c>
      <c r="T3301" s="2" t="s">
        <v>56388</v>
      </c>
    </row>
    <row r="3302" spans="2:20" x14ac:dyDescent="0.2">
      <c r="B3302" s="89" t="s">
        <v>23202</v>
      </c>
      <c r="C3302" s="66" t="s">
        <v>23200</v>
      </c>
      <c r="D3302" s="83">
        <f t="shared" si="153"/>
        <v>5</v>
      </c>
      <c r="F3302" s="2" t="s">
        <v>56389</v>
      </c>
      <c r="H3302" s="63">
        <v>50226097.165813997</v>
      </c>
      <c r="I3302" s="63">
        <v>33408703.283678003</v>
      </c>
      <c r="J3302" s="63">
        <v>1096708.7155559999</v>
      </c>
      <c r="L3302" s="63">
        <v>-34997749.367924005</v>
      </c>
      <c r="M3302" s="63">
        <v>-22463561.930230003</v>
      </c>
      <c r="N3302" s="63">
        <v>-17622052.802661002</v>
      </c>
      <c r="O3302" s="63">
        <v>-15606090.863083998</v>
      </c>
      <c r="Q3302" s="84">
        <f t="shared" si="154"/>
        <v>84731509.165048003</v>
      </c>
      <c r="R3302" s="84">
        <f t="shared" si="155"/>
        <v>-90689454.963899016</v>
      </c>
      <c r="T3302" s="2" t="s">
        <v>56388</v>
      </c>
    </row>
    <row r="3303" spans="2:20" x14ac:dyDescent="0.2">
      <c r="B3303" s="89" t="s">
        <v>23203</v>
      </c>
      <c r="C3303" s="66" t="s">
        <v>23200</v>
      </c>
      <c r="D3303" s="83">
        <f t="shared" si="153"/>
        <v>5</v>
      </c>
      <c r="F3303" s="2" t="s">
        <v>56389</v>
      </c>
      <c r="H3303" s="63">
        <v>50096211.222940996</v>
      </c>
      <c r="I3303" s="63">
        <v>33597618.317732006</v>
      </c>
      <c r="J3303" s="63">
        <v>687008.70681599993</v>
      </c>
      <c r="L3303" s="63">
        <v>-34586883.891128004</v>
      </c>
      <c r="M3303" s="63">
        <v>-22214172.695441991</v>
      </c>
      <c r="N3303" s="63">
        <v>-16227976.548838003</v>
      </c>
      <c r="O3303" s="63">
        <v>-15508353.744206</v>
      </c>
      <c r="Q3303" s="84">
        <f t="shared" si="154"/>
        <v>84380838.247489005</v>
      </c>
      <c r="R3303" s="84">
        <f t="shared" si="155"/>
        <v>-88537386.879613996</v>
      </c>
      <c r="T3303" s="2" t="s">
        <v>56388</v>
      </c>
    </row>
    <row r="3304" spans="2:20" x14ac:dyDescent="0.2">
      <c r="B3304" s="89" t="s">
        <v>23204</v>
      </c>
      <c r="C3304" s="66" t="s">
        <v>23200</v>
      </c>
      <c r="D3304" s="83">
        <f t="shared" si="153"/>
        <v>5</v>
      </c>
      <c r="F3304" s="2" t="s">
        <v>56389</v>
      </c>
      <c r="H3304" s="63">
        <v>50169412.695392996</v>
      </c>
      <c r="I3304" s="63">
        <v>33588257.085727006</v>
      </c>
      <c r="J3304" s="63">
        <v>798750.00003200001</v>
      </c>
      <c r="L3304" s="63">
        <v>-34777557.383497998</v>
      </c>
      <c r="M3304" s="63">
        <v>-21529406.574793998</v>
      </c>
      <c r="N3304" s="63">
        <v>-13890122.923262997</v>
      </c>
      <c r="O3304" s="63">
        <v>-15510479.984193999</v>
      </c>
      <c r="Q3304" s="84">
        <f t="shared" si="154"/>
        <v>84556419.781151995</v>
      </c>
      <c r="R3304" s="84">
        <f t="shared" si="155"/>
        <v>-85707566.865748987</v>
      </c>
      <c r="T3304" s="2" t="s">
        <v>56388</v>
      </c>
    </row>
    <row r="3305" spans="2:20" x14ac:dyDescent="0.2">
      <c r="B3305" s="89" t="s">
        <v>23205</v>
      </c>
      <c r="C3305" s="66" t="s">
        <v>23200</v>
      </c>
      <c r="D3305" s="83">
        <f t="shared" si="153"/>
        <v>5</v>
      </c>
      <c r="F3305" s="2" t="s">
        <v>56389</v>
      </c>
      <c r="H3305" s="63">
        <v>50187024.320876993</v>
      </c>
      <c r="I3305" s="63">
        <v>33489334.949763995</v>
      </c>
      <c r="J3305" s="63">
        <v>600138.88892199995</v>
      </c>
      <c r="L3305" s="63">
        <v>-34079104.217640996</v>
      </c>
      <c r="M3305" s="63">
        <v>-21267129.901524011</v>
      </c>
      <c r="N3305" s="63">
        <v>-12061708.097344996</v>
      </c>
      <c r="O3305" s="63">
        <v>-15097376.117354</v>
      </c>
      <c r="Q3305" s="84">
        <f t="shared" si="154"/>
        <v>84276498.15956299</v>
      </c>
      <c r="R3305" s="84">
        <f t="shared" si="155"/>
        <v>-82505318.333864003</v>
      </c>
      <c r="T3305" s="2" t="s">
        <v>56388</v>
      </c>
    </row>
    <row r="3306" spans="2:20" x14ac:dyDescent="0.2">
      <c r="B3306" s="89" t="s">
        <v>23206</v>
      </c>
      <c r="C3306" s="66" t="s">
        <v>23200</v>
      </c>
      <c r="D3306" s="83">
        <f t="shared" si="153"/>
        <v>5</v>
      </c>
      <c r="F3306" s="2" t="s">
        <v>56389</v>
      </c>
      <c r="H3306" s="63">
        <v>47800418.659612</v>
      </c>
      <c r="I3306" s="63">
        <v>33657195.363784999</v>
      </c>
      <c r="J3306" s="63">
        <v>599861.11108299997</v>
      </c>
      <c r="L3306" s="63">
        <v>-31964033.063059997</v>
      </c>
      <c r="M3306" s="63">
        <v>-21009204.546655994</v>
      </c>
      <c r="N3306" s="63">
        <v>-10849093.958830992</v>
      </c>
      <c r="O3306" s="63">
        <v>-15091945.878477998</v>
      </c>
      <c r="Q3306" s="84">
        <f t="shared" si="154"/>
        <v>82057475.13448</v>
      </c>
      <c r="R3306" s="84">
        <f t="shared" si="155"/>
        <v>-78914277.447024971</v>
      </c>
      <c r="T3306" s="2" t="s">
        <v>56388</v>
      </c>
    </row>
    <row r="3307" spans="2:20" x14ac:dyDescent="0.2">
      <c r="B3307" s="89" t="s">
        <v>23207</v>
      </c>
      <c r="C3307" s="66" t="s">
        <v>23200</v>
      </c>
      <c r="D3307" s="83">
        <f t="shared" si="153"/>
        <v>5</v>
      </c>
      <c r="F3307" s="2" t="s">
        <v>56389</v>
      </c>
      <c r="H3307" s="63">
        <v>47531253.671466999</v>
      </c>
      <c r="I3307" s="63">
        <v>33097913.040856995</v>
      </c>
      <c r="J3307" s="63">
        <v>4027.7778290000001</v>
      </c>
      <c r="L3307" s="63">
        <v>-30623829.548244994</v>
      </c>
      <c r="M3307" s="63">
        <v>-20965332.882602993</v>
      </c>
      <c r="N3307" s="63">
        <v>-10051352.342745991</v>
      </c>
      <c r="O3307" s="63">
        <v>-17336768.599431001</v>
      </c>
      <c r="Q3307" s="84">
        <f t="shared" si="154"/>
        <v>80633194.490153</v>
      </c>
      <c r="R3307" s="84">
        <f t="shared" si="155"/>
        <v>-78977283.37302497</v>
      </c>
      <c r="T3307" s="2" t="s">
        <v>56388</v>
      </c>
    </row>
    <row r="3308" spans="2:20" x14ac:dyDescent="0.2">
      <c r="B3308" s="89" t="s">
        <v>23208</v>
      </c>
      <c r="C3308" s="66" t="s">
        <v>23200</v>
      </c>
      <c r="D3308" s="83">
        <f t="shared" si="153"/>
        <v>5</v>
      </c>
      <c r="F3308" s="2" t="s">
        <v>56389</v>
      </c>
      <c r="H3308" s="63">
        <v>47432957.777566008</v>
      </c>
      <c r="I3308" s="63">
        <v>33081738.175148997</v>
      </c>
      <c r="J3308" s="63">
        <v>0</v>
      </c>
      <c r="L3308" s="63">
        <v>-30485816.895819001</v>
      </c>
      <c r="M3308" s="63">
        <v>-22056600.002896998</v>
      </c>
      <c r="N3308" s="63">
        <v>-9427990.453825986</v>
      </c>
      <c r="O3308" s="63">
        <v>-17932446.080676001</v>
      </c>
      <c r="Q3308" s="84">
        <f t="shared" si="154"/>
        <v>80514695.952715009</v>
      </c>
      <c r="R3308" s="84">
        <f t="shared" si="155"/>
        <v>-79902853.433217987</v>
      </c>
      <c r="T3308" s="2" t="s">
        <v>56388</v>
      </c>
    </row>
    <row r="3309" spans="2:20" x14ac:dyDescent="0.2">
      <c r="B3309" s="89" t="s">
        <v>23209</v>
      </c>
      <c r="C3309" s="66" t="s">
        <v>23200</v>
      </c>
      <c r="D3309" s="83">
        <f t="shared" si="153"/>
        <v>5</v>
      </c>
      <c r="F3309" s="2" t="s">
        <v>56389</v>
      </c>
      <c r="H3309" s="63">
        <v>47622779.722138003</v>
      </c>
      <c r="I3309" s="63">
        <v>33115385.183792997</v>
      </c>
      <c r="J3309" s="63">
        <v>0</v>
      </c>
      <c r="L3309" s="63">
        <v>-29398355.069977</v>
      </c>
      <c r="M3309" s="63">
        <v>-21307246.007241987</v>
      </c>
      <c r="N3309" s="63">
        <v>-9128943.8466510009</v>
      </c>
      <c r="O3309" s="63">
        <v>-16341321.836246002</v>
      </c>
      <c r="Q3309" s="84">
        <f t="shared" si="154"/>
        <v>80738164.905930996</v>
      </c>
      <c r="R3309" s="84">
        <f t="shared" si="155"/>
        <v>-76175866.760115996</v>
      </c>
      <c r="T3309" s="2" t="s">
        <v>56388</v>
      </c>
    </row>
    <row r="3310" spans="2:20" x14ac:dyDescent="0.2">
      <c r="B3310" s="89" t="s">
        <v>23210</v>
      </c>
      <c r="C3310" s="66" t="s">
        <v>23200</v>
      </c>
      <c r="D3310" s="83">
        <f t="shared" si="153"/>
        <v>5</v>
      </c>
      <c r="F3310" s="2" t="s">
        <v>56389</v>
      </c>
      <c r="H3310" s="63">
        <v>47486181.111997001</v>
      </c>
      <c r="I3310" s="63">
        <v>33109033.923990995</v>
      </c>
      <c r="J3310" s="63">
        <v>0</v>
      </c>
      <c r="L3310" s="63">
        <v>-29072921.168553006</v>
      </c>
      <c r="M3310" s="63">
        <v>-21046672.089197002</v>
      </c>
      <c r="N3310" s="63">
        <v>-9370852.1724849902</v>
      </c>
      <c r="O3310" s="63">
        <v>-17644621.589800999</v>
      </c>
      <c r="Q3310" s="84">
        <f t="shared" si="154"/>
        <v>80595215.035988003</v>
      </c>
      <c r="R3310" s="84">
        <f t="shared" si="155"/>
        <v>-77135067.020035997</v>
      </c>
      <c r="T3310" s="2" t="s">
        <v>56388</v>
      </c>
    </row>
    <row r="3311" spans="2:20" x14ac:dyDescent="0.2">
      <c r="B3311" s="89" t="s">
        <v>23211</v>
      </c>
      <c r="C3311" s="66" t="s">
        <v>23200</v>
      </c>
      <c r="D3311" s="83">
        <f t="shared" si="153"/>
        <v>5</v>
      </c>
      <c r="F3311" s="2" t="s">
        <v>56389</v>
      </c>
      <c r="H3311" s="63">
        <v>47532452.499865003</v>
      </c>
      <c r="I3311" s="63">
        <v>33569432.906066999</v>
      </c>
      <c r="J3311" s="63">
        <v>0</v>
      </c>
      <c r="L3311" s="63">
        <v>-28181117.756368998</v>
      </c>
      <c r="M3311" s="63">
        <v>-21042363.418635998</v>
      </c>
      <c r="N3311" s="63">
        <v>-10240571.42937501</v>
      </c>
      <c r="O3311" s="63">
        <v>-18474409.150114998</v>
      </c>
      <c r="Q3311" s="84">
        <f t="shared" si="154"/>
        <v>81101885.405932009</v>
      </c>
      <c r="R3311" s="84">
        <f t="shared" si="155"/>
        <v>-77938461.754494995</v>
      </c>
      <c r="T3311" s="2" t="s">
        <v>56388</v>
      </c>
    </row>
    <row r="3312" spans="2:20" x14ac:dyDescent="0.2">
      <c r="B3312" s="89" t="s">
        <v>23212</v>
      </c>
      <c r="C3312" s="66" t="s">
        <v>23200</v>
      </c>
      <c r="D3312" s="83">
        <f t="shared" si="153"/>
        <v>5</v>
      </c>
      <c r="F3312" s="2" t="s">
        <v>56389</v>
      </c>
      <c r="H3312" s="63">
        <v>47532190.321846999</v>
      </c>
      <c r="I3312" s="63">
        <v>32796301.062389009</v>
      </c>
      <c r="J3312" s="63">
        <v>0</v>
      </c>
      <c r="L3312" s="63">
        <v>-27617031.346420005</v>
      </c>
      <c r="M3312" s="63">
        <v>-21347186.084004994</v>
      </c>
      <c r="N3312" s="63">
        <v>-10654528.187826017</v>
      </c>
      <c r="O3312" s="63">
        <v>-25674862.969422005</v>
      </c>
      <c r="Q3312" s="84">
        <f t="shared" si="154"/>
        <v>80328491.384236008</v>
      </c>
      <c r="R3312" s="84">
        <f t="shared" si="155"/>
        <v>-85293608.587673023</v>
      </c>
      <c r="T3312" s="2" t="s">
        <v>56388</v>
      </c>
    </row>
    <row r="3313" spans="2:20" x14ac:dyDescent="0.2">
      <c r="B3313" s="89" t="s">
        <v>23213</v>
      </c>
      <c r="C3313" s="66" t="s">
        <v>23200</v>
      </c>
      <c r="D3313" s="83">
        <f t="shared" si="153"/>
        <v>5</v>
      </c>
      <c r="F3313" s="2" t="s">
        <v>56389</v>
      </c>
      <c r="H3313" s="63">
        <v>50233649.213927999</v>
      </c>
      <c r="I3313" s="63">
        <v>32531741.264155004</v>
      </c>
      <c r="J3313" s="63">
        <v>0</v>
      </c>
      <c r="L3313" s="63">
        <v>-30847835.140434999</v>
      </c>
      <c r="M3313" s="63">
        <v>-21499456.711788002</v>
      </c>
      <c r="N3313" s="63">
        <v>-10187675.274795992</v>
      </c>
      <c r="O3313" s="63">
        <v>-25487142.97405</v>
      </c>
      <c r="Q3313" s="84">
        <f t="shared" si="154"/>
        <v>82765390.478083</v>
      </c>
      <c r="R3313" s="84">
        <f t="shared" si="155"/>
        <v>-88022110.101069003</v>
      </c>
      <c r="T3313" s="2" t="s">
        <v>56388</v>
      </c>
    </row>
    <row r="3314" spans="2:20" x14ac:dyDescent="0.2">
      <c r="B3314" s="89" t="s">
        <v>23214</v>
      </c>
      <c r="C3314" s="66" t="s">
        <v>23200</v>
      </c>
      <c r="D3314" s="83">
        <f t="shared" si="153"/>
        <v>5</v>
      </c>
      <c r="F3314" s="2" t="s">
        <v>56389</v>
      </c>
      <c r="H3314" s="63">
        <v>50990323.629981004</v>
      </c>
      <c r="I3314" s="63">
        <v>32314856.120076999</v>
      </c>
      <c r="J3314" s="63">
        <v>0</v>
      </c>
      <c r="L3314" s="63">
        <v>-26768386.187401004</v>
      </c>
      <c r="M3314" s="63">
        <v>-21585928.913013011</v>
      </c>
      <c r="N3314" s="63">
        <v>-9282683.9702669978</v>
      </c>
      <c r="O3314" s="63">
        <v>-24742927.898346998</v>
      </c>
      <c r="Q3314" s="84">
        <f t="shared" si="154"/>
        <v>83305179.750057995</v>
      </c>
      <c r="R3314" s="84">
        <f t="shared" si="155"/>
        <v>-82379926.969028011</v>
      </c>
      <c r="T3314" s="2" t="s">
        <v>56388</v>
      </c>
    </row>
    <row r="3315" spans="2:20" x14ac:dyDescent="0.2">
      <c r="B3315" s="89" t="s">
        <v>23215</v>
      </c>
      <c r="C3315" s="66" t="s">
        <v>23200</v>
      </c>
      <c r="D3315" s="83">
        <f t="shared" si="153"/>
        <v>5</v>
      </c>
      <c r="F3315" s="2" t="s">
        <v>56389</v>
      </c>
      <c r="H3315" s="63">
        <v>50956050.161389001</v>
      </c>
      <c r="I3315" s="63">
        <v>32250724.98374901</v>
      </c>
      <c r="J3315" s="63">
        <v>0</v>
      </c>
      <c r="L3315" s="63">
        <v>-25904595.229285002</v>
      </c>
      <c r="M3315" s="63">
        <v>-21516073.936331991</v>
      </c>
      <c r="N3315" s="63">
        <v>-8459891.402495997</v>
      </c>
      <c r="O3315" s="63">
        <v>-25621504.539115995</v>
      </c>
      <c r="Q3315" s="84">
        <f t="shared" si="154"/>
        <v>83206775.14513801</v>
      </c>
      <c r="R3315" s="84">
        <f t="shared" si="155"/>
        <v>-81502065.107228979</v>
      </c>
      <c r="T3315" s="2" t="s">
        <v>56388</v>
      </c>
    </row>
    <row r="3316" spans="2:20" x14ac:dyDescent="0.2">
      <c r="B3316" s="89" t="s">
        <v>23216</v>
      </c>
      <c r="C3316" s="66" t="s">
        <v>23200</v>
      </c>
      <c r="D3316" s="83">
        <f t="shared" si="153"/>
        <v>5</v>
      </c>
      <c r="F3316" s="2" t="s">
        <v>56389</v>
      </c>
      <c r="H3316" s="63">
        <v>50843825.987509005</v>
      </c>
      <c r="I3316" s="63">
        <v>31947327.250070997</v>
      </c>
      <c r="J3316" s="63">
        <v>0</v>
      </c>
      <c r="L3316" s="63">
        <v>-26672547.815163001</v>
      </c>
      <c r="M3316" s="63">
        <v>-21349244.98876299</v>
      </c>
      <c r="N3316" s="63">
        <v>-7470756.8511830019</v>
      </c>
      <c r="O3316" s="63">
        <v>-25560510.934054997</v>
      </c>
      <c r="Q3316" s="84">
        <f t="shared" si="154"/>
        <v>82791153.237580001</v>
      </c>
      <c r="R3316" s="84">
        <f t="shared" si="155"/>
        <v>-81053060.589163989</v>
      </c>
      <c r="T3316" s="2" t="s">
        <v>56388</v>
      </c>
    </row>
    <row r="3317" spans="2:20" x14ac:dyDescent="0.2">
      <c r="B3317" s="89" t="s">
        <v>23217</v>
      </c>
      <c r="C3317" s="66" t="s">
        <v>23200</v>
      </c>
      <c r="D3317" s="83">
        <f t="shared" si="153"/>
        <v>5</v>
      </c>
      <c r="F3317" s="2" t="s">
        <v>56389</v>
      </c>
      <c r="H3317" s="63">
        <v>51879499.891018003</v>
      </c>
      <c r="I3317" s="63">
        <v>31968277.764324002</v>
      </c>
      <c r="J3317" s="63">
        <v>0</v>
      </c>
      <c r="L3317" s="63">
        <v>-25917931.694306999</v>
      </c>
      <c r="M3317" s="63">
        <v>-21324760.794965997</v>
      </c>
      <c r="N3317" s="63">
        <v>-6375849.3536260007</v>
      </c>
      <c r="O3317" s="63">
        <v>-27201142.320238002</v>
      </c>
      <c r="Q3317" s="84">
        <f t="shared" si="154"/>
        <v>83847777.655342013</v>
      </c>
      <c r="R3317" s="84">
        <f t="shared" si="155"/>
        <v>-80819684.163136989</v>
      </c>
      <c r="T3317" s="2" t="s">
        <v>56388</v>
      </c>
    </row>
    <row r="3318" spans="2:20" x14ac:dyDescent="0.2">
      <c r="B3318" s="89" t="s">
        <v>23218</v>
      </c>
      <c r="C3318" s="66" t="s">
        <v>23200</v>
      </c>
      <c r="D3318" s="83">
        <f t="shared" si="153"/>
        <v>5</v>
      </c>
      <c r="F3318" s="2" t="s">
        <v>56389</v>
      </c>
      <c r="H3318" s="63">
        <v>52470065.041152008</v>
      </c>
      <c r="I3318" s="63">
        <v>31878324.142427001</v>
      </c>
      <c r="J3318" s="63">
        <v>0</v>
      </c>
      <c r="L3318" s="63">
        <v>-26186475.876788002</v>
      </c>
      <c r="M3318" s="63">
        <v>-21531240.943987999</v>
      </c>
      <c r="N3318" s="63">
        <v>-5511367.0161029957</v>
      </c>
      <c r="O3318" s="63">
        <v>-28984371.527670998</v>
      </c>
      <c r="Q3318" s="84">
        <f t="shared" si="154"/>
        <v>84348389.183579013</v>
      </c>
      <c r="R3318" s="84">
        <f t="shared" si="155"/>
        <v>-82213455.364549994</v>
      </c>
      <c r="T3318" s="2" t="s">
        <v>56388</v>
      </c>
    </row>
    <row r="3319" spans="2:20" x14ac:dyDescent="0.2">
      <c r="B3319" s="89" t="s">
        <v>23219</v>
      </c>
      <c r="C3319" s="66" t="s">
        <v>23200</v>
      </c>
      <c r="D3319" s="83">
        <f t="shared" si="153"/>
        <v>5</v>
      </c>
      <c r="F3319" s="2" t="s">
        <v>56389</v>
      </c>
      <c r="H3319" s="63">
        <v>52298074.961862996</v>
      </c>
      <c r="I3319" s="63">
        <v>31508242.174040001</v>
      </c>
      <c r="J3319" s="63">
        <v>0</v>
      </c>
      <c r="L3319" s="63">
        <v>-25331069.724600002</v>
      </c>
      <c r="M3319" s="63">
        <v>-20214374.917416997</v>
      </c>
      <c r="N3319" s="63">
        <v>-5303383.2674670052</v>
      </c>
      <c r="O3319" s="63">
        <v>-28789940.002165001</v>
      </c>
      <c r="Q3319" s="84">
        <f t="shared" si="154"/>
        <v>83806317.135903001</v>
      </c>
      <c r="R3319" s="84">
        <f t="shared" si="155"/>
        <v>-79638767.911649004</v>
      </c>
      <c r="T3319" s="2" t="s">
        <v>56388</v>
      </c>
    </row>
    <row r="3320" spans="2:20" x14ac:dyDescent="0.2">
      <c r="B3320" s="89" t="s">
        <v>23220</v>
      </c>
      <c r="C3320" s="66" t="s">
        <v>23200</v>
      </c>
      <c r="D3320" s="83">
        <f t="shared" si="153"/>
        <v>5</v>
      </c>
      <c r="F3320" s="2" t="s">
        <v>56389</v>
      </c>
      <c r="H3320" s="63">
        <v>52235725.704495005</v>
      </c>
      <c r="I3320" s="63">
        <v>31114182.336717997</v>
      </c>
      <c r="J3320" s="63">
        <v>0</v>
      </c>
      <c r="L3320" s="63">
        <v>-25951332.762081999</v>
      </c>
      <c r="M3320" s="63">
        <v>-20439485.365019996</v>
      </c>
      <c r="N3320" s="63">
        <v>-4928027.652251007</v>
      </c>
      <c r="O3320" s="63">
        <v>-31762375.215525996</v>
      </c>
      <c r="Q3320" s="84">
        <f t="shared" si="154"/>
        <v>83349908.041213006</v>
      </c>
      <c r="R3320" s="84">
        <f t="shared" si="155"/>
        <v>-83081220.994878992</v>
      </c>
      <c r="T3320" s="2" t="s">
        <v>56388</v>
      </c>
    </row>
    <row r="3321" spans="2:20" x14ac:dyDescent="0.2">
      <c r="B3321" s="89" t="s">
        <v>23221</v>
      </c>
      <c r="C3321" s="66" t="s">
        <v>23200</v>
      </c>
      <c r="D3321" s="83">
        <f t="shared" si="153"/>
        <v>5</v>
      </c>
      <c r="F3321" s="2" t="s">
        <v>56389</v>
      </c>
      <c r="H3321" s="63">
        <v>52225556.439509995</v>
      </c>
      <c r="I3321" s="63">
        <v>31067315.613759004</v>
      </c>
      <c r="J3321" s="63">
        <v>0</v>
      </c>
      <c r="L3321" s="63">
        <v>-27182339.972578</v>
      </c>
      <c r="M3321" s="63">
        <v>-19996361.649637002</v>
      </c>
      <c r="N3321" s="63">
        <v>-4898793.2127330033</v>
      </c>
      <c r="O3321" s="63">
        <v>-32318583.405070998</v>
      </c>
      <c r="Q3321" s="84">
        <f t="shared" si="154"/>
        <v>83292872.053268999</v>
      </c>
      <c r="R3321" s="84">
        <f t="shared" si="155"/>
        <v>-84396078.240018994</v>
      </c>
      <c r="T3321" s="2" t="s">
        <v>56388</v>
      </c>
    </row>
    <row r="3322" spans="2:20" x14ac:dyDescent="0.2">
      <c r="B3322" s="89" t="s">
        <v>23222</v>
      </c>
      <c r="C3322" s="66" t="s">
        <v>23200</v>
      </c>
      <c r="D3322" s="83">
        <f t="shared" si="153"/>
        <v>5</v>
      </c>
      <c r="F3322" s="2" t="s">
        <v>56389</v>
      </c>
      <c r="H3322" s="63">
        <v>52217750.829363003</v>
      </c>
      <c r="I3322" s="63">
        <v>31099193.299071997</v>
      </c>
      <c r="J3322" s="63">
        <v>-694.44442300000003</v>
      </c>
      <c r="L3322" s="63">
        <v>-28270116.736035004</v>
      </c>
      <c r="M3322" s="63">
        <v>-19862108.53179501</v>
      </c>
      <c r="N3322" s="63">
        <v>-5089774.0450409949</v>
      </c>
      <c r="O3322" s="63">
        <v>-31516103.080568001</v>
      </c>
      <c r="Q3322" s="84">
        <f t="shared" si="154"/>
        <v>83316249.684011996</v>
      </c>
      <c r="R3322" s="84">
        <f t="shared" si="155"/>
        <v>-84738102.39343901</v>
      </c>
      <c r="T3322" s="2" t="s">
        <v>56388</v>
      </c>
    </row>
    <row r="3323" spans="2:20" x14ac:dyDescent="0.2">
      <c r="B3323" s="89" t="s">
        <v>23223</v>
      </c>
      <c r="C3323" s="66" t="s">
        <v>23200</v>
      </c>
      <c r="D3323" s="83">
        <f t="shared" si="153"/>
        <v>5</v>
      </c>
      <c r="F3323" s="2" t="s">
        <v>56389</v>
      </c>
      <c r="H3323" s="63">
        <v>52221680.003647998</v>
      </c>
      <c r="I3323" s="63">
        <v>31144477.131262995</v>
      </c>
      <c r="J3323" s="63">
        <v>0</v>
      </c>
      <c r="L3323" s="63">
        <v>-29381321.418694001</v>
      </c>
      <c r="M3323" s="63">
        <v>-19512458.477737997</v>
      </c>
      <c r="N3323" s="63">
        <v>-5837346.6169659961</v>
      </c>
      <c r="O3323" s="63">
        <v>-30375744.019005001</v>
      </c>
      <c r="Q3323" s="84">
        <f t="shared" si="154"/>
        <v>83366157.134911001</v>
      </c>
      <c r="R3323" s="84">
        <f t="shared" si="155"/>
        <v>-85106870.532402992</v>
      </c>
      <c r="T3323" s="2" t="s">
        <v>56388</v>
      </c>
    </row>
    <row r="3324" spans="2:20" x14ac:dyDescent="0.2">
      <c r="B3324" s="89" t="s">
        <v>23224</v>
      </c>
      <c r="C3324" s="66" t="s">
        <v>23225</v>
      </c>
      <c r="D3324" s="83">
        <f t="shared" si="153"/>
        <v>5</v>
      </c>
      <c r="F3324" s="2" t="s">
        <v>56389</v>
      </c>
      <c r="H3324" s="63">
        <v>52945835.831764996</v>
      </c>
      <c r="I3324" s="63">
        <v>31826247.593618006</v>
      </c>
      <c r="J3324" s="63">
        <v>0</v>
      </c>
      <c r="L3324" s="63">
        <v>-34268477.325716004</v>
      </c>
      <c r="M3324" s="63">
        <v>-17806155.821912006</v>
      </c>
      <c r="N3324" s="63">
        <v>-7229331.2166790087</v>
      </c>
      <c r="O3324" s="63">
        <v>-25951648.808679998</v>
      </c>
      <c r="Q3324" s="84">
        <f t="shared" si="154"/>
        <v>84772083.425383002</v>
      </c>
      <c r="R3324" s="84">
        <f t="shared" si="155"/>
        <v>-85255613.172987014</v>
      </c>
      <c r="T3324" s="2" t="s">
        <v>56388</v>
      </c>
    </row>
    <row r="3325" spans="2:20" x14ac:dyDescent="0.2">
      <c r="B3325" s="89" t="s">
        <v>23226</v>
      </c>
      <c r="C3325" s="66" t="s">
        <v>23225</v>
      </c>
      <c r="D3325" s="83">
        <f t="shared" si="153"/>
        <v>5</v>
      </c>
      <c r="F3325" s="2" t="s">
        <v>56389</v>
      </c>
      <c r="H3325" s="63">
        <v>50131292.666358002</v>
      </c>
      <c r="I3325" s="63">
        <v>32011902.332455005</v>
      </c>
      <c r="J3325" s="63">
        <v>0</v>
      </c>
      <c r="L3325" s="63">
        <v>-34341949.978331</v>
      </c>
      <c r="M3325" s="63">
        <v>-17924124.956960995</v>
      </c>
      <c r="N3325" s="63">
        <v>-9476525.5647259969</v>
      </c>
      <c r="O3325" s="63">
        <v>-25656071.584847998</v>
      </c>
      <c r="Q3325" s="84">
        <f t="shared" si="154"/>
        <v>82143194.998813003</v>
      </c>
      <c r="R3325" s="84">
        <f t="shared" si="155"/>
        <v>-87398672.084865987</v>
      </c>
      <c r="T3325" s="2" t="s">
        <v>56388</v>
      </c>
    </row>
    <row r="3326" spans="2:20" x14ac:dyDescent="0.2">
      <c r="B3326" s="89" t="s">
        <v>23227</v>
      </c>
      <c r="C3326" s="66" t="s">
        <v>23225</v>
      </c>
      <c r="D3326" s="83">
        <f t="shared" si="153"/>
        <v>5</v>
      </c>
      <c r="F3326" s="2" t="s">
        <v>56389</v>
      </c>
      <c r="H3326" s="63">
        <v>48850876.042312004</v>
      </c>
      <c r="I3326" s="63">
        <v>32562671.568425998</v>
      </c>
      <c r="J3326" s="63">
        <v>0</v>
      </c>
      <c r="L3326" s="63">
        <v>-33492823.946761001</v>
      </c>
      <c r="M3326" s="63">
        <v>-18016584.883681003</v>
      </c>
      <c r="N3326" s="63">
        <v>-11963553.177382017</v>
      </c>
      <c r="O3326" s="63">
        <v>-25666769.220606998</v>
      </c>
      <c r="Q3326" s="84">
        <f t="shared" si="154"/>
        <v>81413547.610738009</v>
      </c>
      <c r="R3326" s="84">
        <f t="shared" si="155"/>
        <v>-89139731.228431016</v>
      </c>
      <c r="T3326" s="2" t="s">
        <v>56388</v>
      </c>
    </row>
    <row r="3327" spans="2:20" x14ac:dyDescent="0.2">
      <c r="B3327" s="89" t="s">
        <v>23228</v>
      </c>
      <c r="C3327" s="66" t="s">
        <v>23225</v>
      </c>
      <c r="D3327" s="83">
        <f t="shared" si="153"/>
        <v>5</v>
      </c>
      <c r="F3327" s="2" t="s">
        <v>56389</v>
      </c>
      <c r="H3327" s="63">
        <v>48866343.054809004</v>
      </c>
      <c r="I3327" s="63">
        <v>32177862.471434996</v>
      </c>
      <c r="J3327" s="63">
        <v>0</v>
      </c>
      <c r="L3327" s="63">
        <v>-33354449.637543</v>
      </c>
      <c r="M3327" s="63">
        <v>-18077164.441237997</v>
      </c>
      <c r="N3327" s="63">
        <v>-12547725.355628001</v>
      </c>
      <c r="O3327" s="63">
        <v>-24722813.575346999</v>
      </c>
      <c r="Q3327" s="84">
        <f t="shared" si="154"/>
        <v>81044205.526244</v>
      </c>
      <c r="R3327" s="84">
        <f t="shared" si="155"/>
        <v>-88702153.009755999</v>
      </c>
      <c r="T3327" s="2" t="s">
        <v>56388</v>
      </c>
    </row>
    <row r="3328" spans="2:20" x14ac:dyDescent="0.2">
      <c r="B3328" s="89" t="s">
        <v>23229</v>
      </c>
      <c r="C3328" s="66" t="s">
        <v>23225</v>
      </c>
      <c r="D3328" s="83">
        <f t="shared" si="153"/>
        <v>5</v>
      </c>
      <c r="F3328" s="2" t="s">
        <v>56389</v>
      </c>
      <c r="H3328" s="63">
        <v>49054396.795519002</v>
      </c>
      <c r="I3328" s="63">
        <v>32204777.490008004</v>
      </c>
      <c r="J3328" s="63">
        <v>0</v>
      </c>
      <c r="L3328" s="63">
        <v>-32917289.620587002</v>
      </c>
      <c r="M3328" s="63">
        <v>-17865904.540615</v>
      </c>
      <c r="N3328" s="63">
        <v>-12285331.389792005</v>
      </c>
      <c r="O3328" s="63">
        <v>-25805134.401725005</v>
      </c>
      <c r="Q3328" s="84">
        <f t="shared" si="154"/>
        <v>81259174.285527006</v>
      </c>
      <c r="R3328" s="84">
        <f t="shared" si="155"/>
        <v>-88873659.952719003</v>
      </c>
      <c r="T3328" s="2" t="s">
        <v>56388</v>
      </c>
    </row>
    <row r="3329" spans="2:20" x14ac:dyDescent="0.2">
      <c r="B3329" s="89" t="s">
        <v>23230</v>
      </c>
      <c r="C3329" s="66" t="s">
        <v>23225</v>
      </c>
      <c r="D3329" s="83">
        <f t="shared" si="153"/>
        <v>5</v>
      </c>
      <c r="F3329" s="2" t="s">
        <v>56389</v>
      </c>
      <c r="H3329" s="63">
        <v>48986049.544940002</v>
      </c>
      <c r="I3329" s="63">
        <v>32389232.763077002</v>
      </c>
      <c r="J3329" s="63">
        <v>0</v>
      </c>
      <c r="L3329" s="63">
        <v>-32495062.308478002</v>
      </c>
      <c r="M3329" s="63">
        <v>-17991665.755681004</v>
      </c>
      <c r="N3329" s="63">
        <v>-11733944.879934005</v>
      </c>
      <c r="O3329" s="63">
        <v>-24874030.692166001</v>
      </c>
      <c r="Q3329" s="84">
        <f t="shared" si="154"/>
        <v>81375282.308017001</v>
      </c>
      <c r="R3329" s="84">
        <f t="shared" si="155"/>
        <v>-87094703.636259019</v>
      </c>
      <c r="T3329" s="2" t="s">
        <v>56388</v>
      </c>
    </row>
    <row r="3330" spans="2:20" x14ac:dyDescent="0.2">
      <c r="B3330" s="89" t="s">
        <v>23231</v>
      </c>
      <c r="C3330" s="66" t="s">
        <v>23225</v>
      </c>
      <c r="D3330" s="83">
        <f t="shared" si="153"/>
        <v>5</v>
      </c>
      <c r="F3330" s="2" t="s">
        <v>56389</v>
      </c>
      <c r="H3330" s="63">
        <v>49805508.923366003</v>
      </c>
      <c r="I3330" s="63">
        <v>32218453.216698002</v>
      </c>
      <c r="J3330" s="63">
        <v>0</v>
      </c>
      <c r="L3330" s="63">
        <v>-32681356.402117003</v>
      </c>
      <c r="M3330" s="63">
        <v>-17925081.191895004</v>
      </c>
      <c r="N3330" s="63">
        <v>-11015950.808577007</v>
      </c>
      <c r="O3330" s="63">
        <v>-25581601.243829999</v>
      </c>
      <c r="Q3330" s="84">
        <f t="shared" si="154"/>
        <v>82023962.140064001</v>
      </c>
      <c r="R3330" s="84">
        <f t="shared" si="155"/>
        <v>-87203989.646419019</v>
      </c>
      <c r="T3330" s="2" t="s">
        <v>56388</v>
      </c>
    </row>
    <row r="3331" spans="2:20" x14ac:dyDescent="0.2">
      <c r="B3331" s="89" t="s">
        <v>23232</v>
      </c>
      <c r="C3331" s="66" t="s">
        <v>23225</v>
      </c>
      <c r="D3331" s="83">
        <f t="shared" si="153"/>
        <v>5</v>
      </c>
      <c r="F3331" s="2" t="s">
        <v>56389</v>
      </c>
      <c r="H3331" s="63">
        <v>49778743.083103001</v>
      </c>
      <c r="I3331" s="63">
        <v>32212332.599983998</v>
      </c>
      <c r="J3331" s="63">
        <v>0</v>
      </c>
      <c r="L3331" s="63">
        <v>-32393087.354078006</v>
      </c>
      <c r="M3331" s="63">
        <v>-17694205.339934997</v>
      </c>
      <c r="N3331" s="63">
        <v>-9919256.2150610015</v>
      </c>
      <c r="O3331" s="63">
        <v>-25890079.548958004</v>
      </c>
      <c r="Q3331" s="84">
        <f t="shared" si="154"/>
        <v>81991075.683086991</v>
      </c>
      <c r="R3331" s="84">
        <f t="shared" si="155"/>
        <v>-85896628.458032012</v>
      </c>
      <c r="T3331" s="2" t="s">
        <v>56388</v>
      </c>
    </row>
    <row r="3332" spans="2:20" x14ac:dyDescent="0.2">
      <c r="B3332" s="89" t="s">
        <v>23233</v>
      </c>
      <c r="C3332" s="66" t="s">
        <v>23225</v>
      </c>
      <c r="D3332" s="83">
        <f t="shared" si="153"/>
        <v>5</v>
      </c>
      <c r="F3332" s="2" t="s">
        <v>56389</v>
      </c>
      <c r="H3332" s="63">
        <v>49776699.618357003</v>
      </c>
      <c r="I3332" s="63">
        <v>33090030.694160998</v>
      </c>
      <c r="J3332" s="63">
        <v>0</v>
      </c>
      <c r="L3332" s="63">
        <v>-32110408.523836002</v>
      </c>
      <c r="M3332" s="63">
        <v>-17520382.242244992</v>
      </c>
      <c r="N3332" s="63">
        <v>-8974443.4695999902</v>
      </c>
      <c r="O3332" s="63">
        <v>-25770012.805833999</v>
      </c>
      <c r="Q3332" s="84">
        <f t="shared" si="154"/>
        <v>82866730.312518001</v>
      </c>
      <c r="R3332" s="84">
        <f t="shared" si="155"/>
        <v>-84375247.041514978</v>
      </c>
      <c r="T3332" s="2" t="s">
        <v>56388</v>
      </c>
    </row>
    <row r="3333" spans="2:20" x14ac:dyDescent="0.2">
      <c r="B3333" s="89" t="s">
        <v>23234</v>
      </c>
      <c r="C3333" s="66" t="s">
        <v>23225</v>
      </c>
      <c r="D3333" s="83">
        <f t="shared" si="153"/>
        <v>5</v>
      </c>
      <c r="F3333" s="2" t="s">
        <v>56389</v>
      </c>
      <c r="H3333" s="63">
        <v>49724421.296108</v>
      </c>
      <c r="I3333" s="63">
        <v>33314093.356104001</v>
      </c>
      <c r="J3333" s="63">
        <v>0</v>
      </c>
      <c r="L3333" s="63">
        <v>-31842288.318866998</v>
      </c>
      <c r="M3333" s="63">
        <v>-17849842.592629001</v>
      </c>
      <c r="N3333" s="63">
        <v>-8537153.3732559942</v>
      </c>
      <c r="O3333" s="63">
        <v>-24319694.000578001</v>
      </c>
      <c r="Q3333" s="84">
        <f t="shared" si="154"/>
        <v>83038514.652211994</v>
      </c>
      <c r="R3333" s="84">
        <f t="shared" si="155"/>
        <v>-82548978.285329998</v>
      </c>
      <c r="T3333" s="2" t="s">
        <v>56388</v>
      </c>
    </row>
    <row r="3334" spans="2:20" x14ac:dyDescent="0.2">
      <c r="B3334" s="89" t="s">
        <v>23235</v>
      </c>
      <c r="C3334" s="66" t="s">
        <v>23225</v>
      </c>
      <c r="D3334" s="83">
        <f t="shared" si="153"/>
        <v>5</v>
      </c>
      <c r="F3334" s="2" t="s">
        <v>56389</v>
      </c>
      <c r="H3334" s="63">
        <v>48835274.078750007</v>
      </c>
      <c r="I3334" s="63">
        <v>32152999.205082998</v>
      </c>
      <c r="J3334" s="63">
        <v>0</v>
      </c>
      <c r="L3334" s="63">
        <v>-30691486.888069</v>
      </c>
      <c r="M3334" s="63">
        <v>-18744365.685860001</v>
      </c>
      <c r="N3334" s="63">
        <v>-8955123.6969260015</v>
      </c>
      <c r="O3334" s="63">
        <v>-24617531.736036997</v>
      </c>
      <c r="Q3334" s="84">
        <f t="shared" si="154"/>
        <v>80988273.283832997</v>
      </c>
      <c r="R3334" s="84">
        <f t="shared" si="155"/>
        <v>-83008508.006891996</v>
      </c>
      <c r="T3334" s="2" t="s">
        <v>56388</v>
      </c>
    </row>
    <row r="3335" spans="2:20" x14ac:dyDescent="0.2">
      <c r="B3335" s="89" t="s">
        <v>23236</v>
      </c>
      <c r="C3335" s="66" t="s">
        <v>23225</v>
      </c>
      <c r="D3335" s="83">
        <f t="shared" si="153"/>
        <v>5</v>
      </c>
      <c r="F3335" s="2" t="s">
        <v>56389</v>
      </c>
      <c r="H3335" s="63">
        <v>48524300.819559008</v>
      </c>
      <c r="I3335" s="63">
        <v>32246673.336968001</v>
      </c>
      <c r="J3335" s="63">
        <v>0</v>
      </c>
      <c r="L3335" s="63">
        <v>-30590623.938793</v>
      </c>
      <c r="M3335" s="63">
        <v>-19394645.343816005</v>
      </c>
      <c r="N3335" s="63">
        <v>-10356068.61110501</v>
      </c>
      <c r="O3335" s="63">
        <v>-24330992.984980002</v>
      </c>
      <c r="Q3335" s="84">
        <f t="shared" si="154"/>
        <v>80770974.156527013</v>
      </c>
      <c r="R3335" s="84">
        <f t="shared" si="155"/>
        <v>-84672330.878694013</v>
      </c>
      <c r="T3335" s="2" t="s">
        <v>56388</v>
      </c>
    </row>
    <row r="3336" spans="2:20" x14ac:dyDescent="0.2">
      <c r="B3336" s="89" t="s">
        <v>23237</v>
      </c>
      <c r="C3336" s="66" t="s">
        <v>23225</v>
      </c>
      <c r="D3336" s="83">
        <f t="shared" si="153"/>
        <v>5</v>
      </c>
      <c r="F3336" s="2" t="s">
        <v>56389</v>
      </c>
      <c r="H3336" s="63">
        <v>48596277.381649993</v>
      </c>
      <c r="I3336" s="63">
        <v>32226172.047704004</v>
      </c>
      <c r="J3336" s="63">
        <v>0</v>
      </c>
      <c r="L3336" s="63">
        <v>-30698797.623685997</v>
      </c>
      <c r="M3336" s="63">
        <v>-19945220.094091009</v>
      </c>
      <c r="N3336" s="63">
        <v>-11883019.977140002</v>
      </c>
      <c r="O3336" s="63">
        <v>-20826313.958906002</v>
      </c>
      <c r="Q3336" s="84">
        <f t="shared" si="154"/>
        <v>80822449.429353997</v>
      </c>
      <c r="R3336" s="84">
        <f t="shared" si="155"/>
        <v>-83353351.653823018</v>
      </c>
      <c r="T3336" s="2" t="s">
        <v>56388</v>
      </c>
    </row>
    <row r="3337" spans="2:20" x14ac:dyDescent="0.2">
      <c r="B3337" s="89" t="s">
        <v>23238</v>
      </c>
      <c r="C3337" s="66" t="s">
        <v>23225</v>
      </c>
      <c r="D3337" s="83">
        <f t="shared" si="153"/>
        <v>5</v>
      </c>
      <c r="F3337" s="2" t="s">
        <v>56389</v>
      </c>
      <c r="H3337" s="63">
        <v>48608584.807762995</v>
      </c>
      <c r="I3337" s="63">
        <v>32202499.085622001</v>
      </c>
      <c r="J3337" s="63">
        <v>0</v>
      </c>
      <c r="L3337" s="63">
        <v>-30236662.726936005</v>
      </c>
      <c r="M3337" s="63">
        <v>-19842200.732763</v>
      </c>
      <c r="N3337" s="63">
        <v>-11837732.474497005</v>
      </c>
      <c r="O3337" s="63">
        <v>-21024110.972777996</v>
      </c>
      <c r="Q3337" s="84">
        <f t="shared" si="154"/>
        <v>80811083.893384993</v>
      </c>
      <c r="R3337" s="84">
        <f t="shared" si="155"/>
        <v>-82940706.906974003</v>
      </c>
      <c r="T3337" s="2" t="s">
        <v>56388</v>
      </c>
    </row>
    <row r="3338" spans="2:20" x14ac:dyDescent="0.2">
      <c r="B3338" s="89" t="s">
        <v>23239</v>
      </c>
      <c r="C3338" s="66" t="s">
        <v>23225</v>
      </c>
      <c r="D3338" s="83">
        <f t="shared" si="153"/>
        <v>5</v>
      </c>
      <c r="F3338" s="2" t="s">
        <v>56389</v>
      </c>
      <c r="H3338" s="63">
        <v>47947543.796001002</v>
      </c>
      <c r="I3338" s="63">
        <v>33526999.421974994</v>
      </c>
      <c r="J3338" s="63">
        <v>0</v>
      </c>
      <c r="L3338" s="63">
        <v>-30957690.761070997</v>
      </c>
      <c r="M3338" s="63">
        <v>-19920225.828995001</v>
      </c>
      <c r="N3338" s="63">
        <v>-10916367.652425</v>
      </c>
      <c r="O3338" s="63">
        <v>-21023450.856461998</v>
      </c>
      <c r="Q3338" s="84">
        <f t="shared" si="154"/>
        <v>81474543.217976004</v>
      </c>
      <c r="R3338" s="84">
        <f t="shared" si="155"/>
        <v>-82817735.098952994</v>
      </c>
      <c r="T3338" s="2" t="s">
        <v>56388</v>
      </c>
    </row>
    <row r="3339" spans="2:20" x14ac:dyDescent="0.2">
      <c r="B3339" s="89" t="s">
        <v>23240</v>
      </c>
      <c r="C3339" s="66" t="s">
        <v>23225</v>
      </c>
      <c r="D3339" s="83">
        <f t="shared" si="153"/>
        <v>5</v>
      </c>
      <c r="F3339" s="2" t="s">
        <v>56389</v>
      </c>
      <c r="H3339" s="63">
        <v>47909350.685065001</v>
      </c>
      <c r="I3339" s="63">
        <v>35207786.379891999</v>
      </c>
      <c r="J3339" s="63">
        <v>0</v>
      </c>
      <c r="L3339" s="63">
        <v>-29442023.766674004</v>
      </c>
      <c r="M3339" s="63">
        <v>-19965930.207578998</v>
      </c>
      <c r="N3339" s="63">
        <v>-10035702.304354995</v>
      </c>
      <c r="O3339" s="63">
        <v>-19549248.248257</v>
      </c>
      <c r="Q3339" s="84">
        <f t="shared" si="154"/>
        <v>83117137.064956993</v>
      </c>
      <c r="R3339" s="84">
        <f t="shared" si="155"/>
        <v>-78992904.526864991</v>
      </c>
      <c r="T3339" s="2" t="s">
        <v>56388</v>
      </c>
    </row>
    <row r="3340" spans="2:20" x14ac:dyDescent="0.2">
      <c r="B3340" s="89" t="s">
        <v>23241</v>
      </c>
      <c r="C3340" s="66" t="s">
        <v>23225</v>
      </c>
      <c r="D3340" s="83">
        <f t="shared" si="153"/>
        <v>5</v>
      </c>
      <c r="F3340" s="2" t="s">
        <v>56389</v>
      </c>
      <c r="H3340" s="63">
        <v>48462705.221938998</v>
      </c>
      <c r="I3340" s="63">
        <v>34089780.407773003</v>
      </c>
      <c r="J3340" s="63">
        <v>0</v>
      </c>
      <c r="L3340" s="63">
        <v>-29466552.834967002</v>
      </c>
      <c r="M3340" s="63">
        <v>-19733378.116949987</v>
      </c>
      <c r="N3340" s="63">
        <v>-8604984.1446449887</v>
      </c>
      <c r="O3340" s="63">
        <v>-21626680.405809999</v>
      </c>
      <c r="Q3340" s="84">
        <f t="shared" si="154"/>
        <v>82552485.629712</v>
      </c>
      <c r="R3340" s="84">
        <f t="shared" si="155"/>
        <v>-79431595.502371982</v>
      </c>
      <c r="T3340" s="2" t="s">
        <v>56388</v>
      </c>
    </row>
    <row r="3341" spans="2:20" x14ac:dyDescent="0.2">
      <c r="B3341" s="89" t="s">
        <v>23242</v>
      </c>
      <c r="C3341" s="66" t="s">
        <v>23225</v>
      </c>
      <c r="D3341" s="83">
        <f t="shared" si="153"/>
        <v>5</v>
      </c>
      <c r="F3341" s="2" t="s">
        <v>56389</v>
      </c>
      <c r="H3341" s="63">
        <v>48466308.802006006</v>
      </c>
      <c r="I3341" s="63">
        <v>34173545.683943003</v>
      </c>
      <c r="J3341" s="63">
        <v>0</v>
      </c>
      <c r="L3341" s="63">
        <v>-29139718.145918999</v>
      </c>
      <c r="M3341" s="63">
        <v>-19613045.520550001</v>
      </c>
      <c r="N3341" s="63">
        <v>-6808189.249629003</v>
      </c>
      <c r="O3341" s="63">
        <v>-18656273.739117004</v>
      </c>
      <c r="Q3341" s="84">
        <f t="shared" si="154"/>
        <v>82639854.48594901</v>
      </c>
      <c r="R3341" s="84">
        <f t="shared" si="155"/>
        <v>-74217226.65521501</v>
      </c>
      <c r="T3341" s="2" t="s">
        <v>56388</v>
      </c>
    </row>
    <row r="3342" spans="2:20" x14ac:dyDescent="0.2">
      <c r="B3342" s="89" t="s">
        <v>23243</v>
      </c>
      <c r="C3342" s="66" t="s">
        <v>23225</v>
      </c>
      <c r="D3342" s="83">
        <f t="shared" ref="D3342:D3405" si="156">MONTH(C3342)</f>
        <v>5</v>
      </c>
      <c r="F3342" s="2" t="s">
        <v>56389</v>
      </c>
      <c r="H3342" s="63">
        <v>48413103.093700998</v>
      </c>
      <c r="I3342" s="63">
        <v>33918283.705023989</v>
      </c>
      <c r="J3342" s="63">
        <v>138.88890000000001</v>
      </c>
      <c r="L3342" s="63">
        <v>-29397091.794385001</v>
      </c>
      <c r="M3342" s="63">
        <v>-19680509.455529008</v>
      </c>
      <c r="N3342" s="63">
        <v>-5603179.3169530025</v>
      </c>
      <c r="O3342" s="63">
        <v>-17747254.306535996</v>
      </c>
      <c r="Q3342" s="84">
        <f t="shared" ref="Q3342:Q3405" si="157">SUM(H3342:J3342)</f>
        <v>82331525.687624976</v>
      </c>
      <c r="R3342" s="84">
        <f t="shared" ref="R3342:R3405" si="158">SUM(L3342:O3342)</f>
        <v>-72428034.873403013</v>
      </c>
      <c r="T3342" s="2" t="s">
        <v>56388</v>
      </c>
    </row>
    <row r="3343" spans="2:20" x14ac:dyDescent="0.2">
      <c r="B3343" s="89" t="s">
        <v>23244</v>
      </c>
      <c r="C3343" s="66" t="s">
        <v>23225</v>
      </c>
      <c r="D3343" s="83">
        <f t="shared" si="156"/>
        <v>5</v>
      </c>
      <c r="F3343" s="2" t="s">
        <v>56389</v>
      </c>
      <c r="H3343" s="63">
        <v>47529518.173326999</v>
      </c>
      <c r="I3343" s="63">
        <v>32117578.553945005</v>
      </c>
      <c r="J3343" s="63">
        <v>0</v>
      </c>
      <c r="L3343" s="63">
        <v>-29154576.349694002</v>
      </c>
      <c r="M3343" s="63">
        <v>-20330325.257655002</v>
      </c>
      <c r="N3343" s="63">
        <v>-5288716.0416640006</v>
      </c>
      <c r="O3343" s="63">
        <v>-17739341.590666004</v>
      </c>
      <c r="Q3343" s="84">
        <f t="shared" si="157"/>
        <v>79647096.727272004</v>
      </c>
      <c r="R3343" s="84">
        <f t="shared" si="158"/>
        <v>-72512959.239679009</v>
      </c>
      <c r="T3343" s="2" t="s">
        <v>56388</v>
      </c>
    </row>
    <row r="3344" spans="2:20" x14ac:dyDescent="0.2">
      <c r="B3344" s="89" t="s">
        <v>23245</v>
      </c>
      <c r="C3344" s="66" t="s">
        <v>23225</v>
      </c>
      <c r="D3344" s="83">
        <f t="shared" si="156"/>
        <v>5</v>
      </c>
      <c r="F3344" s="2" t="s">
        <v>56389</v>
      </c>
      <c r="H3344" s="63">
        <v>47424247.673306003</v>
      </c>
      <c r="I3344" s="63">
        <v>31795418.902341995</v>
      </c>
      <c r="J3344" s="63">
        <v>0</v>
      </c>
      <c r="L3344" s="63">
        <v>-30371095.344566993</v>
      </c>
      <c r="M3344" s="63">
        <v>-20728846.408066995</v>
      </c>
      <c r="N3344" s="63">
        <v>-5444699.9540330004</v>
      </c>
      <c r="O3344" s="63">
        <v>-17742283.820095997</v>
      </c>
      <c r="Q3344" s="84">
        <f t="shared" si="157"/>
        <v>79219666.575647995</v>
      </c>
      <c r="R3344" s="84">
        <f t="shared" si="158"/>
        <v>-74286925.526762992</v>
      </c>
      <c r="T3344" s="2" t="s">
        <v>56388</v>
      </c>
    </row>
    <row r="3345" spans="2:20" x14ac:dyDescent="0.2">
      <c r="B3345" s="89" t="s">
        <v>23246</v>
      </c>
      <c r="C3345" s="66" t="s">
        <v>23225</v>
      </c>
      <c r="D3345" s="83">
        <f t="shared" si="156"/>
        <v>5</v>
      </c>
      <c r="F3345" s="2" t="s">
        <v>56389</v>
      </c>
      <c r="H3345" s="63">
        <v>47627587.383391008</v>
      </c>
      <c r="I3345" s="63">
        <v>31787019.427773006</v>
      </c>
      <c r="J3345" s="63">
        <v>0</v>
      </c>
      <c r="L3345" s="63">
        <v>-30720249.657873999</v>
      </c>
      <c r="M3345" s="63">
        <v>-20882648.777130999</v>
      </c>
      <c r="N3345" s="63">
        <v>-5756566.9628200009</v>
      </c>
      <c r="O3345" s="63">
        <v>-17326455.450240001</v>
      </c>
      <c r="Q3345" s="84">
        <f t="shared" si="157"/>
        <v>79414606.811164021</v>
      </c>
      <c r="R3345" s="84">
        <f t="shared" si="158"/>
        <v>-74685920.848064989</v>
      </c>
      <c r="T3345" s="2" t="s">
        <v>56388</v>
      </c>
    </row>
    <row r="3346" spans="2:20" x14ac:dyDescent="0.2">
      <c r="B3346" s="89" t="s">
        <v>23247</v>
      </c>
      <c r="C3346" s="66" t="s">
        <v>23225</v>
      </c>
      <c r="D3346" s="83">
        <f t="shared" si="156"/>
        <v>5</v>
      </c>
      <c r="F3346" s="2" t="s">
        <v>56389</v>
      </c>
      <c r="H3346" s="63">
        <v>47454092.364521004</v>
      </c>
      <c r="I3346" s="63">
        <v>31994907.820942</v>
      </c>
      <c r="J3346" s="63">
        <v>0</v>
      </c>
      <c r="L3346" s="63">
        <v>-31820177.255133003</v>
      </c>
      <c r="M3346" s="63">
        <v>-22379499.532976005</v>
      </c>
      <c r="N3346" s="63">
        <v>-6423994.3743480025</v>
      </c>
      <c r="O3346" s="63">
        <v>-17336528.561630003</v>
      </c>
      <c r="Q3346" s="84">
        <f t="shared" si="157"/>
        <v>79449000.185463011</v>
      </c>
      <c r="R3346" s="84">
        <f t="shared" si="158"/>
        <v>-77960199.724087</v>
      </c>
      <c r="T3346" s="2" t="s">
        <v>56388</v>
      </c>
    </row>
    <row r="3347" spans="2:20" x14ac:dyDescent="0.2">
      <c r="B3347" s="89" t="s">
        <v>23248</v>
      </c>
      <c r="C3347" s="66" t="s">
        <v>23225</v>
      </c>
      <c r="D3347" s="83">
        <f t="shared" si="156"/>
        <v>5</v>
      </c>
      <c r="F3347" s="2" t="s">
        <v>56389</v>
      </c>
      <c r="H3347" s="63">
        <v>47218528.035820007</v>
      </c>
      <c r="I3347" s="63">
        <v>32323282.970426001</v>
      </c>
      <c r="J3347" s="63">
        <v>0</v>
      </c>
      <c r="L3347" s="63">
        <v>-36068827.965514995</v>
      </c>
      <c r="M3347" s="63">
        <v>-23405049.703706998</v>
      </c>
      <c r="N3347" s="63">
        <v>-8276645.4547300059</v>
      </c>
      <c r="O3347" s="63">
        <v>-16923996.017441999</v>
      </c>
      <c r="Q3347" s="84">
        <f t="shared" si="157"/>
        <v>79541811.006246001</v>
      </c>
      <c r="R3347" s="84">
        <f t="shared" si="158"/>
        <v>-84674519.141394004</v>
      </c>
      <c r="T3347" s="2" t="s">
        <v>56388</v>
      </c>
    </row>
    <row r="3348" spans="2:20" x14ac:dyDescent="0.2">
      <c r="B3348" s="89" t="s">
        <v>23249</v>
      </c>
      <c r="C3348" s="66" t="s">
        <v>23250</v>
      </c>
      <c r="D3348" s="83">
        <f t="shared" si="156"/>
        <v>5</v>
      </c>
      <c r="F3348" s="2" t="s">
        <v>56389</v>
      </c>
      <c r="H3348" s="63">
        <v>57997787.392406002</v>
      </c>
      <c r="I3348" s="63">
        <v>34164963.419104002</v>
      </c>
      <c r="J3348" s="63">
        <v>639412.19333299994</v>
      </c>
      <c r="L3348" s="63">
        <v>-40860641.980562992</v>
      </c>
      <c r="M3348" s="63">
        <v>-25006349.693325013</v>
      </c>
      <c r="N3348" s="63">
        <v>-13209513.865503</v>
      </c>
      <c r="O3348" s="63">
        <v>-14009650.220105</v>
      </c>
      <c r="Q3348" s="84">
        <f t="shared" si="157"/>
        <v>92802163.004842997</v>
      </c>
      <c r="R3348" s="84">
        <f t="shared" si="158"/>
        <v>-93086155.759496003</v>
      </c>
      <c r="T3348" s="2" t="s">
        <v>56388</v>
      </c>
    </row>
    <row r="3349" spans="2:20" x14ac:dyDescent="0.2">
      <c r="B3349" s="89" t="s">
        <v>23251</v>
      </c>
      <c r="C3349" s="66" t="s">
        <v>23250</v>
      </c>
      <c r="D3349" s="83">
        <f t="shared" si="156"/>
        <v>5</v>
      </c>
      <c r="F3349" s="2" t="s">
        <v>56389</v>
      </c>
      <c r="H3349" s="63">
        <v>58654744.499938004</v>
      </c>
      <c r="I3349" s="63">
        <v>34170325.151887</v>
      </c>
      <c r="J3349" s="63">
        <v>517320.978611</v>
      </c>
      <c r="L3349" s="63">
        <v>-41738516.420060001</v>
      </c>
      <c r="M3349" s="63">
        <v>-25231473.998074006</v>
      </c>
      <c r="N3349" s="63">
        <v>-17101196.502767</v>
      </c>
      <c r="O3349" s="63">
        <v>-14210423.193832999</v>
      </c>
      <c r="Q3349" s="84">
        <f t="shared" si="157"/>
        <v>93342390.630436018</v>
      </c>
      <c r="R3349" s="84">
        <f t="shared" si="158"/>
        <v>-98281610.114733994</v>
      </c>
      <c r="T3349" s="2" t="s">
        <v>56388</v>
      </c>
    </row>
    <row r="3350" spans="2:20" x14ac:dyDescent="0.2">
      <c r="B3350" s="89" t="s">
        <v>23252</v>
      </c>
      <c r="C3350" s="66" t="s">
        <v>23250</v>
      </c>
      <c r="D3350" s="83">
        <f t="shared" si="156"/>
        <v>5</v>
      </c>
      <c r="F3350" s="2" t="s">
        <v>56389</v>
      </c>
      <c r="H3350" s="63">
        <v>58586422.093789995</v>
      </c>
      <c r="I3350" s="63">
        <v>33937659.055721998</v>
      </c>
      <c r="J3350" s="63">
        <v>1606074.8272219999</v>
      </c>
      <c r="L3350" s="63">
        <v>-41651477.279995002</v>
      </c>
      <c r="M3350" s="63">
        <v>-25423381.316504993</v>
      </c>
      <c r="N3350" s="63">
        <v>-16621017.260119013</v>
      </c>
      <c r="O3350" s="63">
        <v>-14213608.796382003</v>
      </c>
      <c r="Q3350" s="84">
        <f t="shared" si="157"/>
        <v>94130155.976733997</v>
      </c>
      <c r="R3350" s="84">
        <f t="shared" si="158"/>
        <v>-97909484.65300101</v>
      </c>
      <c r="T3350" s="2" t="s">
        <v>56388</v>
      </c>
    </row>
    <row r="3351" spans="2:20" x14ac:dyDescent="0.2">
      <c r="B3351" s="89" t="s">
        <v>23253</v>
      </c>
      <c r="C3351" s="66" t="s">
        <v>23250</v>
      </c>
      <c r="D3351" s="83">
        <f t="shared" si="156"/>
        <v>5</v>
      </c>
      <c r="F3351" s="2" t="s">
        <v>56389</v>
      </c>
      <c r="H3351" s="63">
        <v>58622795.600675002</v>
      </c>
      <c r="I3351" s="63">
        <v>33922966.789544001</v>
      </c>
      <c r="J3351" s="63">
        <v>2171399.1743049999</v>
      </c>
      <c r="L3351" s="63">
        <v>-41475404.235739999</v>
      </c>
      <c r="M3351" s="63">
        <v>-26195412.460878</v>
      </c>
      <c r="N3351" s="63">
        <v>-16045243.514333025</v>
      </c>
      <c r="O3351" s="63">
        <v>-14214958.267850999</v>
      </c>
      <c r="Q3351" s="84">
        <f t="shared" si="157"/>
        <v>94717161.56452401</v>
      </c>
      <c r="R3351" s="84">
        <f t="shared" si="158"/>
        <v>-97931018.47880201</v>
      </c>
      <c r="T3351" s="2" t="s">
        <v>56388</v>
      </c>
    </row>
    <row r="3352" spans="2:20" x14ac:dyDescent="0.2">
      <c r="B3352" s="89" t="s">
        <v>23254</v>
      </c>
      <c r="C3352" s="66" t="s">
        <v>23250</v>
      </c>
      <c r="D3352" s="83">
        <f t="shared" si="156"/>
        <v>5</v>
      </c>
      <c r="F3352" s="2" t="s">
        <v>56389</v>
      </c>
      <c r="H3352" s="63">
        <v>58611114.804326005</v>
      </c>
      <c r="I3352" s="63">
        <v>33919496.461346</v>
      </c>
      <c r="J3352" s="63">
        <v>2176349.0202779998</v>
      </c>
      <c r="L3352" s="63">
        <v>-41918150.139053002</v>
      </c>
      <c r="M3352" s="63">
        <v>-25779523.598843008</v>
      </c>
      <c r="N3352" s="63">
        <v>-15401066.447042998</v>
      </c>
      <c r="O3352" s="63">
        <v>-14214077.572149999</v>
      </c>
      <c r="Q3352" s="84">
        <f t="shared" si="157"/>
        <v>94706960.285950005</v>
      </c>
      <c r="R3352" s="84">
        <f t="shared" si="158"/>
        <v>-97312817.757089019</v>
      </c>
      <c r="T3352" s="2" t="s">
        <v>56388</v>
      </c>
    </row>
    <row r="3353" spans="2:20" x14ac:dyDescent="0.2">
      <c r="B3353" s="89" t="s">
        <v>23255</v>
      </c>
      <c r="C3353" s="66" t="s">
        <v>23250</v>
      </c>
      <c r="D3353" s="83">
        <f t="shared" si="156"/>
        <v>5</v>
      </c>
      <c r="F3353" s="2" t="s">
        <v>56389</v>
      </c>
      <c r="H3353" s="63">
        <v>55736160.749203004</v>
      </c>
      <c r="I3353" s="63">
        <v>34426326.250779003</v>
      </c>
      <c r="J3353" s="63">
        <v>1096081.483056</v>
      </c>
      <c r="L3353" s="63">
        <v>-38798154.779330008</v>
      </c>
      <c r="M3353" s="63">
        <v>-25660727.948036987</v>
      </c>
      <c r="N3353" s="63">
        <v>-14916235.714917993</v>
      </c>
      <c r="O3353" s="63">
        <v>-14215626.635552999</v>
      </c>
      <c r="Q3353" s="84">
        <f t="shared" si="157"/>
        <v>91258568.483037993</v>
      </c>
      <c r="R3353" s="84">
        <f t="shared" si="158"/>
        <v>-93590745.077837989</v>
      </c>
      <c r="T3353" s="2" t="s">
        <v>56388</v>
      </c>
    </row>
    <row r="3354" spans="2:20" x14ac:dyDescent="0.2">
      <c r="B3354" s="89" t="s">
        <v>23256</v>
      </c>
      <c r="C3354" s="66" t="s">
        <v>23250</v>
      </c>
      <c r="D3354" s="83">
        <f t="shared" si="156"/>
        <v>5</v>
      </c>
      <c r="F3354" s="2" t="s">
        <v>56389</v>
      </c>
      <c r="H3354" s="63">
        <v>55675261.362884998</v>
      </c>
      <c r="I3354" s="63">
        <v>34608666.75468</v>
      </c>
      <c r="J3354" s="63">
        <v>649161.11444399995</v>
      </c>
      <c r="L3354" s="63">
        <v>-39757122.465000004</v>
      </c>
      <c r="M3354" s="63">
        <v>-26040693.007454</v>
      </c>
      <c r="N3354" s="63">
        <v>-14623847.093207005</v>
      </c>
      <c r="O3354" s="63">
        <v>-12632718.882418999</v>
      </c>
      <c r="Q3354" s="84">
        <f t="shared" si="157"/>
        <v>90933089.232009009</v>
      </c>
      <c r="R3354" s="84">
        <f t="shared" si="158"/>
        <v>-93054381.448080018</v>
      </c>
      <c r="T3354" s="2" t="s">
        <v>56388</v>
      </c>
    </row>
    <row r="3355" spans="2:20" x14ac:dyDescent="0.2">
      <c r="B3355" s="89" t="s">
        <v>23257</v>
      </c>
      <c r="C3355" s="66" t="s">
        <v>23250</v>
      </c>
      <c r="D3355" s="83">
        <f t="shared" si="156"/>
        <v>5</v>
      </c>
      <c r="F3355" s="2" t="s">
        <v>56389</v>
      </c>
      <c r="H3355" s="63">
        <v>55775407.633434996</v>
      </c>
      <c r="I3355" s="63">
        <v>34722492.191625997</v>
      </c>
      <c r="J3355" s="63">
        <v>2321489.3973560003</v>
      </c>
      <c r="L3355" s="63">
        <v>-39387960.584068999</v>
      </c>
      <c r="M3355" s="63">
        <v>-26054629.226691999</v>
      </c>
      <c r="N3355" s="63">
        <v>-13978608.399411017</v>
      </c>
      <c r="O3355" s="63">
        <v>-12849002.919414001</v>
      </c>
      <c r="Q3355" s="84">
        <f t="shared" si="157"/>
        <v>92819389.222416997</v>
      </c>
      <c r="R3355" s="84">
        <f t="shared" si="158"/>
        <v>-92270201.129586011</v>
      </c>
      <c r="T3355" s="2" t="s">
        <v>56388</v>
      </c>
    </row>
    <row r="3356" spans="2:20" x14ac:dyDescent="0.2">
      <c r="B3356" s="89" t="s">
        <v>23258</v>
      </c>
      <c r="C3356" s="66" t="s">
        <v>23250</v>
      </c>
      <c r="D3356" s="83">
        <f t="shared" si="156"/>
        <v>5</v>
      </c>
      <c r="F3356" s="2" t="s">
        <v>56389</v>
      </c>
      <c r="H3356" s="63">
        <v>56439374.779982008</v>
      </c>
      <c r="I3356" s="63">
        <v>34773539.537915997</v>
      </c>
      <c r="J3356" s="63">
        <v>3551681.5132109998</v>
      </c>
      <c r="L3356" s="63">
        <v>-39878360.939159006</v>
      </c>
      <c r="M3356" s="63">
        <v>-25793383.654344004</v>
      </c>
      <c r="N3356" s="63">
        <v>-13199068.780707015</v>
      </c>
      <c r="O3356" s="63">
        <v>-12859558.355258999</v>
      </c>
      <c r="Q3356" s="84">
        <f t="shared" si="157"/>
        <v>94764595.831109002</v>
      </c>
      <c r="R3356" s="84">
        <f t="shared" si="158"/>
        <v>-91730371.729469031</v>
      </c>
      <c r="T3356" s="2" t="s">
        <v>56388</v>
      </c>
    </row>
    <row r="3357" spans="2:20" x14ac:dyDescent="0.2">
      <c r="B3357" s="89" t="s">
        <v>23259</v>
      </c>
      <c r="C3357" s="66" t="s">
        <v>23250</v>
      </c>
      <c r="D3357" s="83">
        <f t="shared" si="156"/>
        <v>5</v>
      </c>
      <c r="F3357" s="2" t="s">
        <v>56389</v>
      </c>
      <c r="H3357" s="63">
        <v>56356620.640620001</v>
      </c>
      <c r="I3357" s="63">
        <v>35005291.598067001</v>
      </c>
      <c r="J3357" s="63">
        <v>3151274.6565450002</v>
      </c>
      <c r="L3357" s="63">
        <v>-40343389.176330999</v>
      </c>
      <c r="M3357" s="63">
        <v>-25661435.037181005</v>
      </c>
      <c r="N3357" s="63">
        <v>-12869124.401193988</v>
      </c>
      <c r="O3357" s="63">
        <v>-13350111.710743999</v>
      </c>
      <c r="Q3357" s="84">
        <f t="shared" si="157"/>
        <v>94513186.895232007</v>
      </c>
      <c r="R3357" s="84">
        <f t="shared" si="158"/>
        <v>-92224060.325449988</v>
      </c>
      <c r="T3357" s="2" t="s">
        <v>56388</v>
      </c>
    </row>
    <row r="3358" spans="2:20" x14ac:dyDescent="0.2">
      <c r="B3358" s="89" t="s">
        <v>23260</v>
      </c>
      <c r="C3358" s="66" t="s">
        <v>23250</v>
      </c>
      <c r="D3358" s="83">
        <f t="shared" si="156"/>
        <v>5</v>
      </c>
      <c r="F3358" s="2" t="s">
        <v>56389</v>
      </c>
      <c r="H3358" s="63">
        <v>54427577.318276994</v>
      </c>
      <c r="I3358" s="63">
        <v>34919307.530784003</v>
      </c>
      <c r="J3358" s="63">
        <v>3651004.371783</v>
      </c>
      <c r="L3358" s="63">
        <v>-38426624.885739997</v>
      </c>
      <c r="M3358" s="63">
        <v>-25780858.533759013</v>
      </c>
      <c r="N3358" s="63">
        <v>-14010972.794462001</v>
      </c>
      <c r="O3358" s="63">
        <v>-13360184.899899</v>
      </c>
      <c r="Q3358" s="84">
        <f t="shared" si="157"/>
        <v>92997889.220844001</v>
      </c>
      <c r="R3358" s="84">
        <f t="shared" si="158"/>
        <v>-91578641.113860011</v>
      </c>
      <c r="T3358" s="2" t="s">
        <v>56388</v>
      </c>
    </row>
    <row r="3359" spans="2:20" x14ac:dyDescent="0.2">
      <c r="B3359" s="89" t="s">
        <v>23261</v>
      </c>
      <c r="C3359" s="66" t="s">
        <v>23250</v>
      </c>
      <c r="D3359" s="83">
        <f t="shared" si="156"/>
        <v>5</v>
      </c>
      <c r="F3359" s="2" t="s">
        <v>56389</v>
      </c>
      <c r="H3359" s="63">
        <v>53790963.999148011</v>
      </c>
      <c r="I3359" s="63">
        <v>35227216.909898996</v>
      </c>
      <c r="J3359" s="63">
        <v>3723310.8433230002</v>
      </c>
      <c r="L3359" s="63">
        <v>-36757808.080016993</v>
      </c>
      <c r="M3359" s="63">
        <v>-26462093.852096003</v>
      </c>
      <c r="N3359" s="63">
        <v>-16487930.086975999</v>
      </c>
      <c r="O3359" s="63">
        <v>-13169279.688631002</v>
      </c>
      <c r="Q3359" s="84">
        <f t="shared" si="157"/>
        <v>92741491.752370015</v>
      </c>
      <c r="R3359" s="84">
        <f t="shared" si="158"/>
        <v>-92877111.707719982</v>
      </c>
      <c r="T3359" s="2" t="s">
        <v>56388</v>
      </c>
    </row>
    <row r="3360" spans="2:20" x14ac:dyDescent="0.2">
      <c r="B3360" s="89" t="s">
        <v>23262</v>
      </c>
      <c r="C3360" s="66" t="s">
        <v>23250</v>
      </c>
      <c r="D3360" s="83">
        <f t="shared" si="156"/>
        <v>5</v>
      </c>
      <c r="F3360" s="2" t="s">
        <v>56389</v>
      </c>
      <c r="H3360" s="63">
        <v>54064475.595894001</v>
      </c>
      <c r="I3360" s="63">
        <v>35143032.057250001</v>
      </c>
      <c r="J3360" s="63">
        <v>4177840.365278</v>
      </c>
      <c r="L3360" s="63">
        <v>-37892773.975688003</v>
      </c>
      <c r="M3360" s="63">
        <v>-26821747.434684996</v>
      </c>
      <c r="N3360" s="63">
        <v>-16598004.204755997</v>
      </c>
      <c r="O3360" s="63">
        <v>-12610644.336033002</v>
      </c>
      <c r="Q3360" s="84">
        <f t="shared" si="157"/>
        <v>93385348.018422008</v>
      </c>
      <c r="R3360" s="84">
        <f t="shared" si="158"/>
        <v>-93923169.951161996</v>
      </c>
      <c r="T3360" s="2" t="s">
        <v>56388</v>
      </c>
    </row>
    <row r="3361" spans="2:20" x14ac:dyDescent="0.2">
      <c r="B3361" s="89" t="s">
        <v>23263</v>
      </c>
      <c r="C3361" s="66" t="s">
        <v>23250</v>
      </c>
      <c r="D3361" s="83">
        <f t="shared" si="156"/>
        <v>5</v>
      </c>
      <c r="F3361" s="2" t="s">
        <v>56389</v>
      </c>
      <c r="H3361" s="63">
        <v>54351658.590287</v>
      </c>
      <c r="I3361" s="63">
        <v>35371420.979132995</v>
      </c>
      <c r="J3361" s="63">
        <v>4330519.243462</v>
      </c>
      <c r="L3361" s="63">
        <v>-38211038.581724994</v>
      </c>
      <c r="M3361" s="63">
        <v>-27126905.371112008</v>
      </c>
      <c r="N3361" s="63">
        <v>-15705853.936994996</v>
      </c>
      <c r="O3361" s="63">
        <v>-15177356.061089</v>
      </c>
      <c r="Q3361" s="84">
        <f t="shared" si="157"/>
        <v>94053598.812881991</v>
      </c>
      <c r="R3361" s="84">
        <f t="shared" si="158"/>
        <v>-96221153.950920999</v>
      </c>
      <c r="T3361" s="2" t="s">
        <v>56388</v>
      </c>
    </row>
    <row r="3362" spans="2:20" x14ac:dyDescent="0.2">
      <c r="B3362" s="89" t="s">
        <v>23264</v>
      </c>
      <c r="C3362" s="66" t="s">
        <v>23250</v>
      </c>
      <c r="D3362" s="83">
        <f t="shared" si="156"/>
        <v>5</v>
      </c>
      <c r="F3362" s="2" t="s">
        <v>56389</v>
      </c>
      <c r="H3362" s="63">
        <v>54417153.050356999</v>
      </c>
      <c r="I3362" s="63">
        <v>35369065.269281998</v>
      </c>
      <c r="J3362" s="63">
        <v>2998870.893166</v>
      </c>
      <c r="L3362" s="63">
        <v>-38798619.090383999</v>
      </c>
      <c r="M3362" s="63">
        <v>-27213736.506965999</v>
      </c>
      <c r="N3362" s="63">
        <v>-14414107.18138101</v>
      </c>
      <c r="O3362" s="63">
        <v>-15314341.393719001</v>
      </c>
      <c r="Q3362" s="84">
        <f t="shared" si="157"/>
        <v>92785089.212805003</v>
      </c>
      <c r="R3362" s="84">
        <f t="shared" si="158"/>
        <v>-95740804.172450021</v>
      </c>
      <c r="T3362" s="2" t="s">
        <v>56388</v>
      </c>
    </row>
    <row r="3363" spans="2:20" x14ac:dyDescent="0.2">
      <c r="B3363" s="89" t="s">
        <v>23265</v>
      </c>
      <c r="C3363" s="66" t="s">
        <v>23250</v>
      </c>
      <c r="D3363" s="83">
        <f t="shared" si="156"/>
        <v>5</v>
      </c>
      <c r="F3363" s="2" t="s">
        <v>56389</v>
      </c>
      <c r="H3363" s="63">
        <v>54474410.244982004</v>
      </c>
      <c r="I3363" s="63">
        <v>35408151.961402997</v>
      </c>
      <c r="J3363" s="63">
        <v>2980462.2267960003</v>
      </c>
      <c r="L3363" s="63">
        <v>-38997258.499891005</v>
      </c>
      <c r="M3363" s="63">
        <v>-26999868.872196008</v>
      </c>
      <c r="N3363" s="63">
        <v>-13160467.516898973</v>
      </c>
      <c r="O3363" s="63">
        <v>-15673762.336019002</v>
      </c>
      <c r="Q3363" s="84">
        <f t="shared" si="157"/>
        <v>92863024.433181003</v>
      </c>
      <c r="R3363" s="84">
        <f t="shared" si="158"/>
        <v>-94831357.225005001</v>
      </c>
      <c r="T3363" s="2" t="s">
        <v>56388</v>
      </c>
    </row>
    <row r="3364" spans="2:20" x14ac:dyDescent="0.2">
      <c r="B3364" s="89" t="s">
        <v>23266</v>
      </c>
      <c r="C3364" s="66" t="s">
        <v>23250</v>
      </c>
      <c r="D3364" s="83">
        <f t="shared" si="156"/>
        <v>5</v>
      </c>
      <c r="F3364" s="2" t="s">
        <v>56389</v>
      </c>
      <c r="H3364" s="63">
        <v>54333969.829080001</v>
      </c>
      <c r="I3364" s="63">
        <v>35416915.854818001</v>
      </c>
      <c r="J3364" s="63">
        <v>2779090.4650229998</v>
      </c>
      <c r="L3364" s="63">
        <v>-38291413.290708996</v>
      </c>
      <c r="M3364" s="63">
        <v>-26758578.056542009</v>
      </c>
      <c r="N3364" s="63">
        <v>-11184964.795341004</v>
      </c>
      <c r="O3364" s="63">
        <v>-16020590.262425</v>
      </c>
      <c r="Q3364" s="84">
        <f t="shared" si="157"/>
        <v>92529976.148920998</v>
      </c>
      <c r="R3364" s="84">
        <f t="shared" si="158"/>
        <v>-92255546.405017018</v>
      </c>
      <c r="T3364" s="2" t="s">
        <v>56388</v>
      </c>
    </row>
    <row r="3365" spans="2:20" x14ac:dyDescent="0.2">
      <c r="B3365" s="89" t="s">
        <v>23267</v>
      </c>
      <c r="C3365" s="66" t="s">
        <v>23250</v>
      </c>
      <c r="D3365" s="83">
        <f t="shared" si="156"/>
        <v>5</v>
      </c>
      <c r="F3365" s="2" t="s">
        <v>56389</v>
      </c>
      <c r="H3365" s="63">
        <v>54392351.241572998</v>
      </c>
      <c r="I3365" s="63">
        <v>35328589.772627003</v>
      </c>
      <c r="J3365" s="63">
        <v>758561.63030100008</v>
      </c>
      <c r="L3365" s="63">
        <v>-39127099.610954002</v>
      </c>
      <c r="M3365" s="63">
        <v>-26595935.922643002</v>
      </c>
      <c r="N3365" s="63">
        <v>-8678017.3276119996</v>
      </c>
      <c r="O3365" s="63">
        <v>-16017366.061267</v>
      </c>
      <c r="Q3365" s="84">
        <f t="shared" si="157"/>
        <v>90479502.644501001</v>
      </c>
      <c r="R3365" s="84">
        <f t="shared" si="158"/>
        <v>-90418418.922476009</v>
      </c>
      <c r="T3365" s="2" t="s">
        <v>56388</v>
      </c>
    </row>
    <row r="3366" spans="2:20" x14ac:dyDescent="0.2">
      <c r="B3366" s="89" t="s">
        <v>23268</v>
      </c>
      <c r="C3366" s="66" t="s">
        <v>23250</v>
      </c>
      <c r="D3366" s="83">
        <f t="shared" si="156"/>
        <v>5</v>
      </c>
      <c r="F3366" s="2" t="s">
        <v>56389</v>
      </c>
      <c r="H3366" s="63">
        <v>54262911.926923998</v>
      </c>
      <c r="I3366" s="63">
        <v>35156794.721605003</v>
      </c>
      <c r="J3366" s="63">
        <v>1028851.254583</v>
      </c>
      <c r="L3366" s="63">
        <v>-37352872.954566993</v>
      </c>
      <c r="M3366" s="63">
        <v>-25919338.084374987</v>
      </c>
      <c r="N3366" s="63">
        <v>-7251072.4591119969</v>
      </c>
      <c r="O3366" s="63">
        <v>-16019289.492076002</v>
      </c>
      <c r="Q3366" s="84">
        <f t="shared" si="157"/>
        <v>90448557.903111994</v>
      </c>
      <c r="R3366" s="84">
        <f t="shared" si="158"/>
        <v>-86542572.990129977</v>
      </c>
      <c r="T3366" s="2" t="s">
        <v>56388</v>
      </c>
    </row>
    <row r="3367" spans="2:20" x14ac:dyDescent="0.2">
      <c r="B3367" s="89" t="s">
        <v>23269</v>
      </c>
      <c r="C3367" s="66" t="s">
        <v>23250</v>
      </c>
      <c r="D3367" s="83">
        <f t="shared" si="156"/>
        <v>5</v>
      </c>
      <c r="F3367" s="2" t="s">
        <v>56389</v>
      </c>
      <c r="H3367" s="63">
        <v>54168585.622981995</v>
      </c>
      <c r="I3367" s="63">
        <v>35227184.685701996</v>
      </c>
      <c r="J3367" s="63">
        <v>1107670.3594439998</v>
      </c>
      <c r="L3367" s="63">
        <v>-42378824.515355997</v>
      </c>
      <c r="M3367" s="63">
        <v>-25408337.212158002</v>
      </c>
      <c r="N3367" s="63">
        <v>-6920257.1984279985</v>
      </c>
      <c r="O3367" s="63">
        <v>-16025527.048847001</v>
      </c>
      <c r="Q3367" s="84">
        <f t="shared" si="157"/>
        <v>90503440.668127984</v>
      </c>
      <c r="R3367" s="84">
        <f t="shared" si="158"/>
        <v>-90732945.974789008</v>
      </c>
      <c r="T3367" s="2" t="s">
        <v>56388</v>
      </c>
    </row>
    <row r="3368" spans="2:20" x14ac:dyDescent="0.2">
      <c r="B3368" s="89" t="s">
        <v>23270</v>
      </c>
      <c r="C3368" s="66" t="s">
        <v>23250</v>
      </c>
      <c r="D3368" s="83">
        <f t="shared" si="156"/>
        <v>5</v>
      </c>
      <c r="F3368" s="2" t="s">
        <v>56389</v>
      </c>
      <c r="H3368" s="63">
        <v>54250403.731838994</v>
      </c>
      <c r="I3368" s="63">
        <v>35350013.703640997</v>
      </c>
      <c r="J3368" s="63">
        <v>663090.96486100007</v>
      </c>
      <c r="L3368" s="63">
        <v>-40884864.579563998</v>
      </c>
      <c r="M3368" s="63">
        <v>-24212157.064505</v>
      </c>
      <c r="N3368" s="63">
        <v>-7078340.7426079987</v>
      </c>
      <c r="O3368" s="63">
        <v>-16018230.951703999</v>
      </c>
      <c r="Q3368" s="84">
        <f t="shared" si="157"/>
        <v>90263508.400341004</v>
      </c>
      <c r="R3368" s="84">
        <f t="shared" si="158"/>
        <v>-88193593.338380992</v>
      </c>
      <c r="T3368" s="2" t="s">
        <v>56388</v>
      </c>
    </row>
    <row r="3369" spans="2:20" x14ac:dyDescent="0.2">
      <c r="B3369" s="89" t="s">
        <v>23271</v>
      </c>
      <c r="C3369" s="66" t="s">
        <v>23250</v>
      </c>
      <c r="D3369" s="83">
        <f t="shared" si="156"/>
        <v>5</v>
      </c>
      <c r="F3369" s="2" t="s">
        <v>56389</v>
      </c>
      <c r="H3369" s="63">
        <v>54065255.305253997</v>
      </c>
      <c r="I3369" s="63">
        <v>35346319.394229993</v>
      </c>
      <c r="J3369" s="63">
        <v>952494.50958299998</v>
      </c>
      <c r="L3369" s="63">
        <v>-40212869.521054998</v>
      </c>
      <c r="M3369" s="63">
        <v>-24118880.609362997</v>
      </c>
      <c r="N3369" s="63">
        <v>-7431168.4224139974</v>
      </c>
      <c r="O3369" s="63">
        <v>-16019687.880669</v>
      </c>
      <c r="Q3369" s="84">
        <f t="shared" si="157"/>
        <v>90364069.209066987</v>
      </c>
      <c r="R3369" s="84">
        <f t="shared" si="158"/>
        <v>-87782606.43350099</v>
      </c>
      <c r="T3369" s="2" t="s">
        <v>56388</v>
      </c>
    </row>
    <row r="3370" spans="2:20" x14ac:dyDescent="0.2">
      <c r="B3370" s="89" t="s">
        <v>23272</v>
      </c>
      <c r="C3370" s="66" t="s">
        <v>23250</v>
      </c>
      <c r="D3370" s="83">
        <f t="shared" si="156"/>
        <v>5</v>
      </c>
      <c r="F3370" s="2" t="s">
        <v>56389</v>
      </c>
      <c r="H3370" s="63">
        <v>56004025.018354997</v>
      </c>
      <c r="I3370" s="63">
        <v>35345855.985741004</v>
      </c>
      <c r="J3370" s="63">
        <v>2434509.2141659996</v>
      </c>
      <c r="L3370" s="63">
        <v>-41878442.541678011</v>
      </c>
      <c r="M3370" s="63">
        <v>-24280907.030970011</v>
      </c>
      <c r="N3370" s="63">
        <v>-8248766.4213150078</v>
      </c>
      <c r="O3370" s="63">
        <v>-16018618.395929001</v>
      </c>
      <c r="Q3370" s="84">
        <f t="shared" si="157"/>
        <v>93784390.218262002</v>
      </c>
      <c r="R3370" s="84">
        <f t="shared" si="158"/>
        <v>-90426734.389892042</v>
      </c>
      <c r="T3370" s="2" t="s">
        <v>56388</v>
      </c>
    </row>
    <row r="3371" spans="2:20" x14ac:dyDescent="0.2">
      <c r="B3371" s="89" t="s">
        <v>23273</v>
      </c>
      <c r="C3371" s="66" t="s">
        <v>23250</v>
      </c>
      <c r="D3371" s="83">
        <f t="shared" si="156"/>
        <v>5</v>
      </c>
      <c r="F3371" s="2" t="s">
        <v>56389</v>
      </c>
      <c r="H3371" s="63">
        <v>56090976.392379999</v>
      </c>
      <c r="I3371" s="63">
        <v>35362885.639078997</v>
      </c>
      <c r="J3371" s="63">
        <v>3000039.045556</v>
      </c>
      <c r="L3371" s="63">
        <v>-41388719.069445997</v>
      </c>
      <c r="M3371" s="63">
        <v>-24579439.86259599</v>
      </c>
      <c r="N3371" s="63">
        <v>-10491932.735433994</v>
      </c>
      <c r="O3371" s="63">
        <v>-16010813.783247001</v>
      </c>
      <c r="Q3371" s="84">
        <f t="shared" si="157"/>
        <v>94453901.077014998</v>
      </c>
      <c r="R3371" s="84">
        <f t="shared" si="158"/>
        <v>-92470905.450722992</v>
      </c>
      <c r="T3371" s="2" t="s">
        <v>56388</v>
      </c>
    </row>
    <row r="3372" spans="2:20" x14ac:dyDescent="0.2">
      <c r="B3372" s="89" t="s">
        <v>23274</v>
      </c>
      <c r="C3372" s="66" t="s">
        <v>23275</v>
      </c>
      <c r="D3372" s="83">
        <f t="shared" si="156"/>
        <v>5</v>
      </c>
      <c r="F3372" s="2" t="s">
        <v>56389</v>
      </c>
      <c r="H3372" s="63">
        <v>51828280.455092005</v>
      </c>
      <c r="I3372" s="63">
        <v>34430154.233532995</v>
      </c>
      <c r="J3372" s="63">
        <v>3003025.425973</v>
      </c>
      <c r="L3372" s="63">
        <v>-31066593.455364995</v>
      </c>
      <c r="M3372" s="63">
        <v>-25684884.673727997</v>
      </c>
      <c r="N3372" s="63">
        <v>-15949963.870724009</v>
      </c>
      <c r="O3372" s="63">
        <v>-16461122.108449001</v>
      </c>
      <c r="Q3372" s="84">
        <f t="shared" si="157"/>
        <v>89261460.114598006</v>
      </c>
      <c r="R3372" s="84">
        <f t="shared" si="158"/>
        <v>-89162564.108265996</v>
      </c>
      <c r="T3372" s="2" t="s">
        <v>56388</v>
      </c>
    </row>
    <row r="3373" spans="2:20" x14ac:dyDescent="0.2">
      <c r="B3373" s="89" t="s">
        <v>23276</v>
      </c>
      <c r="C3373" s="66" t="s">
        <v>23275</v>
      </c>
      <c r="D3373" s="83">
        <f t="shared" si="156"/>
        <v>5</v>
      </c>
      <c r="F3373" s="2" t="s">
        <v>56389</v>
      </c>
      <c r="H3373" s="63">
        <v>50784477.226971</v>
      </c>
      <c r="I3373" s="63">
        <v>35011787.112940997</v>
      </c>
      <c r="J3373" s="63">
        <v>3002504.7908330001</v>
      </c>
      <c r="L3373" s="63">
        <v>-33913579.387031004</v>
      </c>
      <c r="M3373" s="63">
        <v>-26084314.454535998</v>
      </c>
      <c r="N3373" s="63">
        <v>-20625649.822025985</v>
      </c>
      <c r="O3373" s="63">
        <v>-12027125.998832</v>
      </c>
      <c r="Q3373" s="84">
        <f t="shared" si="157"/>
        <v>88798769.130744994</v>
      </c>
      <c r="R3373" s="84">
        <f t="shared" si="158"/>
        <v>-92650669.662424996</v>
      </c>
      <c r="T3373" s="2" t="s">
        <v>56388</v>
      </c>
    </row>
    <row r="3374" spans="2:20" x14ac:dyDescent="0.2">
      <c r="B3374" s="89" t="s">
        <v>23277</v>
      </c>
      <c r="C3374" s="66" t="s">
        <v>23275</v>
      </c>
      <c r="D3374" s="83">
        <f t="shared" si="156"/>
        <v>5</v>
      </c>
      <c r="F3374" s="2" t="s">
        <v>56389</v>
      </c>
      <c r="H3374" s="63">
        <v>52302925.234983005</v>
      </c>
      <c r="I3374" s="63">
        <v>35524527.220240995</v>
      </c>
      <c r="J3374" s="63">
        <v>148951.29499999998</v>
      </c>
      <c r="L3374" s="63">
        <v>-35233106.788547993</v>
      </c>
      <c r="M3374" s="63">
        <v>-26459634.96969698</v>
      </c>
      <c r="N3374" s="63">
        <v>-20331778.775675993</v>
      </c>
      <c r="O3374" s="63">
        <v>-11437218.374727</v>
      </c>
      <c r="Q3374" s="84">
        <f t="shared" si="157"/>
        <v>87976403.750224009</v>
      </c>
      <c r="R3374" s="84">
        <f t="shared" si="158"/>
        <v>-93461738.908647969</v>
      </c>
      <c r="T3374" s="2" t="s">
        <v>56388</v>
      </c>
    </row>
    <row r="3375" spans="2:20" x14ac:dyDescent="0.2">
      <c r="B3375" s="89" t="s">
        <v>23278</v>
      </c>
      <c r="C3375" s="66" t="s">
        <v>23275</v>
      </c>
      <c r="D3375" s="83">
        <f t="shared" si="156"/>
        <v>5</v>
      </c>
      <c r="F3375" s="2" t="s">
        <v>56389</v>
      </c>
      <c r="H3375" s="63">
        <v>51635261.144336008</v>
      </c>
      <c r="I3375" s="63">
        <v>35523343.839720003</v>
      </c>
      <c r="J3375" s="63">
        <v>0</v>
      </c>
      <c r="L3375" s="63">
        <v>-35521797.262054995</v>
      </c>
      <c r="M3375" s="63">
        <v>-27469953.118680011</v>
      </c>
      <c r="N3375" s="63">
        <v>-19669776.782502022</v>
      </c>
      <c r="O3375" s="63">
        <v>-12439925.347847002</v>
      </c>
      <c r="Q3375" s="84">
        <f t="shared" si="157"/>
        <v>87158604.984056011</v>
      </c>
      <c r="R3375" s="84">
        <f t="shared" si="158"/>
        <v>-95101452.511084035</v>
      </c>
      <c r="T3375" s="2" t="s">
        <v>56388</v>
      </c>
    </row>
    <row r="3376" spans="2:20" x14ac:dyDescent="0.2">
      <c r="B3376" s="89" t="s">
        <v>23279</v>
      </c>
      <c r="C3376" s="66" t="s">
        <v>23275</v>
      </c>
      <c r="D3376" s="83">
        <f t="shared" si="156"/>
        <v>5</v>
      </c>
      <c r="F3376" s="2" t="s">
        <v>56389</v>
      </c>
      <c r="H3376" s="63">
        <v>54012051.456618004</v>
      </c>
      <c r="I3376" s="63">
        <v>35354554.177341998</v>
      </c>
      <c r="J3376" s="63">
        <v>468333.33328999998</v>
      </c>
      <c r="L3376" s="63">
        <v>-37312930.904068001</v>
      </c>
      <c r="M3376" s="63">
        <v>-26526258.880328</v>
      </c>
      <c r="N3376" s="63">
        <v>-18899504.679180987</v>
      </c>
      <c r="O3376" s="63">
        <v>-10355009.462794</v>
      </c>
      <c r="Q3376" s="84">
        <f t="shared" si="157"/>
        <v>89834938.967250004</v>
      </c>
      <c r="R3376" s="84">
        <f t="shared" si="158"/>
        <v>-93093703.926370993</v>
      </c>
      <c r="T3376" s="2" t="s">
        <v>56388</v>
      </c>
    </row>
    <row r="3377" spans="2:20" x14ac:dyDescent="0.2">
      <c r="B3377" s="89" t="s">
        <v>23280</v>
      </c>
      <c r="C3377" s="66" t="s">
        <v>23275</v>
      </c>
      <c r="D3377" s="83">
        <f t="shared" si="156"/>
        <v>5</v>
      </c>
      <c r="F3377" s="2" t="s">
        <v>56389</v>
      </c>
      <c r="H3377" s="63">
        <v>54164583.005598001</v>
      </c>
      <c r="I3377" s="63">
        <v>35190765.679430999</v>
      </c>
      <c r="J3377" s="63">
        <v>3056944.444408</v>
      </c>
      <c r="L3377" s="63">
        <v>-37580774.179807998</v>
      </c>
      <c r="M3377" s="63">
        <v>-26552768.084128011</v>
      </c>
      <c r="N3377" s="63">
        <v>-18277757.517189007</v>
      </c>
      <c r="O3377" s="63">
        <v>-10271775.155380998</v>
      </c>
      <c r="Q3377" s="84">
        <f t="shared" si="157"/>
        <v>92412293.129437</v>
      </c>
      <c r="R3377" s="84">
        <f t="shared" si="158"/>
        <v>-92683074.936506018</v>
      </c>
      <c r="T3377" s="2" t="s">
        <v>56388</v>
      </c>
    </row>
    <row r="3378" spans="2:20" x14ac:dyDescent="0.2">
      <c r="B3378" s="89" t="s">
        <v>23281</v>
      </c>
      <c r="C3378" s="66" t="s">
        <v>23275</v>
      </c>
      <c r="D3378" s="83">
        <f t="shared" si="156"/>
        <v>5</v>
      </c>
      <c r="F3378" s="2" t="s">
        <v>56389</v>
      </c>
      <c r="H3378" s="63">
        <v>54016691.252328992</v>
      </c>
      <c r="I3378" s="63">
        <v>35235545.417914003</v>
      </c>
      <c r="J3378" s="63">
        <v>1997500.0000529999</v>
      </c>
      <c r="L3378" s="63">
        <v>-37314637.232992008</v>
      </c>
      <c r="M3378" s="63">
        <v>-25686353.099053007</v>
      </c>
      <c r="N3378" s="63">
        <v>-17642089.824682005</v>
      </c>
      <c r="O3378" s="63">
        <v>-10297264.751779001</v>
      </c>
      <c r="Q3378" s="84">
        <f t="shared" si="157"/>
        <v>91249736.670295998</v>
      </c>
      <c r="R3378" s="84">
        <f t="shared" si="158"/>
        <v>-90940344.908506021</v>
      </c>
      <c r="T3378" s="2" t="s">
        <v>56388</v>
      </c>
    </row>
    <row r="3379" spans="2:20" x14ac:dyDescent="0.2">
      <c r="B3379" s="89" t="s">
        <v>23282</v>
      </c>
      <c r="C3379" s="66" t="s">
        <v>23275</v>
      </c>
      <c r="D3379" s="83">
        <f t="shared" si="156"/>
        <v>5</v>
      </c>
      <c r="F3379" s="2" t="s">
        <v>56389</v>
      </c>
      <c r="H3379" s="63">
        <v>53999423.16563499</v>
      </c>
      <c r="I3379" s="63">
        <v>35454816.693236001</v>
      </c>
      <c r="J3379" s="63">
        <v>2002361.111063</v>
      </c>
      <c r="L3379" s="63">
        <v>-37385837.456733003</v>
      </c>
      <c r="M3379" s="63">
        <v>-25475082.142635986</v>
      </c>
      <c r="N3379" s="63">
        <v>-16579703.487415003</v>
      </c>
      <c r="O3379" s="63">
        <v>-9287229.0419040006</v>
      </c>
      <c r="Q3379" s="84">
        <f t="shared" si="157"/>
        <v>91456600.969933987</v>
      </c>
      <c r="R3379" s="84">
        <f t="shared" si="158"/>
        <v>-88727852.128687993</v>
      </c>
      <c r="T3379" s="2" t="s">
        <v>56388</v>
      </c>
    </row>
    <row r="3380" spans="2:20" x14ac:dyDescent="0.2">
      <c r="B3380" s="89" t="s">
        <v>23283</v>
      </c>
      <c r="C3380" s="66" t="s">
        <v>23275</v>
      </c>
      <c r="D3380" s="83">
        <f t="shared" si="156"/>
        <v>5</v>
      </c>
      <c r="F3380" s="2" t="s">
        <v>56389</v>
      </c>
      <c r="H3380" s="63">
        <v>54303309.406766996</v>
      </c>
      <c r="I3380" s="63">
        <v>37308937.587636992</v>
      </c>
      <c r="J3380" s="63">
        <v>4149747.2008000002</v>
      </c>
      <c r="L3380" s="63">
        <v>-37190642.722550996</v>
      </c>
      <c r="M3380" s="63">
        <v>-25812905.072215009</v>
      </c>
      <c r="N3380" s="63">
        <v>-15809479.249900991</v>
      </c>
      <c r="O3380" s="63">
        <v>-8500925.8673919998</v>
      </c>
      <c r="Q3380" s="84">
        <f t="shared" si="157"/>
        <v>95761994.19520399</v>
      </c>
      <c r="R3380" s="84">
        <f t="shared" si="158"/>
        <v>-87313952.912059009</v>
      </c>
      <c r="T3380" s="2" t="s">
        <v>56388</v>
      </c>
    </row>
    <row r="3381" spans="2:20" x14ac:dyDescent="0.2">
      <c r="B3381" s="89" t="s">
        <v>23284</v>
      </c>
      <c r="C3381" s="66" t="s">
        <v>23275</v>
      </c>
      <c r="D3381" s="83">
        <f t="shared" si="156"/>
        <v>5</v>
      </c>
      <c r="F3381" s="2" t="s">
        <v>56389</v>
      </c>
      <c r="H3381" s="63">
        <v>54289408.085541993</v>
      </c>
      <c r="I3381" s="63">
        <v>37338964.683913</v>
      </c>
      <c r="J3381" s="63">
        <v>5354680.2697880007</v>
      </c>
      <c r="L3381" s="63">
        <v>-37675937.269282989</v>
      </c>
      <c r="M3381" s="63">
        <v>-26796550.003981996</v>
      </c>
      <c r="N3381" s="63">
        <v>-16014150.766013999</v>
      </c>
      <c r="O3381" s="63">
        <v>-8141009.8298279988</v>
      </c>
      <c r="Q3381" s="84">
        <f t="shared" si="157"/>
        <v>96983053.039242983</v>
      </c>
      <c r="R3381" s="84">
        <f t="shared" si="158"/>
        <v>-88627647.869106978</v>
      </c>
      <c r="T3381" s="2" t="s">
        <v>56388</v>
      </c>
    </row>
    <row r="3382" spans="2:20" x14ac:dyDescent="0.2">
      <c r="B3382" s="89" t="s">
        <v>23285</v>
      </c>
      <c r="C3382" s="66" t="s">
        <v>23275</v>
      </c>
      <c r="D3382" s="83">
        <f t="shared" si="156"/>
        <v>5</v>
      </c>
      <c r="F3382" s="2" t="s">
        <v>56389</v>
      </c>
      <c r="H3382" s="63">
        <v>54475866.179776996</v>
      </c>
      <c r="I3382" s="63">
        <v>37327095.596301004</v>
      </c>
      <c r="J3382" s="63">
        <v>1392324.682917</v>
      </c>
      <c r="L3382" s="63">
        <v>-37347976.460809007</v>
      </c>
      <c r="M3382" s="63">
        <v>-26926838.801305</v>
      </c>
      <c r="N3382" s="63">
        <v>-17473233.992340013</v>
      </c>
      <c r="O3382" s="63">
        <v>-9729182.166069001</v>
      </c>
      <c r="Q3382" s="84">
        <f t="shared" si="157"/>
        <v>93195286.458995</v>
      </c>
      <c r="R3382" s="84">
        <f t="shared" si="158"/>
        <v>-91477231.420523018</v>
      </c>
      <c r="T3382" s="2" t="s">
        <v>56388</v>
      </c>
    </row>
    <row r="3383" spans="2:20" x14ac:dyDescent="0.2">
      <c r="B3383" s="89" t="s">
        <v>23286</v>
      </c>
      <c r="C3383" s="66" t="s">
        <v>23275</v>
      </c>
      <c r="D3383" s="83">
        <f t="shared" si="156"/>
        <v>5</v>
      </c>
      <c r="F3383" s="2" t="s">
        <v>56389</v>
      </c>
      <c r="H3383" s="63">
        <v>54664726.401324004</v>
      </c>
      <c r="I3383" s="63">
        <v>36165724.794302002</v>
      </c>
      <c r="J3383" s="63">
        <v>950857.266527</v>
      </c>
      <c r="L3383" s="63">
        <v>-37640858.559792995</v>
      </c>
      <c r="M3383" s="63">
        <v>-27407785.743007008</v>
      </c>
      <c r="N3383" s="63">
        <v>-19778688.928482998</v>
      </c>
      <c r="O3383" s="63">
        <v>-10740789.092587</v>
      </c>
      <c r="Q3383" s="84">
        <f t="shared" si="157"/>
        <v>91781308.462153003</v>
      </c>
      <c r="R3383" s="84">
        <f t="shared" si="158"/>
        <v>-95568122.323869988</v>
      </c>
      <c r="T3383" s="2" t="s">
        <v>56388</v>
      </c>
    </row>
    <row r="3384" spans="2:20" x14ac:dyDescent="0.2">
      <c r="B3384" s="89" t="s">
        <v>23287</v>
      </c>
      <c r="C3384" s="66" t="s">
        <v>23275</v>
      </c>
      <c r="D3384" s="83">
        <f t="shared" si="156"/>
        <v>5</v>
      </c>
      <c r="F3384" s="2" t="s">
        <v>56389</v>
      </c>
      <c r="H3384" s="63">
        <v>54554532.510116003</v>
      </c>
      <c r="I3384" s="63">
        <v>35035991.789269</v>
      </c>
      <c r="J3384" s="63">
        <v>620706.73083400005</v>
      </c>
      <c r="L3384" s="63">
        <v>-38043598.783393003</v>
      </c>
      <c r="M3384" s="63">
        <v>-28325408.903353006</v>
      </c>
      <c r="N3384" s="63">
        <v>-19990112.263466001</v>
      </c>
      <c r="O3384" s="63">
        <v>-11367796.734423</v>
      </c>
      <c r="Q3384" s="84">
        <f t="shared" si="157"/>
        <v>90211231.030219018</v>
      </c>
      <c r="R3384" s="84">
        <f t="shared" si="158"/>
        <v>-97726916.684634998</v>
      </c>
      <c r="T3384" s="2" t="s">
        <v>56388</v>
      </c>
    </row>
    <row r="3385" spans="2:20" x14ac:dyDescent="0.2">
      <c r="B3385" s="89" t="s">
        <v>23288</v>
      </c>
      <c r="C3385" s="66" t="s">
        <v>23275</v>
      </c>
      <c r="D3385" s="83">
        <f t="shared" si="156"/>
        <v>5</v>
      </c>
      <c r="F3385" s="2" t="s">
        <v>56389</v>
      </c>
      <c r="H3385" s="63">
        <v>53060405.109329998</v>
      </c>
      <c r="I3385" s="63">
        <v>34929055.331855997</v>
      </c>
      <c r="J3385" s="63">
        <v>1113743.690556</v>
      </c>
      <c r="L3385" s="63">
        <v>-36427931.450133994</v>
      </c>
      <c r="M3385" s="63">
        <v>-28468102.606588993</v>
      </c>
      <c r="N3385" s="63">
        <v>-19437355.911594983</v>
      </c>
      <c r="O3385" s="63">
        <v>-11420980.209997999</v>
      </c>
      <c r="Q3385" s="84">
        <f t="shared" si="157"/>
        <v>89103204.131742001</v>
      </c>
      <c r="R3385" s="84">
        <f t="shared" si="158"/>
        <v>-95754370.178315967</v>
      </c>
      <c r="T3385" s="2" t="s">
        <v>56388</v>
      </c>
    </row>
    <row r="3386" spans="2:20" x14ac:dyDescent="0.2">
      <c r="B3386" s="89" t="s">
        <v>23289</v>
      </c>
      <c r="C3386" s="66" t="s">
        <v>23275</v>
      </c>
      <c r="D3386" s="83">
        <f t="shared" si="156"/>
        <v>5</v>
      </c>
      <c r="F3386" s="2" t="s">
        <v>56389</v>
      </c>
      <c r="H3386" s="63">
        <v>52795571.104909003</v>
      </c>
      <c r="I3386" s="63">
        <v>36183498.405186996</v>
      </c>
      <c r="J3386" s="63">
        <v>2568216.9738499997</v>
      </c>
      <c r="L3386" s="63">
        <v>-36923791.399362005</v>
      </c>
      <c r="M3386" s="63">
        <v>-28562015.936565988</v>
      </c>
      <c r="N3386" s="63">
        <v>-18037786.832423016</v>
      </c>
      <c r="O3386" s="63">
        <v>-11617953.726226</v>
      </c>
      <c r="Q3386" s="84">
        <f t="shared" si="157"/>
        <v>91547286.483945996</v>
      </c>
      <c r="R3386" s="84">
        <f t="shared" si="158"/>
        <v>-95141547.894577011</v>
      </c>
      <c r="T3386" s="2" t="s">
        <v>56388</v>
      </c>
    </row>
    <row r="3387" spans="2:20" x14ac:dyDescent="0.2">
      <c r="B3387" s="89" t="s">
        <v>23290</v>
      </c>
      <c r="C3387" s="66" t="s">
        <v>23275</v>
      </c>
      <c r="D3387" s="83">
        <f t="shared" si="156"/>
        <v>5</v>
      </c>
      <c r="F3387" s="2" t="s">
        <v>56389</v>
      </c>
      <c r="H3387" s="63">
        <v>52863180.402184002</v>
      </c>
      <c r="I3387" s="63">
        <v>36160899.705143996</v>
      </c>
      <c r="J3387" s="63">
        <v>2123931.7336109998</v>
      </c>
      <c r="L3387" s="63">
        <v>-36385864.682910994</v>
      </c>
      <c r="M3387" s="63">
        <v>-28521979.855818994</v>
      </c>
      <c r="N3387" s="63">
        <v>-16193403.783687007</v>
      </c>
      <c r="O3387" s="63">
        <v>-12122934.688749</v>
      </c>
      <c r="Q3387" s="84">
        <f t="shared" si="157"/>
        <v>91148011.840939</v>
      </c>
      <c r="R3387" s="84">
        <f t="shared" si="158"/>
        <v>-93224183.011165991</v>
      </c>
      <c r="T3387" s="2" t="s">
        <v>56388</v>
      </c>
    </row>
    <row r="3388" spans="2:20" x14ac:dyDescent="0.2">
      <c r="B3388" s="89" t="s">
        <v>23291</v>
      </c>
      <c r="C3388" s="66" t="s">
        <v>23275</v>
      </c>
      <c r="D3388" s="83">
        <f t="shared" si="156"/>
        <v>5</v>
      </c>
      <c r="F3388" s="2" t="s">
        <v>56389</v>
      </c>
      <c r="H3388" s="63">
        <v>52951058.185506999</v>
      </c>
      <c r="I3388" s="63">
        <v>35353473.036656998</v>
      </c>
      <c r="J3388" s="63">
        <v>108474.4</v>
      </c>
      <c r="L3388" s="63">
        <v>-35791988.179447003</v>
      </c>
      <c r="M3388" s="63">
        <v>-28350455.388902016</v>
      </c>
      <c r="N3388" s="63">
        <v>-13341264.766154988</v>
      </c>
      <c r="O3388" s="63">
        <v>-10418443.584965002</v>
      </c>
      <c r="Q3388" s="84">
        <f t="shared" si="157"/>
        <v>88413005.622164011</v>
      </c>
      <c r="R3388" s="84">
        <f t="shared" si="158"/>
        <v>-87902151.919469014</v>
      </c>
      <c r="T3388" s="2" t="s">
        <v>56388</v>
      </c>
    </row>
    <row r="3389" spans="2:20" x14ac:dyDescent="0.2">
      <c r="B3389" s="89" t="s">
        <v>23292</v>
      </c>
      <c r="C3389" s="66" t="s">
        <v>23275</v>
      </c>
      <c r="D3389" s="83">
        <f t="shared" si="156"/>
        <v>5</v>
      </c>
      <c r="F3389" s="2" t="s">
        <v>56389</v>
      </c>
      <c r="H3389" s="63">
        <v>51385833.419735</v>
      </c>
      <c r="I3389" s="63">
        <v>35448519.295753002</v>
      </c>
      <c r="J3389" s="63">
        <v>0</v>
      </c>
      <c r="L3389" s="63">
        <v>-34930950.862512007</v>
      </c>
      <c r="M3389" s="63">
        <v>-27854871.382853001</v>
      </c>
      <c r="N3389" s="63">
        <v>-10207998.257113991</v>
      </c>
      <c r="O3389" s="63">
        <v>-10470788.066998001</v>
      </c>
      <c r="Q3389" s="84">
        <f t="shared" si="157"/>
        <v>86834352.715488002</v>
      </c>
      <c r="R3389" s="84">
        <f t="shared" si="158"/>
        <v>-83464608.569477007</v>
      </c>
      <c r="T3389" s="2" t="s">
        <v>56388</v>
      </c>
    </row>
    <row r="3390" spans="2:20" x14ac:dyDescent="0.2">
      <c r="B3390" s="89" t="s">
        <v>23293</v>
      </c>
      <c r="C3390" s="66" t="s">
        <v>23275</v>
      </c>
      <c r="D3390" s="83">
        <f t="shared" si="156"/>
        <v>5</v>
      </c>
      <c r="F3390" s="2" t="s">
        <v>56389</v>
      </c>
      <c r="H3390" s="63">
        <v>51338118.499901995</v>
      </c>
      <c r="I3390" s="63">
        <v>36216291.641338989</v>
      </c>
      <c r="J3390" s="63">
        <v>0</v>
      </c>
      <c r="L3390" s="63">
        <v>-34047560.722909994</v>
      </c>
      <c r="M3390" s="63">
        <v>-25960283.830971986</v>
      </c>
      <c r="N3390" s="63">
        <v>-8468108.6993900035</v>
      </c>
      <c r="O3390" s="63">
        <v>-12089397.236009</v>
      </c>
      <c r="Q3390" s="84">
        <f t="shared" si="157"/>
        <v>87554410.141240984</v>
      </c>
      <c r="R3390" s="84">
        <f t="shared" si="158"/>
        <v>-80565350.489280984</v>
      </c>
      <c r="T3390" s="2" t="s">
        <v>56388</v>
      </c>
    </row>
    <row r="3391" spans="2:20" x14ac:dyDescent="0.2">
      <c r="B3391" s="89" t="s">
        <v>23294</v>
      </c>
      <c r="C3391" s="66" t="s">
        <v>23275</v>
      </c>
      <c r="D3391" s="83">
        <f t="shared" si="156"/>
        <v>5</v>
      </c>
      <c r="F3391" s="2" t="s">
        <v>56389</v>
      </c>
      <c r="H3391" s="63">
        <v>51344989.040106997</v>
      </c>
      <c r="I3391" s="63">
        <v>35791703.338035002</v>
      </c>
      <c r="J3391" s="63">
        <v>0</v>
      </c>
      <c r="L3391" s="63">
        <v>-32697033.621801004</v>
      </c>
      <c r="M3391" s="63">
        <v>-24997041.522669002</v>
      </c>
      <c r="N3391" s="63">
        <v>-8067055.8860920044</v>
      </c>
      <c r="O3391" s="63">
        <v>-11081266.997337999</v>
      </c>
      <c r="Q3391" s="84">
        <f t="shared" si="157"/>
        <v>87136692.378141999</v>
      </c>
      <c r="R3391" s="84">
        <f t="shared" si="158"/>
        <v>-76842398.02790001</v>
      </c>
      <c r="T3391" s="2" t="s">
        <v>56388</v>
      </c>
    </row>
    <row r="3392" spans="2:20" x14ac:dyDescent="0.2">
      <c r="B3392" s="89" t="s">
        <v>23295</v>
      </c>
      <c r="C3392" s="66" t="s">
        <v>23275</v>
      </c>
      <c r="D3392" s="83">
        <f t="shared" si="156"/>
        <v>5</v>
      </c>
      <c r="F3392" s="2" t="s">
        <v>56389</v>
      </c>
      <c r="H3392" s="63">
        <v>51350197.862355001</v>
      </c>
      <c r="I3392" s="63">
        <v>35787466.775388002</v>
      </c>
      <c r="J3392" s="63">
        <v>0</v>
      </c>
      <c r="L3392" s="63">
        <v>-32799050.971142001</v>
      </c>
      <c r="M3392" s="63">
        <v>-23570002.952950999</v>
      </c>
      <c r="N3392" s="63">
        <v>-8226467.9806460021</v>
      </c>
      <c r="O3392" s="63">
        <v>-14044239.468734</v>
      </c>
      <c r="Q3392" s="84">
        <f t="shared" si="157"/>
        <v>87137664.637742996</v>
      </c>
      <c r="R3392" s="84">
        <f t="shared" si="158"/>
        <v>-78639761.373473004</v>
      </c>
      <c r="T3392" s="2" t="s">
        <v>56388</v>
      </c>
    </row>
    <row r="3393" spans="2:20" x14ac:dyDescent="0.2">
      <c r="B3393" s="89" t="s">
        <v>23296</v>
      </c>
      <c r="C3393" s="66" t="s">
        <v>23275</v>
      </c>
      <c r="D3393" s="83">
        <f t="shared" si="156"/>
        <v>5</v>
      </c>
      <c r="F3393" s="2" t="s">
        <v>56389</v>
      </c>
      <c r="H3393" s="63">
        <v>49244133.762006991</v>
      </c>
      <c r="I3393" s="63">
        <v>33943857.24904</v>
      </c>
      <c r="J3393" s="63">
        <v>0</v>
      </c>
      <c r="L3393" s="63">
        <v>-34114747.340855002</v>
      </c>
      <c r="M3393" s="63">
        <v>-23146662.164098002</v>
      </c>
      <c r="N3393" s="63">
        <v>-8605612.9246219955</v>
      </c>
      <c r="O3393" s="63">
        <v>-13752578.133750997</v>
      </c>
      <c r="Q3393" s="84">
        <f t="shared" si="157"/>
        <v>83187991.011046991</v>
      </c>
      <c r="R3393" s="84">
        <f t="shared" si="158"/>
        <v>-79619600.563326001</v>
      </c>
      <c r="T3393" s="2" t="s">
        <v>56388</v>
      </c>
    </row>
    <row r="3394" spans="2:20" x14ac:dyDescent="0.2">
      <c r="B3394" s="89" t="s">
        <v>23297</v>
      </c>
      <c r="C3394" s="66" t="s">
        <v>23275</v>
      </c>
      <c r="D3394" s="83">
        <f t="shared" si="156"/>
        <v>5</v>
      </c>
      <c r="F3394" s="2" t="s">
        <v>56389</v>
      </c>
      <c r="H3394" s="63">
        <v>49110830.818611003</v>
      </c>
      <c r="I3394" s="63">
        <v>35122025.383564994</v>
      </c>
      <c r="J3394" s="63">
        <v>0</v>
      </c>
      <c r="L3394" s="63">
        <v>-33900334.308431</v>
      </c>
      <c r="M3394" s="63">
        <v>-24147119.396503989</v>
      </c>
      <c r="N3394" s="63">
        <v>-9468788.4395270087</v>
      </c>
      <c r="O3394" s="63">
        <v>-13507768.942536002</v>
      </c>
      <c r="Q3394" s="84">
        <f t="shared" si="157"/>
        <v>84232856.202176005</v>
      </c>
      <c r="R3394" s="84">
        <f t="shared" si="158"/>
        <v>-81024011.086997986</v>
      </c>
      <c r="T3394" s="2" t="s">
        <v>56388</v>
      </c>
    </row>
    <row r="3395" spans="2:20" x14ac:dyDescent="0.2">
      <c r="B3395" s="89" t="s">
        <v>23298</v>
      </c>
      <c r="C3395" s="66" t="s">
        <v>23275</v>
      </c>
      <c r="D3395" s="83">
        <f t="shared" si="156"/>
        <v>5</v>
      </c>
      <c r="F3395" s="2" t="s">
        <v>56389</v>
      </c>
      <c r="H3395" s="63">
        <v>49136112.313777007</v>
      </c>
      <c r="I3395" s="63">
        <v>36494751.156666994</v>
      </c>
      <c r="J3395" s="63">
        <v>138.888867</v>
      </c>
      <c r="L3395" s="63">
        <v>-34772802.069663003</v>
      </c>
      <c r="M3395" s="63">
        <v>-25366555.684114993</v>
      </c>
      <c r="N3395" s="63">
        <v>-12123046.508848006</v>
      </c>
      <c r="O3395" s="63">
        <v>-11673294.418417001</v>
      </c>
      <c r="Q3395" s="84">
        <f t="shared" si="157"/>
        <v>85631002.359311</v>
      </c>
      <c r="R3395" s="84">
        <f t="shared" si="158"/>
        <v>-83935698.681043014</v>
      </c>
      <c r="T3395" s="2" t="s">
        <v>56388</v>
      </c>
    </row>
    <row r="3396" spans="2:20" x14ac:dyDescent="0.2">
      <c r="B3396" s="89" t="s">
        <v>23299</v>
      </c>
      <c r="C3396" s="66" t="s">
        <v>23300</v>
      </c>
      <c r="D3396" s="83">
        <f t="shared" si="156"/>
        <v>5</v>
      </c>
      <c r="F3396" s="2" t="s">
        <v>56389</v>
      </c>
      <c r="H3396" s="63">
        <v>50573222.096687995</v>
      </c>
      <c r="I3396" s="63">
        <v>34809933.124965996</v>
      </c>
      <c r="J3396" s="63">
        <v>580540.23097199993</v>
      </c>
      <c r="L3396" s="63">
        <v>-36149758.817162998</v>
      </c>
      <c r="M3396" s="63">
        <v>-24816349.744435009</v>
      </c>
      <c r="N3396" s="63">
        <v>-17892104.006484985</v>
      </c>
      <c r="O3396" s="63">
        <v>-13578647.371606002</v>
      </c>
      <c r="Q3396" s="84">
        <f t="shared" si="157"/>
        <v>85963695.452626005</v>
      </c>
      <c r="R3396" s="84">
        <f t="shared" si="158"/>
        <v>-92436859.939688995</v>
      </c>
      <c r="T3396" s="2" t="s">
        <v>56388</v>
      </c>
    </row>
    <row r="3397" spans="2:20" x14ac:dyDescent="0.2">
      <c r="B3397" s="89" t="s">
        <v>23301</v>
      </c>
      <c r="C3397" s="66" t="s">
        <v>23300</v>
      </c>
      <c r="D3397" s="83">
        <f t="shared" si="156"/>
        <v>5</v>
      </c>
      <c r="F3397" s="2" t="s">
        <v>56389</v>
      </c>
      <c r="H3397" s="63">
        <v>50506973.578741007</v>
      </c>
      <c r="I3397" s="63">
        <v>35170916.433789</v>
      </c>
      <c r="J3397" s="63">
        <v>849364.39236099995</v>
      </c>
      <c r="L3397" s="63">
        <v>-36170920.098988995</v>
      </c>
      <c r="M3397" s="63">
        <v>-25202785.619038008</v>
      </c>
      <c r="N3397" s="63">
        <v>-21770607.449670013</v>
      </c>
      <c r="O3397" s="63">
        <v>-14364881.078902001</v>
      </c>
      <c r="Q3397" s="84">
        <f t="shared" si="157"/>
        <v>86527254.404890999</v>
      </c>
      <c r="R3397" s="84">
        <f t="shared" si="158"/>
        <v>-97509194.246599019</v>
      </c>
      <c r="T3397" s="2" t="s">
        <v>56388</v>
      </c>
    </row>
    <row r="3398" spans="2:20" x14ac:dyDescent="0.2">
      <c r="B3398" s="89" t="s">
        <v>23302</v>
      </c>
      <c r="C3398" s="66" t="s">
        <v>23300</v>
      </c>
      <c r="D3398" s="83">
        <f t="shared" si="156"/>
        <v>5</v>
      </c>
      <c r="F3398" s="2" t="s">
        <v>56389</v>
      </c>
      <c r="H3398" s="63">
        <v>51493519.273744002</v>
      </c>
      <c r="I3398" s="63">
        <v>35205262.658989996</v>
      </c>
      <c r="J3398" s="63">
        <v>3699596.8325</v>
      </c>
      <c r="L3398" s="63">
        <v>-37164672.865249</v>
      </c>
      <c r="M3398" s="63">
        <v>-24927647.671430007</v>
      </c>
      <c r="N3398" s="63">
        <v>-19656572.108199008</v>
      </c>
      <c r="O3398" s="63">
        <v>-14251015.677980002</v>
      </c>
      <c r="Q3398" s="84">
        <f t="shared" si="157"/>
        <v>90398378.765233994</v>
      </c>
      <c r="R3398" s="84">
        <f t="shared" si="158"/>
        <v>-95999908.322858021</v>
      </c>
      <c r="T3398" s="2" t="s">
        <v>56388</v>
      </c>
    </row>
    <row r="3399" spans="2:20" x14ac:dyDescent="0.2">
      <c r="B3399" s="89" t="s">
        <v>23303</v>
      </c>
      <c r="C3399" s="66" t="s">
        <v>23300</v>
      </c>
      <c r="D3399" s="83">
        <f t="shared" si="156"/>
        <v>5</v>
      </c>
      <c r="F3399" s="2" t="s">
        <v>56389</v>
      </c>
      <c r="H3399" s="63">
        <v>51662051.994420998</v>
      </c>
      <c r="I3399" s="63">
        <v>35940644.607542999</v>
      </c>
      <c r="J3399" s="63">
        <v>5761744.5919439998</v>
      </c>
      <c r="L3399" s="63">
        <v>-37250500.731848009</v>
      </c>
      <c r="M3399" s="63">
        <v>-24853945.49453301</v>
      </c>
      <c r="N3399" s="63">
        <v>-16963072.732970007</v>
      </c>
      <c r="O3399" s="63">
        <v>-14046703.208535001</v>
      </c>
      <c r="Q3399" s="84">
        <f t="shared" si="157"/>
        <v>93364441.193907991</v>
      </c>
      <c r="R3399" s="84">
        <f t="shared" si="158"/>
        <v>-93114222.167886034</v>
      </c>
      <c r="T3399" s="2" t="s">
        <v>56388</v>
      </c>
    </row>
    <row r="3400" spans="2:20" x14ac:dyDescent="0.2">
      <c r="B3400" s="89" t="s">
        <v>23304</v>
      </c>
      <c r="C3400" s="66" t="s">
        <v>23300</v>
      </c>
      <c r="D3400" s="83">
        <f t="shared" si="156"/>
        <v>5</v>
      </c>
      <c r="F3400" s="2" t="s">
        <v>56389</v>
      </c>
      <c r="H3400" s="63">
        <v>51578200.291555002</v>
      </c>
      <c r="I3400" s="63">
        <v>35942839.653135002</v>
      </c>
      <c r="J3400" s="63">
        <v>2663843.6572119999</v>
      </c>
      <c r="L3400" s="63">
        <v>-37253066.738529995</v>
      </c>
      <c r="M3400" s="63">
        <v>-24668292.311170008</v>
      </c>
      <c r="N3400" s="63">
        <v>-14676463.456618004</v>
      </c>
      <c r="O3400" s="63">
        <v>-13626514.724755</v>
      </c>
      <c r="Q3400" s="84">
        <f t="shared" si="157"/>
        <v>90184883.601902008</v>
      </c>
      <c r="R3400" s="84">
        <f t="shared" si="158"/>
        <v>-90224337.231073007</v>
      </c>
      <c r="T3400" s="2" t="s">
        <v>56388</v>
      </c>
    </row>
    <row r="3401" spans="2:20" x14ac:dyDescent="0.2">
      <c r="B3401" s="89" t="s">
        <v>23305</v>
      </c>
      <c r="C3401" s="66" t="s">
        <v>23300</v>
      </c>
      <c r="D3401" s="83">
        <f t="shared" si="156"/>
        <v>5</v>
      </c>
      <c r="F3401" s="2" t="s">
        <v>56389</v>
      </c>
      <c r="H3401" s="63">
        <v>51490863.239174008</v>
      </c>
      <c r="I3401" s="63">
        <v>35185855.899255998</v>
      </c>
      <c r="J3401" s="63">
        <v>1827500.0000169999</v>
      </c>
      <c r="L3401" s="63">
        <v>-37250846.375449002</v>
      </c>
      <c r="M3401" s="63">
        <v>-24634847.319707006</v>
      </c>
      <c r="N3401" s="63">
        <v>-13308317.883673988</v>
      </c>
      <c r="O3401" s="63">
        <v>-15598922.661855001</v>
      </c>
      <c r="Q3401" s="84">
        <f t="shared" si="157"/>
        <v>88504219.138447002</v>
      </c>
      <c r="R3401" s="84">
        <f t="shared" si="158"/>
        <v>-90792934.240685001</v>
      </c>
      <c r="T3401" s="2" t="s">
        <v>56388</v>
      </c>
    </row>
    <row r="3402" spans="2:20" x14ac:dyDescent="0.2">
      <c r="B3402" s="89" t="s">
        <v>23306</v>
      </c>
      <c r="C3402" s="66" t="s">
        <v>23300</v>
      </c>
      <c r="D3402" s="83">
        <f t="shared" si="156"/>
        <v>5</v>
      </c>
      <c r="F3402" s="2" t="s">
        <v>56389</v>
      </c>
      <c r="H3402" s="63">
        <v>51497192.170640998</v>
      </c>
      <c r="I3402" s="63">
        <v>34764553.813530996</v>
      </c>
      <c r="J3402" s="63">
        <v>4652041.2948779995</v>
      </c>
      <c r="L3402" s="63">
        <v>-37925448.571745999</v>
      </c>
      <c r="M3402" s="63">
        <v>-24427747.258961003</v>
      </c>
      <c r="N3402" s="63">
        <v>-12428267.676503003</v>
      </c>
      <c r="O3402" s="63">
        <v>-14408393.227783</v>
      </c>
      <c r="Q3402" s="84">
        <f t="shared" si="157"/>
        <v>90913787.279049993</v>
      </c>
      <c r="R3402" s="84">
        <f t="shared" si="158"/>
        <v>-89189856.734992996</v>
      </c>
      <c r="T3402" s="2" t="s">
        <v>56388</v>
      </c>
    </row>
    <row r="3403" spans="2:20" x14ac:dyDescent="0.2">
      <c r="B3403" s="89" t="s">
        <v>23307</v>
      </c>
      <c r="C3403" s="66" t="s">
        <v>23300</v>
      </c>
      <c r="D3403" s="83">
        <f t="shared" si="156"/>
        <v>5</v>
      </c>
      <c r="F3403" s="2" t="s">
        <v>56389</v>
      </c>
      <c r="H3403" s="63">
        <v>51690007.914004996</v>
      </c>
      <c r="I3403" s="63">
        <v>34921493.956412002</v>
      </c>
      <c r="J3403" s="63">
        <v>9816206.7197179999</v>
      </c>
      <c r="L3403" s="63">
        <v>-39056253.524482004</v>
      </c>
      <c r="M3403" s="63">
        <v>-24469379.282419011</v>
      </c>
      <c r="N3403" s="63">
        <v>-11704845.652801996</v>
      </c>
      <c r="O3403" s="63">
        <v>-14809881.7303</v>
      </c>
      <c r="Q3403" s="84">
        <f t="shared" si="157"/>
        <v>96427708.590134993</v>
      </c>
      <c r="R3403" s="84">
        <f t="shared" si="158"/>
        <v>-90040360.190003008</v>
      </c>
      <c r="T3403" s="2" t="s">
        <v>56388</v>
      </c>
    </row>
    <row r="3404" spans="2:20" x14ac:dyDescent="0.2">
      <c r="B3404" s="89" t="s">
        <v>23308</v>
      </c>
      <c r="C3404" s="66" t="s">
        <v>23300</v>
      </c>
      <c r="D3404" s="83">
        <f t="shared" si="156"/>
        <v>5</v>
      </c>
      <c r="F3404" s="2" t="s">
        <v>56389</v>
      </c>
      <c r="H3404" s="63">
        <v>51562514.128734</v>
      </c>
      <c r="I3404" s="63">
        <v>34933133.270827003</v>
      </c>
      <c r="J3404" s="63">
        <v>2455933.8266340001</v>
      </c>
      <c r="L3404" s="63">
        <v>-39055609.16095899</v>
      </c>
      <c r="M3404" s="63">
        <v>-24298762.895342007</v>
      </c>
      <c r="N3404" s="63">
        <v>-11094676.087543009</v>
      </c>
      <c r="O3404" s="63">
        <v>-14812300.385033</v>
      </c>
      <c r="Q3404" s="84">
        <f t="shared" si="157"/>
        <v>88951581.226195008</v>
      </c>
      <c r="R3404" s="84">
        <f t="shared" si="158"/>
        <v>-89261348.528877005</v>
      </c>
      <c r="T3404" s="2" t="s">
        <v>56388</v>
      </c>
    </row>
    <row r="3405" spans="2:20" x14ac:dyDescent="0.2">
      <c r="B3405" s="89" t="s">
        <v>23309</v>
      </c>
      <c r="C3405" s="66" t="s">
        <v>23300</v>
      </c>
      <c r="D3405" s="83">
        <f t="shared" si="156"/>
        <v>5</v>
      </c>
      <c r="F3405" s="2" t="s">
        <v>56389</v>
      </c>
      <c r="H3405" s="63">
        <v>51561248.049158998</v>
      </c>
      <c r="I3405" s="63">
        <v>35025993.227761999</v>
      </c>
      <c r="J3405" s="63">
        <v>1602968.1655900001</v>
      </c>
      <c r="L3405" s="63">
        <v>-37596808.635390006</v>
      </c>
      <c r="M3405" s="63">
        <v>-24106826.738200005</v>
      </c>
      <c r="N3405" s="63">
        <v>-10672944.043075994</v>
      </c>
      <c r="O3405" s="63">
        <v>-14803381.514598001</v>
      </c>
      <c r="Q3405" s="84">
        <f t="shared" si="157"/>
        <v>88190209.442511007</v>
      </c>
      <c r="R3405" s="84">
        <f t="shared" si="158"/>
        <v>-87179960.931263998</v>
      </c>
      <c r="T3405" s="2" t="s">
        <v>56388</v>
      </c>
    </row>
    <row r="3406" spans="2:20" x14ac:dyDescent="0.2">
      <c r="B3406" s="89" t="s">
        <v>23310</v>
      </c>
      <c r="C3406" s="66" t="s">
        <v>23300</v>
      </c>
      <c r="D3406" s="83">
        <f t="shared" ref="D3406:D3469" si="159">MONTH(C3406)</f>
        <v>5</v>
      </c>
      <c r="F3406" s="2" t="s">
        <v>56389</v>
      </c>
      <c r="H3406" s="63">
        <v>51583356.357053995</v>
      </c>
      <c r="I3406" s="63">
        <v>34961918.569267996</v>
      </c>
      <c r="J3406" s="63">
        <v>0</v>
      </c>
      <c r="L3406" s="63">
        <v>-37084437.645536996</v>
      </c>
      <c r="M3406" s="63">
        <v>-24116839.911355</v>
      </c>
      <c r="N3406" s="63">
        <v>-10958296.322740989</v>
      </c>
      <c r="O3406" s="63">
        <v>-14804042.023058001</v>
      </c>
      <c r="Q3406" s="84">
        <f t="shared" ref="Q3406:Q3469" si="160">SUM(H3406:J3406)</f>
        <v>86545274.926321983</v>
      </c>
      <c r="R3406" s="84">
        <f t="shared" ref="R3406:R3469" si="161">SUM(L3406:O3406)</f>
        <v>-86963615.902690977</v>
      </c>
      <c r="T3406" s="2" t="s">
        <v>56388</v>
      </c>
    </row>
    <row r="3407" spans="2:20" x14ac:dyDescent="0.2">
      <c r="B3407" s="89" t="s">
        <v>23311</v>
      </c>
      <c r="C3407" s="66" t="s">
        <v>23300</v>
      </c>
      <c r="D3407" s="83">
        <f t="shared" si="159"/>
        <v>5</v>
      </c>
      <c r="F3407" s="2" t="s">
        <v>56389</v>
      </c>
      <c r="H3407" s="63">
        <v>51580506.264604002</v>
      </c>
      <c r="I3407" s="63">
        <v>34944117.301778004</v>
      </c>
      <c r="J3407" s="63">
        <v>2437350.909306</v>
      </c>
      <c r="L3407" s="63">
        <v>-36747033.311618999</v>
      </c>
      <c r="M3407" s="63">
        <v>-24914481.796730984</v>
      </c>
      <c r="N3407" s="63">
        <v>-12175397.942721004</v>
      </c>
      <c r="O3407" s="63">
        <v>-14804391.886611</v>
      </c>
      <c r="Q3407" s="84">
        <f t="shared" si="160"/>
        <v>88961974.47568801</v>
      </c>
      <c r="R3407" s="84">
        <f t="shared" si="161"/>
        <v>-88641304.937681988</v>
      </c>
      <c r="T3407" s="2" t="s">
        <v>56388</v>
      </c>
    </row>
    <row r="3408" spans="2:20" x14ac:dyDescent="0.2">
      <c r="B3408" s="89" t="s">
        <v>23312</v>
      </c>
      <c r="C3408" s="66" t="s">
        <v>23300</v>
      </c>
      <c r="D3408" s="83">
        <f t="shared" si="159"/>
        <v>5</v>
      </c>
      <c r="F3408" s="2" t="s">
        <v>56389</v>
      </c>
      <c r="H3408" s="63">
        <v>51594551.684638999</v>
      </c>
      <c r="I3408" s="63">
        <v>35474310.507530004</v>
      </c>
      <c r="J3408" s="63">
        <v>2445348.5574770002</v>
      </c>
      <c r="L3408" s="63">
        <v>-36438656.022856012</v>
      </c>
      <c r="M3408" s="63">
        <v>-26163129.049663018</v>
      </c>
      <c r="N3408" s="63">
        <v>-12753205.412966983</v>
      </c>
      <c r="O3408" s="63">
        <v>-14837614.144551</v>
      </c>
      <c r="Q3408" s="84">
        <f t="shared" si="160"/>
        <v>89514210.749646008</v>
      </c>
      <c r="R3408" s="84">
        <f t="shared" si="161"/>
        <v>-90192604.63003701</v>
      </c>
      <c r="T3408" s="2" t="s">
        <v>56388</v>
      </c>
    </row>
    <row r="3409" spans="2:20" x14ac:dyDescent="0.2">
      <c r="B3409" s="89" t="s">
        <v>23313</v>
      </c>
      <c r="C3409" s="66" t="s">
        <v>23300</v>
      </c>
      <c r="D3409" s="83">
        <f t="shared" si="159"/>
        <v>5</v>
      </c>
      <c r="F3409" s="2" t="s">
        <v>56389</v>
      </c>
      <c r="H3409" s="63">
        <v>51586009.703785002</v>
      </c>
      <c r="I3409" s="63">
        <v>35483517.357665002</v>
      </c>
      <c r="J3409" s="63">
        <v>987470.53791700001</v>
      </c>
      <c r="L3409" s="63">
        <v>-36975966.972058006</v>
      </c>
      <c r="M3409" s="63">
        <v>-26198102.842705991</v>
      </c>
      <c r="N3409" s="63">
        <v>-12432922.452643</v>
      </c>
      <c r="O3409" s="63">
        <v>-16240342.308654001</v>
      </c>
      <c r="Q3409" s="84">
        <f t="shared" si="160"/>
        <v>88056997.599367008</v>
      </c>
      <c r="R3409" s="84">
        <f t="shared" si="161"/>
        <v>-91847334.576060995</v>
      </c>
      <c r="T3409" s="2" t="s">
        <v>56388</v>
      </c>
    </row>
    <row r="3410" spans="2:20" x14ac:dyDescent="0.2">
      <c r="B3410" s="89" t="s">
        <v>23314</v>
      </c>
      <c r="C3410" s="66" t="s">
        <v>23300</v>
      </c>
      <c r="D3410" s="83">
        <f t="shared" si="159"/>
        <v>5</v>
      </c>
      <c r="F3410" s="2" t="s">
        <v>56389</v>
      </c>
      <c r="H3410" s="63">
        <v>51596307.603960991</v>
      </c>
      <c r="I3410" s="63">
        <v>35928856.954561003</v>
      </c>
      <c r="J3410" s="63">
        <v>687544.365139</v>
      </c>
      <c r="L3410" s="63">
        <v>-36998110.459849983</v>
      </c>
      <c r="M3410" s="63">
        <v>-25970954.387394987</v>
      </c>
      <c r="N3410" s="63">
        <v>-11491763.110043006</v>
      </c>
      <c r="O3410" s="63">
        <v>-15903906.520913998</v>
      </c>
      <c r="Q3410" s="84">
        <f t="shared" si="160"/>
        <v>88212708.923660979</v>
      </c>
      <c r="R3410" s="84">
        <f t="shared" si="161"/>
        <v>-90364734.478201985</v>
      </c>
      <c r="T3410" s="2" t="s">
        <v>56388</v>
      </c>
    </row>
    <row r="3411" spans="2:20" x14ac:dyDescent="0.2">
      <c r="B3411" s="89" t="s">
        <v>23315</v>
      </c>
      <c r="C3411" s="66" t="s">
        <v>23300</v>
      </c>
      <c r="D3411" s="83">
        <f t="shared" si="159"/>
        <v>5</v>
      </c>
      <c r="F3411" s="2" t="s">
        <v>56389</v>
      </c>
      <c r="H3411" s="63">
        <v>51526260.270218</v>
      </c>
      <c r="I3411" s="63">
        <v>35903885.838006996</v>
      </c>
      <c r="J3411" s="63">
        <v>1283819.601945</v>
      </c>
      <c r="L3411" s="63">
        <v>-36567751.305956006</v>
      </c>
      <c r="M3411" s="63">
        <v>-26171653.723662999</v>
      </c>
      <c r="N3411" s="63">
        <v>-11038552.62090599</v>
      </c>
      <c r="O3411" s="63">
        <v>-15849634.363519002</v>
      </c>
      <c r="Q3411" s="84">
        <f t="shared" si="160"/>
        <v>88713965.710169986</v>
      </c>
      <c r="R3411" s="84">
        <f t="shared" si="161"/>
        <v>-89627592.014044002</v>
      </c>
      <c r="T3411" s="2" t="s">
        <v>56388</v>
      </c>
    </row>
    <row r="3412" spans="2:20" x14ac:dyDescent="0.2">
      <c r="B3412" s="89" t="s">
        <v>23316</v>
      </c>
      <c r="C3412" s="66" t="s">
        <v>23300</v>
      </c>
      <c r="D3412" s="83">
        <f t="shared" si="159"/>
        <v>5</v>
      </c>
      <c r="F3412" s="2" t="s">
        <v>56389</v>
      </c>
      <c r="H3412" s="63">
        <v>51512134.971521996</v>
      </c>
      <c r="I3412" s="63">
        <v>35984350.104515001</v>
      </c>
      <c r="J3412" s="63">
        <v>1573933.7149999999</v>
      </c>
      <c r="L3412" s="63">
        <v>-35390214.463220999</v>
      </c>
      <c r="M3412" s="63">
        <v>-25955246.325604998</v>
      </c>
      <c r="N3412" s="63">
        <v>-10164030.212724989</v>
      </c>
      <c r="O3412" s="63">
        <v>-13316137.791596001</v>
      </c>
      <c r="Q3412" s="84">
        <f t="shared" si="160"/>
        <v>89070418.791036993</v>
      </c>
      <c r="R3412" s="84">
        <f t="shared" si="161"/>
        <v>-84825628.793146983</v>
      </c>
      <c r="T3412" s="2" t="s">
        <v>56388</v>
      </c>
    </row>
    <row r="3413" spans="2:20" x14ac:dyDescent="0.2">
      <c r="B3413" s="89" t="s">
        <v>23317</v>
      </c>
      <c r="C3413" s="66" t="s">
        <v>23300</v>
      </c>
      <c r="D3413" s="83">
        <f t="shared" si="159"/>
        <v>5</v>
      </c>
      <c r="F3413" s="2" t="s">
        <v>56389</v>
      </c>
      <c r="H3413" s="63">
        <v>49110293.616355002</v>
      </c>
      <c r="I3413" s="63">
        <v>35959768.132885002</v>
      </c>
      <c r="J3413" s="63">
        <v>1401848.325278</v>
      </c>
      <c r="L3413" s="63">
        <v>-31882747.491836995</v>
      </c>
      <c r="M3413" s="63">
        <v>-25699755.052072003</v>
      </c>
      <c r="N3413" s="63">
        <v>-8159559.7887019953</v>
      </c>
      <c r="O3413" s="63">
        <v>-13377084.488148</v>
      </c>
      <c r="Q3413" s="84">
        <f t="shared" si="160"/>
        <v>86471910.07451801</v>
      </c>
      <c r="R3413" s="84">
        <f t="shared" si="161"/>
        <v>-79119146.820758998</v>
      </c>
      <c r="T3413" s="2" t="s">
        <v>56388</v>
      </c>
    </row>
    <row r="3414" spans="2:20" x14ac:dyDescent="0.2">
      <c r="B3414" s="89" t="s">
        <v>23318</v>
      </c>
      <c r="C3414" s="66" t="s">
        <v>23300</v>
      </c>
      <c r="D3414" s="83">
        <f t="shared" si="159"/>
        <v>5</v>
      </c>
      <c r="F3414" s="2" t="s">
        <v>56389</v>
      </c>
      <c r="H3414" s="63">
        <v>48621041.553580001</v>
      </c>
      <c r="I3414" s="63">
        <v>36147555.224883005</v>
      </c>
      <c r="J3414" s="63">
        <v>82246.554166999995</v>
      </c>
      <c r="L3414" s="63">
        <v>-32523427.613012999</v>
      </c>
      <c r="M3414" s="63">
        <v>-25686553.492877997</v>
      </c>
      <c r="N3414" s="63">
        <v>-6844655.8656169921</v>
      </c>
      <c r="O3414" s="63">
        <v>-12447440.287466001</v>
      </c>
      <c r="Q3414" s="84">
        <f t="shared" si="160"/>
        <v>84850843.332630008</v>
      </c>
      <c r="R3414" s="84">
        <f t="shared" si="161"/>
        <v>-77502077.258973986</v>
      </c>
      <c r="T3414" s="2" t="s">
        <v>56388</v>
      </c>
    </row>
    <row r="3415" spans="2:20" x14ac:dyDescent="0.2">
      <c r="B3415" s="89" t="s">
        <v>23319</v>
      </c>
      <c r="C3415" s="66" t="s">
        <v>23300</v>
      </c>
      <c r="D3415" s="83">
        <f t="shared" si="159"/>
        <v>5</v>
      </c>
      <c r="F3415" s="2" t="s">
        <v>56389</v>
      </c>
      <c r="H3415" s="63">
        <v>48596863.014461003</v>
      </c>
      <c r="I3415" s="63">
        <v>36175295.431766003</v>
      </c>
      <c r="J3415" s="63">
        <v>0</v>
      </c>
      <c r="L3415" s="63">
        <v>-31085293.842627008</v>
      </c>
      <c r="M3415" s="63">
        <v>-25259299.196367003</v>
      </c>
      <c r="N3415" s="63">
        <v>-6542033.3508239966</v>
      </c>
      <c r="O3415" s="63">
        <v>-15537612.320322998</v>
      </c>
      <c r="Q3415" s="84">
        <f t="shared" si="160"/>
        <v>84772158.446227014</v>
      </c>
      <c r="R3415" s="84">
        <f t="shared" si="161"/>
        <v>-78424238.710141003</v>
      </c>
      <c r="T3415" s="2" t="s">
        <v>56388</v>
      </c>
    </row>
    <row r="3416" spans="2:20" x14ac:dyDescent="0.2">
      <c r="B3416" s="89" t="s">
        <v>23320</v>
      </c>
      <c r="C3416" s="66" t="s">
        <v>23300</v>
      </c>
      <c r="D3416" s="83">
        <f t="shared" si="159"/>
        <v>5</v>
      </c>
      <c r="F3416" s="2" t="s">
        <v>56389</v>
      </c>
      <c r="H3416" s="63">
        <v>48618176.977357</v>
      </c>
      <c r="I3416" s="63">
        <v>36098616.458005004</v>
      </c>
      <c r="J3416" s="63">
        <v>0</v>
      </c>
      <c r="L3416" s="63">
        <v>-31157034.897691999</v>
      </c>
      <c r="M3416" s="63">
        <v>-24796178.305249993</v>
      </c>
      <c r="N3416" s="63">
        <v>-6809790.3449609978</v>
      </c>
      <c r="O3416" s="63">
        <v>-16079485.547431</v>
      </c>
      <c r="Q3416" s="84">
        <f t="shared" si="160"/>
        <v>84716793.435362011</v>
      </c>
      <c r="R3416" s="84">
        <f t="shared" si="161"/>
        <v>-78842489.095333993</v>
      </c>
      <c r="T3416" s="2" t="s">
        <v>56388</v>
      </c>
    </row>
    <row r="3417" spans="2:20" x14ac:dyDescent="0.2">
      <c r="B3417" s="89" t="s">
        <v>23321</v>
      </c>
      <c r="C3417" s="66" t="s">
        <v>23300</v>
      </c>
      <c r="D3417" s="83">
        <f t="shared" si="159"/>
        <v>5</v>
      </c>
      <c r="F3417" s="2" t="s">
        <v>56389</v>
      </c>
      <c r="H3417" s="63">
        <v>48648072.436607003</v>
      </c>
      <c r="I3417" s="63">
        <v>36014760.001499996</v>
      </c>
      <c r="J3417" s="63">
        <v>0</v>
      </c>
      <c r="L3417" s="63">
        <v>-31601032.596301999</v>
      </c>
      <c r="M3417" s="63">
        <v>-25255310.387842994</v>
      </c>
      <c r="N3417" s="63">
        <v>-7321731.1113029895</v>
      </c>
      <c r="O3417" s="63">
        <v>-15808465.118336001</v>
      </c>
      <c r="Q3417" s="84">
        <f t="shared" si="160"/>
        <v>84662832.438106999</v>
      </c>
      <c r="R3417" s="84">
        <f t="shared" si="161"/>
        <v>-79986539.213783979</v>
      </c>
      <c r="T3417" s="2" t="s">
        <v>56388</v>
      </c>
    </row>
    <row r="3418" spans="2:20" x14ac:dyDescent="0.2">
      <c r="B3418" s="89" t="s">
        <v>23322</v>
      </c>
      <c r="C3418" s="66" t="s">
        <v>23300</v>
      </c>
      <c r="D3418" s="83">
        <f t="shared" si="159"/>
        <v>5</v>
      </c>
      <c r="F3418" s="2" t="s">
        <v>56389</v>
      </c>
      <c r="H3418" s="63">
        <v>48550644.835668996</v>
      </c>
      <c r="I3418" s="63">
        <v>36041064.263594002</v>
      </c>
      <c r="J3418" s="63">
        <v>0</v>
      </c>
      <c r="L3418" s="63">
        <v>-33798880.518298998</v>
      </c>
      <c r="M3418" s="63">
        <v>-25371640.549127992</v>
      </c>
      <c r="N3418" s="63">
        <v>-8326414.5524949934</v>
      </c>
      <c r="O3418" s="63">
        <v>-17448232.238085002</v>
      </c>
      <c r="Q3418" s="84">
        <f t="shared" si="160"/>
        <v>84591709.099262998</v>
      </c>
      <c r="R3418" s="84">
        <f t="shared" si="161"/>
        <v>-84945167.858006984</v>
      </c>
      <c r="T3418" s="2" t="s">
        <v>56388</v>
      </c>
    </row>
    <row r="3419" spans="2:20" x14ac:dyDescent="0.2">
      <c r="B3419" s="89" t="s">
        <v>23323</v>
      </c>
      <c r="C3419" s="66" t="s">
        <v>23300</v>
      </c>
      <c r="D3419" s="83">
        <f t="shared" si="159"/>
        <v>5</v>
      </c>
      <c r="F3419" s="2" t="s">
        <v>56389</v>
      </c>
      <c r="H3419" s="63">
        <v>48631179.053331003</v>
      </c>
      <c r="I3419" s="63">
        <v>36049246.890627004</v>
      </c>
      <c r="J3419" s="63">
        <v>0</v>
      </c>
      <c r="L3419" s="63">
        <v>-35675056.890519001</v>
      </c>
      <c r="M3419" s="63">
        <v>-25897364.078049999</v>
      </c>
      <c r="N3419" s="63">
        <v>-10864999.008656004</v>
      </c>
      <c r="O3419" s="63">
        <v>-17271460.725981995</v>
      </c>
      <c r="Q3419" s="84">
        <f t="shared" si="160"/>
        <v>84680425.943958014</v>
      </c>
      <c r="R3419" s="84">
        <f t="shared" si="161"/>
        <v>-89708880.703207001</v>
      </c>
      <c r="T3419" s="2" t="s">
        <v>56388</v>
      </c>
    </row>
    <row r="3420" spans="2:20" x14ac:dyDescent="0.2">
      <c r="B3420" s="89" t="s">
        <v>23324</v>
      </c>
      <c r="C3420" s="66" t="s">
        <v>23325</v>
      </c>
      <c r="D3420" s="83">
        <f t="shared" si="159"/>
        <v>5</v>
      </c>
      <c r="F3420" s="2" t="s">
        <v>56389</v>
      </c>
      <c r="H3420" s="63">
        <v>40480774.268479988</v>
      </c>
      <c r="I3420" s="63">
        <v>37710524.294539005</v>
      </c>
      <c r="J3420" s="63">
        <v>0</v>
      </c>
      <c r="L3420" s="63">
        <v>-34634060.761067003</v>
      </c>
      <c r="M3420" s="63">
        <v>-27922510.891906008</v>
      </c>
      <c r="N3420" s="63">
        <v>-15557263.139016021</v>
      </c>
      <c r="O3420" s="63">
        <v>-14511389.694994999</v>
      </c>
      <c r="Q3420" s="84">
        <f t="shared" si="160"/>
        <v>78191298.563018993</v>
      </c>
      <c r="R3420" s="84">
        <f t="shared" si="161"/>
        <v>-92625224.486984029</v>
      </c>
      <c r="T3420" s="2" t="s">
        <v>56388</v>
      </c>
    </row>
    <row r="3421" spans="2:20" x14ac:dyDescent="0.2">
      <c r="B3421" s="89" t="s">
        <v>23326</v>
      </c>
      <c r="C3421" s="66" t="s">
        <v>23325</v>
      </c>
      <c r="D3421" s="83">
        <f t="shared" si="159"/>
        <v>5</v>
      </c>
      <c r="F3421" s="2" t="s">
        <v>56389</v>
      </c>
      <c r="H3421" s="63">
        <v>36808453.561122</v>
      </c>
      <c r="I3421" s="63">
        <v>37320922.939483993</v>
      </c>
      <c r="J3421" s="63">
        <v>0</v>
      </c>
      <c r="L3421" s="63">
        <v>-35420217.640023001</v>
      </c>
      <c r="M3421" s="63">
        <v>-27687514.639742002</v>
      </c>
      <c r="N3421" s="63">
        <v>-18046776.547732987</v>
      </c>
      <c r="O3421" s="63">
        <v>-11631895.355576999</v>
      </c>
      <c r="Q3421" s="84">
        <f t="shared" si="160"/>
        <v>74129376.500606</v>
      </c>
      <c r="R3421" s="84">
        <f t="shared" si="161"/>
        <v>-92786404.183074981</v>
      </c>
      <c r="T3421" s="2" t="s">
        <v>56388</v>
      </c>
    </row>
    <row r="3422" spans="2:20" x14ac:dyDescent="0.2">
      <c r="B3422" s="89" t="s">
        <v>23327</v>
      </c>
      <c r="C3422" s="66" t="s">
        <v>23325</v>
      </c>
      <c r="D3422" s="83">
        <f t="shared" si="159"/>
        <v>5</v>
      </c>
      <c r="F3422" s="2" t="s">
        <v>56389</v>
      </c>
      <c r="H3422" s="63">
        <v>38201822.590801001</v>
      </c>
      <c r="I3422" s="63">
        <v>37034437.502580002</v>
      </c>
      <c r="J3422" s="63">
        <v>2244045.064584</v>
      </c>
      <c r="L3422" s="63">
        <v>-37742836.557463005</v>
      </c>
      <c r="M3422" s="63">
        <v>-26967873.926377989</v>
      </c>
      <c r="N3422" s="63">
        <v>-15703532.675002009</v>
      </c>
      <c r="O3422" s="63">
        <v>-11441717.182162</v>
      </c>
      <c r="Q3422" s="84">
        <f t="shared" si="160"/>
        <v>77480305.157965004</v>
      </c>
      <c r="R3422" s="84">
        <f t="shared" si="161"/>
        <v>-91855960.341005012</v>
      </c>
      <c r="T3422" s="2" t="s">
        <v>56388</v>
      </c>
    </row>
    <row r="3423" spans="2:20" x14ac:dyDescent="0.2">
      <c r="B3423" s="89" t="s">
        <v>23328</v>
      </c>
      <c r="C3423" s="66" t="s">
        <v>23325</v>
      </c>
      <c r="D3423" s="83">
        <f t="shared" si="159"/>
        <v>5</v>
      </c>
      <c r="F3423" s="2" t="s">
        <v>56389</v>
      </c>
      <c r="H3423" s="63">
        <v>38521998.426646993</v>
      </c>
      <c r="I3423" s="63">
        <v>36969952.912717998</v>
      </c>
      <c r="J3423" s="63">
        <v>5801662.7633340005</v>
      </c>
      <c r="L3423" s="63">
        <v>-37883537.591788001</v>
      </c>
      <c r="M3423" s="63">
        <v>-27046329.180411004</v>
      </c>
      <c r="N3423" s="63">
        <v>-13519968.425914992</v>
      </c>
      <c r="O3423" s="63">
        <v>-10040543.457237</v>
      </c>
      <c r="Q3423" s="84">
        <f t="shared" si="160"/>
        <v>81293614.102698997</v>
      </c>
      <c r="R3423" s="84">
        <f t="shared" si="161"/>
        <v>-88490378.655350998</v>
      </c>
      <c r="T3423" s="2" t="s">
        <v>56388</v>
      </c>
    </row>
    <row r="3424" spans="2:20" x14ac:dyDescent="0.2">
      <c r="B3424" s="89" t="s">
        <v>23329</v>
      </c>
      <c r="C3424" s="66" t="s">
        <v>23325</v>
      </c>
      <c r="D3424" s="83">
        <f t="shared" si="159"/>
        <v>5</v>
      </c>
      <c r="F3424" s="2" t="s">
        <v>56389</v>
      </c>
      <c r="H3424" s="63">
        <v>38453844.330506004</v>
      </c>
      <c r="I3424" s="63">
        <v>36829468.50737299</v>
      </c>
      <c r="J3424" s="63">
        <v>9572533.1458710004</v>
      </c>
      <c r="L3424" s="63">
        <v>-37806200.707058989</v>
      </c>
      <c r="M3424" s="63">
        <v>-26737979.243330009</v>
      </c>
      <c r="N3424" s="63">
        <v>-11804767.21546999</v>
      </c>
      <c r="O3424" s="63">
        <v>-10251619.858103</v>
      </c>
      <c r="Q3424" s="84">
        <f t="shared" si="160"/>
        <v>84855845.983750001</v>
      </c>
      <c r="R3424" s="84">
        <f t="shared" si="161"/>
        <v>-86600567.023961991</v>
      </c>
      <c r="T3424" s="2" t="s">
        <v>56388</v>
      </c>
    </row>
    <row r="3425" spans="2:20" x14ac:dyDescent="0.2">
      <c r="B3425" s="89" t="s">
        <v>23330</v>
      </c>
      <c r="C3425" s="66" t="s">
        <v>23325</v>
      </c>
      <c r="D3425" s="83">
        <f t="shared" si="159"/>
        <v>5</v>
      </c>
      <c r="F3425" s="2" t="s">
        <v>56389</v>
      </c>
      <c r="H3425" s="63">
        <v>38428192.528650001</v>
      </c>
      <c r="I3425" s="63">
        <v>36741875.154430993</v>
      </c>
      <c r="J3425" s="63">
        <v>8871493.0398559999</v>
      </c>
      <c r="L3425" s="63">
        <v>-37596416.821369015</v>
      </c>
      <c r="M3425" s="63">
        <v>-27075362.333033983</v>
      </c>
      <c r="N3425" s="63">
        <v>-11017698.517556984</v>
      </c>
      <c r="O3425" s="63">
        <v>-10242858.589717001</v>
      </c>
      <c r="Q3425" s="84">
        <f t="shared" si="160"/>
        <v>84041560.722937003</v>
      </c>
      <c r="R3425" s="84">
        <f t="shared" si="161"/>
        <v>-85932336.261676982</v>
      </c>
      <c r="T3425" s="2" t="s">
        <v>56388</v>
      </c>
    </row>
    <row r="3426" spans="2:20" x14ac:dyDescent="0.2">
      <c r="B3426" s="89" t="s">
        <v>23331</v>
      </c>
      <c r="C3426" s="66" t="s">
        <v>23325</v>
      </c>
      <c r="D3426" s="83">
        <f t="shared" si="159"/>
        <v>5</v>
      </c>
      <c r="F3426" s="2" t="s">
        <v>56389</v>
      </c>
      <c r="H3426" s="63">
        <v>38399330.346213996</v>
      </c>
      <c r="I3426" s="63">
        <v>36822350.874118991</v>
      </c>
      <c r="J3426" s="63">
        <v>7841732.7075230004</v>
      </c>
      <c r="L3426" s="63">
        <v>-37461505.181605995</v>
      </c>
      <c r="M3426" s="63">
        <v>-27606319.276311003</v>
      </c>
      <c r="N3426" s="63">
        <v>-10518883.312450999</v>
      </c>
      <c r="O3426" s="63">
        <v>-10153652.601003999</v>
      </c>
      <c r="Q3426" s="84">
        <f t="shared" si="160"/>
        <v>83063413.927855983</v>
      </c>
      <c r="R3426" s="84">
        <f t="shared" si="161"/>
        <v>-85740360.371371999</v>
      </c>
      <c r="T3426" s="2" t="s">
        <v>56388</v>
      </c>
    </row>
    <row r="3427" spans="2:20" x14ac:dyDescent="0.2">
      <c r="B3427" s="89" t="s">
        <v>23332</v>
      </c>
      <c r="C3427" s="66" t="s">
        <v>23325</v>
      </c>
      <c r="D3427" s="83">
        <f t="shared" si="159"/>
        <v>5</v>
      </c>
      <c r="F3427" s="2" t="s">
        <v>56389</v>
      </c>
      <c r="H3427" s="63">
        <v>38549313.254916005</v>
      </c>
      <c r="I3427" s="63">
        <v>37064194.337353997</v>
      </c>
      <c r="J3427" s="63">
        <v>4783255.0659560002</v>
      </c>
      <c r="L3427" s="63">
        <v>-37009158.900417</v>
      </c>
      <c r="M3427" s="63">
        <v>-26903193.869534999</v>
      </c>
      <c r="N3427" s="63">
        <v>-9912204.8698860016</v>
      </c>
      <c r="O3427" s="63">
        <v>-9759887.3584339991</v>
      </c>
      <c r="Q3427" s="84">
        <f t="shared" si="160"/>
        <v>80396762.658225998</v>
      </c>
      <c r="R3427" s="84">
        <f t="shared" si="161"/>
        <v>-83584444.998272002</v>
      </c>
      <c r="T3427" s="2" t="s">
        <v>56388</v>
      </c>
    </row>
    <row r="3428" spans="2:20" x14ac:dyDescent="0.2">
      <c r="B3428" s="89" t="s">
        <v>23333</v>
      </c>
      <c r="C3428" s="66" t="s">
        <v>23325</v>
      </c>
      <c r="D3428" s="83">
        <f t="shared" si="159"/>
        <v>5</v>
      </c>
      <c r="F3428" s="2" t="s">
        <v>56389</v>
      </c>
      <c r="H3428" s="63">
        <v>43027742.251107</v>
      </c>
      <c r="I3428" s="63">
        <v>35967546.935294002</v>
      </c>
      <c r="J3428" s="63">
        <v>4695665.7443129998</v>
      </c>
      <c r="L3428" s="63">
        <v>-32974528.281258002</v>
      </c>
      <c r="M3428" s="63">
        <v>-26789086.111750007</v>
      </c>
      <c r="N3428" s="63">
        <v>-9520587.750922</v>
      </c>
      <c r="O3428" s="63">
        <v>-8289515.4426429998</v>
      </c>
      <c r="Q3428" s="84">
        <f t="shared" si="160"/>
        <v>83690954.930714011</v>
      </c>
      <c r="R3428" s="84">
        <f t="shared" si="161"/>
        <v>-77573717.586573005</v>
      </c>
      <c r="T3428" s="2" t="s">
        <v>56388</v>
      </c>
    </row>
    <row r="3429" spans="2:20" x14ac:dyDescent="0.2">
      <c r="B3429" s="89" t="s">
        <v>23334</v>
      </c>
      <c r="C3429" s="66" t="s">
        <v>23325</v>
      </c>
      <c r="D3429" s="83">
        <f t="shared" si="159"/>
        <v>5</v>
      </c>
      <c r="F3429" s="2" t="s">
        <v>56389</v>
      </c>
      <c r="H3429" s="63">
        <v>46061728.409294993</v>
      </c>
      <c r="I3429" s="63">
        <v>36433564.556997001</v>
      </c>
      <c r="J3429" s="63">
        <v>2867515.8416889999</v>
      </c>
      <c r="L3429" s="63">
        <v>-32215045.444319002</v>
      </c>
      <c r="M3429" s="63">
        <v>-27456829.574889988</v>
      </c>
      <c r="N3429" s="63">
        <v>-9350749.3051419985</v>
      </c>
      <c r="O3429" s="63">
        <v>-8677008.976822</v>
      </c>
      <c r="Q3429" s="84">
        <f t="shared" si="160"/>
        <v>85362808.807980999</v>
      </c>
      <c r="R3429" s="84">
        <f t="shared" si="161"/>
        <v>-77699633.301172987</v>
      </c>
      <c r="T3429" s="2" t="s">
        <v>56388</v>
      </c>
    </row>
    <row r="3430" spans="2:20" x14ac:dyDescent="0.2">
      <c r="B3430" s="89" t="s">
        <v>23335</v>
      </c>
      <c r="C3430" s="66" t="s">
        <v>23325</v>
      </c>
      <c r="D3430" s="83">
        <f t="shared" si="159"/>
        <v>5</v>
      </c>
      <c r="F3430" s="2" t="s">
        <v>56389</v>
      </c>
      <c r="H3430" s="63">
        <v>45099450.443039998</v>
      </c>
      <c r="I3430" s="63">
        <v>36645838.333326995</v>
      </c>
      <c r="J3430" s="63">
        <v>976957.04278000002</v>
      </c>
      <c r="L3430" s="63">
        <v>-29254503.210797999</v>
      </c>
      <c r="M3430" s="63">
        <v>-28335257.831675015</v>
      </c>
      <c r="N3430" s="63">
        <v>-9739740.5118739959</v>
      </c>
      <c r="O3430" s="63">
        <v>-9503511.1575249992</v>
      </c>
      <c r="Q3430" s="84">
        <f t="shared" si="160"/>
        <v>82722245.819146991</v>
      </c>
      <c r="R3430" s="84">
        <f t="shared" si="161"/>
        <v>-76833012.711872011</v>
      </c>
      <c r="T3430" s="2" t="s">
        <v>56388</v>
      </c>
    </row>
    <row r="3431" spans="2:20" x14ac:dyDescent="0.2">
      <c r="B3431" s="89" t="s">
        <v>23336</v>
      </c>
      <c r="C3431" s="66" t="s">
        <v>23325</v>
      </c>
      <c r="D3431" s="83">
        <f t="shared" si="159"/>
        <v>5</v>
      </c>
      <c r="F3431" s="2" t="s">
        <v>56389</v>
      </c>
      <c r="H3431" s="63">
        <v>45467860.780608997</v>
      </c>
      <c r="I3431" s="63">
        <v>36894321.656814992</v>
      </c>
      <c r="J3431" s="63">
        <v>56513.678333000003</v>
      </c>
      <c r="L3431" s="63">
        <v>-28904125.228887998</v>
      </c>
      <c r="M3431" s="63">
        <v>-27768330.621172003</v>
      </c>
      <c r="N3431" s="63">
        <v>-10832035.357268993</v>
      </c>
      <c r="O3431" s="63">
        <v>-10003295.216237001</v>
      </c>
      <c r="Q3431" s="84">
        <f t="shared" si="160"/>
        <v>82418696.115756989</v>
      </c>
      <c r="R3431" s="84">
        <f t="shared" si="161"/>
        <v>-77507786.423565984</v>
      </c>
      <c r="T3431" s="2" t="s">
        <v>56388</v>
      </c>
    </row>
    <row r="3432" spans="2:20" x14ac:dyDescent="0.2">
      <c r="B3432" s="89" t="s">
        <v>23337</v>
      </c>
      <c r="C3432" s="66" t="s">
        <v>23325</v>
      </c>
      <c r="D3432" s="83">
        <f t="shared" si="159"/>
        <v>5</v>
      </c>
      <c r="F3432" s="2" t="s">
        <v>56389</v>
      </c>
      <c r="H3432" s="63">
        <v>45598209.712784</v>
      </c>
      <c r="I3432" s="63">
        <v>36875359.66787</v>
      </c>
      <c r="J3432" s="63">
        <v>0</v>
      </c>
      <c r="L3432" s="63">
        <v>-29327608.381719999</v>
      </c>
      <c r="M3432" s="63">
        <v>-28089118.165115003</v>
      </c>
      <c r="N3432" s="63">
        <v>-11099508.546927003</v>
      </c>
      <c r="O3432" s="63">
        <v>-10184832.663121</v>
      </c>
      <c r="Q3432" s="84">
        <f t="shared" si="160"/>
        <v>82473569.380654007</v>
      </c>
      <c r="R3432" s="84">
        <f t="shared" si="161"/>
        <v>-78701067.75688301</v>
      </c>
      <c r="T3432" s="2" t="s">
        <v>56388</v>
      </c>
    </row>
    <row r="3433" spans="2:20" x14ac:dyDescent="0.2">
      <c r="B3433" s="89" t="s">
        <v>23338</v>
      </c>
      <c r="C3433" s="66" t="s">
        <v>23325</v>
      </c>
      <c r="D3433" s="83">
        <f t="shared" si="159"/>
        <v>5</v>
      </c>
      <c r="F3433" s="2" t="s">
        <v>56389</v>
      </c>
      <c r="H3433" s="63">
        <v>46722390.131678</v>
      </c>
      <c r="I3433" s="63">
        <v>36916651.571689002</v>
      </c>
      <c r="J3433" s="63">
        <v>0</v>
      </c>
      <c r="L3433" s="63">
        <v>-29949398.133524001</v>
      </c>
      <c r="M3433" s="63">
        <v>-28530953.013773989</v>
      </c>
      <c r="N3433" s="63">
        <v>-10928810.371104995</v>
      </c>
      <c r="O3433" s="63">
        <v>-13608845.014530003</v>
      </c>
      <c r="Q3433" s="84">
        <f t="shared" si="160"/>
        <v>83639041.703366995</v>
      </c>
      <c r="R3433" s="84">
        <f t="shared" si="161"/>
        <v>-83018006.532932997</v>
      </c>
      <c r="T3433" s="2" t="s">
        <v>56388</v>
      </c>
    </row>
    <row r="3434" spans="2:20" x14ac:dyDescent="0.2">
      <c r="B3434" s="89" t="s">
        <v>23339</v>
      </c>
      <c r="C3434" s="66" t="s">
        <v>23325</v>
      </c>
      <c r="D3434" s="83">
        <f t="shared" si="159"/>
        <v>5</v>
      </c>
      <c r="F3434" s="2" t="s">
        <v>56389</v>
      </c>
      <c r="H3434" s="63">
        <v>47904067.159635998</v>
      </c>
      <c r="I3434" s="63">
        <v>36934798.480474003</v>
      </c>
      <c r="J3434" s="63">
        <v>0</v>
      </c>
      <c r="L3434" s="63">
        <v>-29957385.306245994</v>
      </c>
      <c r="M3434" s="63">
        <v>-28550300.840558998</v>
      </c>
      <c r="N3434" s="63">
        <v>-9986892.4163710028</v>
      </c>
      <c r="O3434" s="63">
        <v>-16207310.413935</v>
      </c>
      <c r="Q3434" s="84">
        <f t="shared" si="160"/>
        <v>84838865.640110001</v>
      </c>
      <c r="R3434" s="84">
        <f t="shared" si="161"/>
        <v>-84701888.977110997</v>
      </c>
      <c r="T3434" s="2" t="s">
        <v>56388</v>
      </c>
    </row>
    <row r="3435" spans="2:20" x14ac:dyDescent="0.2">
      <c r="B3435" s="89" t="s">
        <v>23340</v>
      </c>
      <c r="C3435" s="66" t="s">
        <v>23325</v>
      </c>
      <c r="D3435" s="83">
        <f t="shared" si="159"/>
        <v>5</v>
      </c>
      <c r="F3435" s="2" t="s">
        <v>56389</v>
      </c>
      <c r="H3435" s="63">
        <v>48011908.134590998</v>
      </c>
      <c r="I3435" s="63">
        <v>37022205.101858996</v>
      </c>
      <c r="J3435" s="63">
        <v>0</v>
      </c>
      <c r="L3435" s="63">
        <v>-29274466.879905995</v>
      </c>
      <c r="M3435" s="63">
        <v>-28373001.428202011</v>
      </c>
      <c r="N3435" s="63">
        <v>-9400507.5995609928</v>
      </c>
      <c r="O3435" s="63">
        <v>-17405283.260471001</v>
      </c>
      <c r="Q3435" s="84">
        <f t="shared" si="160"/>
        <v>85034113.236449987</v>
      </c>
      <c r="R3435" s="84">
        <f t="shared" si="161"/>
        <v>-84453259.168139994</v>
      </c>
      <c r="T3435" s="2" t="s">
        <v>56388</v>
      </c>
    </row>
    <row r="3436" spans="2:20" x14ac:dyDescent="0.2">
      <c r="B3436" s="89" t="s">
        <v>23341</v>
      </c>
      <c r="C3436" s="66" t="s">
        <v>23325</v>
      </c>
      <c r="D3436" s="83">
        <f t="shared" si="159"/>
        <v>5</v>
      </c>
      <c r="F3436" s="2" t="s">
        <v>56389</v>
      </c>
      <c r="H3436" s="63">
        <v>48359436.848878004</v>
      </c>
      <c r="I3436" s="63">
        <v>36909108.975273997</v>
      </c>
      <c r="J3436" s="63">
        <v>0</v>
      </c>
      <c r="L3436" s="63">
        <v>-28138981.458374001</v>
      </c>
      <c r="M3436" s="63">
        <v>-28320878.404572997</v>
      </c>
      <c r="N3436" s="63">
        <v>-8868807.9886180069</v>
      </c>
      <c r="O3436" s="63">
        <v>-16929413.053231999</v>
      </c>
      <c r="Q3436" s="84">
        <f t="shared" si="160"/>
        <v>85268545.824151993</v>
      </c>
      <c r="R3436" s="84">
        <f t="shared" si="161"/>
        <v>-82258080.904797018</v>
      </c>
      <c r="T3436" s="2" t="s">
        <v>56388</v>
      </c>
    </row>
    <row r="3437" spans="2:20" x14ac:dyDescent="0.2">
      <c r="B3437" s="89" t="s">
        <v>23342</v>
      </c>
      <c r="C3437" s="66" t="s">
        <v>23325</v>
      </c>
      <c r="D3437" s="83">
        <f t="shared" si="159"/>
        <v>5</v>
      </c>
      <c r="F3437" s="2" t="s">
        <v>56389</v>
      </c>
      <c r="H3437" s="63">
        <v>49221571.430885002</v>
      </c>
      <c r="I3437" s="63">
        <v>36992775.288257003</v>
      </c>
      <c r="J3437" s="63">
        <v>0</v>
      </c>
      <c r="L3437" s="63">
        <v>-26942180.624650002</v>
      </c>
      <c r="M3437" s="63">
        <v>-28088822.741324987</v>
      </c>
      <c r="N3437" s="63">
        <v>-7145403.5403999947</v>
      </c>
      <c r="O3437" s="63">
        <v>-15803614.239056</v>
      </c>
      <c r="Q3437" s="84">
        <f t="shared" si="160"/>
        <v>86214346.719142005</v>
      </c>
      <c r="R3437" s="84">
        <f t="shared" si="161"/>
        <v>-77980021.145430997</v>
      </c>
      <c r="T3437" s="2" t="s">
        <v>56388</v>
      </c>
    </row>
    <row r="3438" spans="2:20" x14ac:dyDescent="0.2">
      <c r="B3438" s="89" t="s">
        <v>23343</v>
      </c>
      <c r="C3438" s="66" t="s">
        <v>23325</v>
      </c>
      <c r="D3438" s="83">
        <f t="shared" si="159"/>
        <v>5</v>
      </c>
      <c r="F3438" s="2" t="s">
        <v>56389</v>
      </c>
      <c r="H3438" s="63">
        <v>49303380.495045997</v>
      </c>
      <c r="I3438" s="63">
        <v>36626001.381568998</v>
      </c>
      <c r="J3438" s="63">
        <v>0</v>
      </c>
      <c r="L3438" s="63">
        <v>-26496045.578882996</v>
      </c>
      <c r="M3438" s="63">
        <v>-27567809.513389017</v>
      </c>
      <c r="N3438" s="63">
        <v>-5999990.0492019961</v>
      </c>
      <c r="O3438" s="63">
        <v>-18420797.432934999</v>
      </c>
      <c r="Q3438" s="84">
        <f t="shared" si="160"/>
        <v>85929381.876614988</v>
      </c>
      <c r="R3438" s="84">
        <f t="shared" si="161"/>
        <v>-78484642.574409008</v>
      </c>
      <c r="T3438" s="2" t="s">
        <v>56388</v>
      </c>
    </row>
    <row r="3439" spans="2:20" x14ac:dyDescent="0.2">
      <c r="B3439" s="89" t="s">
        <v>23344</v>
      </c>
      <c r="C3439" s="66" t="s">
        <v>23325</v>
      </c>
      <c r="D3439" s="83">
        <f t="shared" si="159"/>
        <v>5</v>
      </c>
      <c r="F3439" s="2" t="s">
        <v>56389</v>
      </c>
      <c r="H3439" s="63">
        <v>49285123.630301997</v>
      </c>
      <c r="I3439" s="63">
        <v>35821941.810660005</v>
      </c>
      <c r="J3439" s="63">
        <v>138.88890599999999</v>
      </c>
      <c r="L3439" s="63">
        <v>-26506444.508522</v>
      </c>
      <c r="M3439" s="63">
        <v>-27883719.961033002</v>
      </c>
      <c r="N3439" s="63">
        <v>-5664004.3511960031</v>
      </c>
      <c r="O3439" s="63">
        <v>-18933491.627908003</v>
      </c>
      <c r="Q3439" s="84">
        <f t="shared" si="160"/>
        <v>85107204.329868004</v>
      </c>
      <c r="R3439" s="84">
        <f t="shared" si="161"/>
        <v>-78987660.448659018</v>
      </c>
      <c r="T3439" s="2" t="s">
        <v>56388</v>
      </c>
    </row>
    <row r="3440" spans="2:20" x14ac:dyDescent="0.2">
      <c r="B3440" s="89" t="s">
        <v>23345</v>
      </c>
      <c r="C3440" s="66" t="s">
        <v>23325</v>
      </c>
      <c r="D3440" s="83">
        <f t="shared" si="159"/>
        <v>5</v>
      </c>
      <c r="F3440" s="2" t="s">
        <v>56389</v>
      </c>
      <c r="H3440" s="63">
        <v>49281799.833432004</v>
      </c>
      <c r="I3440" s="63">
        <v>35831851.566824004</v>
      </c>
      <c r="J3440" s="63">
        <v>0</v>
      </c>
      <c r="L3440" s="63">
        <v>-26134856.218509004</v>
      </c>
      <c r="M3440" s="63">
        <v>-28105397.667250995</v>
      </c>
      <c r="N3440" s="63">
        <v>-5543279.0985959964</v>
      </c>
      <c r="O3440" s="63">
        <v>-18263953.003782</v>
      </c>
      <c r="Q3440" s="84">
        <f t="shared" si="160"/>
        <v>85113651.400256008</v>
      </c>
      <c r="R3440" s="84">
        <f t="shared" si="161"/>
        <v>-78047485.98813799</v>
      </c>
      <c r="T3440" s="2" t="s">
        <v>56388</v>
      </c>
    </row>
    <row r="3441" spans="2:20" x14ac:dyDescent="0.2">
      <c r="B3441" s="89" t="s">
        <v>23346</v>
      </c>
      <c r="C3441" s="66" t="s">
        <v>23325</v>
      </c>
      <c r="D3441" s="83">
        <f t="shared" si="159"/>
        <v>5</v>
      </c>
      <c r="F3441" s="2" t="s">
        <v>56389</v>
      </c>
      <c r="H3441" s="63">
        <v>49217092.854518004</v>
      </c>
      <c r="I3441" s="63">
        <v>35658925.756414995</v>
      </c>
      <c r="J3441" s="63">
        <v>-1388.8888870000001</v>
      </c>
      <c r="L3441" s="63">
        <v>-26366482.229819998</v>
      </c>
      <c r="M3441" s="63">
        <v>-27940570.872604012</v>
      </c>
      <c r="N3441" s="63">
        <v>-5674607.495122998</v>
      </c>
      <c r="O3441" s="63">
        <v>-16442756.968309</v>
      </c>
      <c r="Q3441" s="84">
        <f t="shared" si="160"/>
        <v>84874629.722046003</v>
      </c>
      <c r="R3441" s="84">
        <f t="shared" si="161"/>
        <v>-76424417.56585601</v>
      </c>
      <c r="T3441" s="2" t="s">
        <v>56388</v>
      </c>
    </row>
    <row r="3442" spans="2:20" x14ac:dyDescent="0.2">
      <c r="B3442" s="89" t="s">
        <v>23347</v>
      </c>
      <c r="C3442" s="66" t="s">
        <v>23325</v>
      </c>
      <c r="D3442" s="83">
        <f t="shared" si="159"/>
        <v>5</v>
      </c>
      <c r="F3442" s="2" t="s">
        <v>56389</v>
      </c>
      <c r="H3442" s="63">
        <v>48934381.949058004</v>
      </c>
      <c r="I3442" s="63">
        <v>34429454.450948998</v>
      </c>
      <c r="J3442" s="63">
        <v>0</v>
      </c>
      <c r="L3442" s="63">
        <v>-28930169.861942999</v>
      </c>
      <c r="M3442" s="63">
        <v>-27726565.800595015</v>
      </c>
      <c r="N3442" s="63">
        <v>-6001126.6190579953</v>
      </c>
      <c r="O3442" s="63">
        <v>-16440544.039485998</v>
      </c>
      <c r="Q3442" s="84">
        <f t="shared" si="160"/>
        <v>83363836.40000701</v>
      </c>
      <c r="R3442" s="84">
        <f t="shared" si="161"/>
        <v>-79098406.321082011</v>
      </c>
      <c r="T3442" s="2" t="s">
        <v>56388</v>
      </c>
    </row>
    <row r="3443" spans="2:20" x14ac:dyDescent="0.2">
      <c r="B3443" s="89" t="s">
        <v>23348</v>
      </c>
      <c r="C3443" s="66" t="s">
        <v>23325</v>
      </c>
      <c r="D3443" s="83">
        <f t="shared" si="159"/>
        <v>5</v>
      </c>
      <c r="F3443" s="2" t="s">
        <v>56389</v>
      </c>
      <c r="H3443" s="63">
        <v>47780140.568521</v>
      </c>
      <c r="I3443" s="63">
        <v>34672518.653232008</v>
      </c>
      <c r="J3443" s="63">
        <v>0</v>
      </c>
      <c r="L3443" s="63">
        <v>-29286277.934301</v>
      </c>
      <c r="M3443" s="63">
        <v>-27854591.840518001</v>
      </c>
      <c r="N3443" s="63">
        <v>-7466219.5912309932</v>
      </c>
      <c r="O3443" s="63">
        <v>-15210097.870946001</v>
      </c>
      <c r="Q3443" s="84">
        <f t="shared" si="160"/>
        <v>82452659.221753001</v>
      </c>
      <c r="R3443" s="84">
        <f t="shared" si="161"/>
        <v>-79817187.236995995</v>
      </c>
      <c r="T3443" s="2" t="s">
        <v>56388</v>
      </c>
    </row>
    <row r="3444" spans="2:20" x14ac:dyDescent="0.2">
      <c r="B3444" s="89" t="s">
        <v>23349</v>
      </c>
      <c r="C3444" s="66" t="s">
        <v>23350</v>
      </c>
      <c r="D3444" s="83">
        <f t="shared" si="159"/>
        <v>5</v>
      </c>
      <c r="F3444" s="2" t="s">
        <v>56389</v>
      </c>
      <c r="H3444" s="63">
        <v>52230873.274590999</v>
      </c>
      <c r="I3444" s="63">
        <v>35475319.194544002</v>
      </c>
      <c r="J3444" s="63">
        <v>0</v>
      </c>
      <c r="L3444" s="63">
        <v>-32701146.262060001</v>
      </c>
      <c r="M3444" s="63">
        <v>-27526634.773535993</v>
      </c>
      <c r="N3444" s="63">
        <v>-10839641.212112002</v>
      </c>
      <c r="O3444" s="63">
        <v>-17192692.46116</v>
      </c>
      <c r="Q3444" s="84">
        <f t="shared" si="160"/>
        <v>87706192.469135001</v>
      </c>
      <c r="R3444" s="84">
        <f t="shared" si="161"/>
        <v>-88260114.708867997</v>
      </c>
      <c r="T3444" s="2" t="s">
        <v>56388</v>
      </c>
    </row>
    <row r="3445" spans="2:20" x14ac:dyDescent="0.2">
      <c r="B3445" s="89" t="s">
        <v>23351</v>
      </c>
      <c r="C3445" s="66" t="s">
        <v>23350</v>
      </c>
      <c r="D3445" s="83">
        <f t="shared" si="159"/>
        <v>5</v>
      </c>
      <c r="F3445" s="2" t="s">
        <v>56389</v>
      </c>
      <c r="H3445" s="63">
        <v>55016744.276898004</v>
      </c>
      <c r="I3445" s="63">
        <v>35287586.822822995</v>
      </c>
      <c r="J3445" s="63">
        <v>0</v>
      </c>
      <c r="L3445" s="63">
        <v>-34714644.596217997</v>
      </c>
      <c r="M3445" s="63">
        <v>-27662968.194316003</v>
      </c>
      <c r="N3445" s="63">
        <v>-13986458.946973993</v>
      </c>
      <c r="O3445" s="63">
        <v>-18605646.188550003</v>
      </c>
      <c r="Q3445" s="84">
        <f t="shared" si="160"/>
        <v>90304331.099721</v>
      </c>
      <c r="R3445" s="84">
        <f t="shared" si="161"/>
        <v>-94969717.926057994</v>
      </c>
      <c r="T3445" s="2" t="s">
        <v>56388</v>
      </c>
    </row>
    <row r="3446" spans="2:20" x14ac:dyDescent="0.2">
      <c r="B3446" s="89" t="s">
        <v>23352</v>
      </c>
      <c r="C3446" s="66" t="s">
        <v>23350</v>
      </c>
      <c r="D3446" s="83">
        <f t="shared" si="159"/>
        <v>5</v>
      </c>
      <c r="F3446" s="2" t="s">
        <v>56389</v>
      </c>
      <c r="H3446" s="63">
        <v>55223964.919941001</v>
      </c>
      <c r="I3446" s="63">
        <v>35209867.646485999</v>
      </c>
      <c r="J3446" s="63">
        <v>0</v>
      </c>
      <c r="L3446" s="63">
        <v>-36689659.070055991</v>
      </c>
      <c r="M3446" s="63">
        <v>-28654117.924256995</v>
      </c>
      <c r="N3446" s="63">
        <v>-13300279.426098</v>
      </c>
      <c r="O3446" s="63">
        <v>-18462778.179485999</v>
      </c>
      <c r="Q3446" s="84">
        <f t="shared" si="160"/>
        <v>90433832.566426992</v>
      </c>
      <c r="R3446" s="84">
        <f t="shared" si="161"/>
        <v>-97106834.599896997</v>
      </c>
      <c r="T3446" s="2" t="s">
        <v>56388</v>
      </c>
    </row>
    <row r="3447" spans="2:20" x14ac:dyDescent="0.2">
      <c r="B3447" s="89" t="s">
        <v>23353</v>
      </c>
      <c r="C3447" s="66" t="s">
        <v>23350</v>
      </c>
      <c r="D3447" s="83">
        <f t="shared" si="159"/>
        <v>5</v>
      </c>
      <c r="F3447" s="2" t="s">
        <v>56389</v>
      </c>
      <c r="H3447" s="63">
        <v>55118503.873748995</v>
      </c>
      <c r="I3447" s="63">
        <v>35173807.670228995</v>
      </c>
      <c r="J3447" s="63">
        <v>0</v>
      </c>
      <c r="L3447" s="63">
        <v>-33996293.907732002</v>
      </c>
      <c r="M3447" s="63">
        <v>-28810265.328504018</v>
      </c>
      <c r="N3447" s="63">
        <v>-12369299.550935991</v>
      </c>
      <c r="O3447" s="63">
        <v>-17634435.977605999</v>
      </c>
      <c r="Q3447" s="84">
        <f t="shared" si="160"/>
        <v>90292311.543977991</v>
      </c>
      <c r="R3447" s="84">
        <f t="shared" si="161"/>
        <v>-92810294.764778018</v>
      </c>
      <c r="T3447" s="2" t="s">
        <v>56388</v>
      </c>
    </row>
    <row r="3448" spans="2:20" x14ac:dyDescent="0.2">
      <c r="B3448" s="89" t="s">
        <v>23354</v>
      </c>
      <c r="C3448" s="66" t="s">
        <v>23350</v>
      </c>
      <c r="D3448" s="83">
        <f t="shared" si="159"/>
        <v>5</v>
      </c>
      <c r="F3448" s="2" t="s">
        <v>56389</v>
      </c>
      <c r="H3448" s="63">
        <v>55047203.982640006</v>
      </c>
      <c r="I3448" s="63">
        <v>34624320.424634002</v>
      </c>
      <c r="J3448" s="63">
        <v>4583.333361</v>
      </c>
      <c r="L3448" s="63">
        <v>-34127330.577886999</v>
      </c>
      <c r="M3448" s="63">
        <v>-28512524.578570012</v>
      </c>
      <c r="N3448" s="63">
        <v>-11332549.103718</v>
      </c>
      <c r="O3448" s="63">
        <v>-19267760.132868998</v>
      </c>
      <c r="Q3448" s="84">
        <f t="shared" si="160"/>
        <v>89676107.740635008</v>
      </c>
      <c r="R3448" s="84">
        <f t="shared" si="161"/>
        <v>-93240164.393043995</v>
      </c>
      <c r="T3448" s="2" t="s">
        <v>56388</v>
      </c>
    </row>
    <row r="3449" spans="2:20" x14ac:dyDescent="0.2">
      <c r="B3449" s="89" t="s">
        <v>23355</v>
      </c>
      <c r="C3449" s="66" t="s">
        <v>23350</v>
      </c>
      <c r="D3449" s="83">
        <f t="shared" si="159"/>
        <v>5</v>
      </c>
      <c r="F3449" s="2" t="s">
        <v>56389</v>
      </c>
      <c r="H3449" s="63">
        <v>55094792.159933001</v>
      </c>
      <c r="I3449" s="63">
        <v>34889197.071180001</v>
      </c>
      <c r="J3449" s="63">
        <v>0</v>
      </c>
      <c r="L3449" s="63">
        <v>-30853243.987327997</v>
      </c>
      <c r="M3449" s="63">
        <v>-26909970.413248997</v>
      </c>
      <c r="N3449" s="63">
        <v>-10661322.785755007</v>
      </c>
      <c r="O3449" s="63">
        <v>-20943986.154234</v>
      </c>
      <c r="Q3449" s="84">
        <f t="shared" si="160"/>
        <v>89983989.231113002</v>
      </c>
      <c r="R3449" s="84">
        <f t="shared" si="161"/>
        <v>-89368523.340566009</v>
      </c>
      <c r="T3449" s="2" t="s">
        <v>56388</v>
      </c>
    </row>
    <row r="3450" spans="2:20" x14ac:dyDescent="0.2">
      <c r="B3450" s="89" t="s">
        <v>23356</v>
      </c>
      <c r="C3450" s="66" t="s">
        <v>23350</v>
      </c>
      <c r="D3450" s="83">
        <f t="shared" si="159"/>
        <v>5</v>
      </c>
      <c r="F3450" s="2" t="s">
        <v>56389</v>
      </c>
      <c r="H3450" s="63">
        <v>51314102.701746002</v>
      </c>
      <c r="I3450" s="63">
        <v>34905701.613915011</v>
      </c>
      <c r="J3450" s="63">
        <v>686309.94722199999</v>
      </c>
      <c r="L3450" s="63">
        <v>-31747472.449951001</v>
      </c>
      <c r="M3450" s="63">
        <v>-27885965.429076012</v>
      </c>
      <c r="N3450" s="63">
        <v>-10189325.341193017</v>
      </c>
      <c r="O3450" s="63">
        <v>-19143758.832975</v>
      </c>
      <c r="Q3450" s="84">
        <f t="shared" si="160"/>
        <v>86906114.262883008</v>
      </c>
      <c r="R3450" s="84">
        <f t="shared" si="161"/>
        <v>-88966522.053195029</v>
      </c>
      <c r="T3450" s="2" t="s">
        <v>56388</v>
      </c>
    </row>
    <row r="3451" spans="2:20" x14ac:dyDescent="0.2">
      <c r="B3451" s="89" t="s">
        <v>23357</v>
      </c>
      <c r="C3451" s="66" t="s">
        <v>23350</v>
      </c>
      <c r="D3451" s="83">
        <f t="shared" si="159"/>
        <v>5</v>
      </c>
      <c r="F3451" s="2" t="s">
        <v>56389</v>
      </c>
      <c r="H3451" s="63">
        <v>50032154.672591001</v>
      </c>
      <c r="I3451" s="63">
        <v>35055289.380279005</v>
      </c>
      <c r="J3451" s="63">
        <v>0</v>
      </c>
      <c r="L3451" s="63">
        <v>-30674202.939443003</v>
      </c>
      <c r="M3451" s="63">
        <v>-26943898.769753005</v>
      </c>
      <c r="N3451" s="63">
        <v>-9715788.9701999966</v>
      </c>
      <c r="O3451" s="63">
        <v>-20258407.404287998</v>
      </c>
      <c r="Q3451" s="84">
        <f t="shared" si="160"/>
        <v>85087444.052870005</v>
      </c>
      <c r="R3451" s="84">
        <f t="shared" si="161"/>
        <v>-87592298.083683997</v>
      </c>
      <c r="T3451" s="2" t="s">
        <v>56388</v>
      </c>
    </row>
    <row r="3452" spans="2:20" x14ac:dyDescent="0.2">
      <c r="B3452" s="89" t="s">
        <v>23358</v>
      </c>
      <c r="C3452" s="66" t="s">
        <v>23350</v>
      </c>
      <c r="D3452" s="83">
        <f t="shared" si="159"/>
        <v>5</v>
      </c>
      <c r="F3452" s="2" t="s">
        <v>56389</v>
      </c>
      <c r="H3452" s="63">
        <v>50411653.576577</v>
      </c>
      <c r="I3452" s="63">
        <v>35377045.079370007</v>
      </c>
      <c r="J3452" s="63">
        <v>0</v>
      </c>
      <c r="L3452" s="63">
        <v>-30763339.928685997</v>
      </c>
      <c r="M3452" s="63">
        <v>-27682981.065839995</v>
      </c>
      <c r="N3452" s="63">
        <v>-9190640.8259549979</v>
      </c>
      <c r="O3452" s="63">
        <v>-20687610.711036995</v>
      </c>
      <c r="Q3452" s="84">
        <f t="shared" si="160"/>
        <v>85788698.655947</v>
      </c>
      <c r="R3452" s="84">
        <f t="shared" si="161"/>
        <v>-88324572.531517982</v>
      </c>
      <c r="T3452" s="2" t="s">
        <v>56388</v>
      </c>
    </row>
    <row r="3453" spans="2:20" x14ac:dyDescent="0.2">
      <c r="B3453" s="89" t="s">
        <v>23359</v>
      </c>
      <c r="C3453" s="66" t="s">
        <v>23350</v>
      </c>
      <c r="D3453" s="83">
        <f t="shared" si="159"/>
        <v>5</v>
      </c>
      <c r="F3453" s="2" t="s">
        <v>56389</v>
      </c>
      <c r="H3453" s="63">
        <v>51208352.472876005</v>
      </c>
      <c r="I3453" s="63">
        <v>35382852.540297002</v>
      </c>
      <c r="J3453" s="63">
        <v>0</v>
      </c>
      <c r="L3453" s="63">
        <v>-29937367.519636996</v>
      </c>
      <c r="M3453" s="63">
        <v>-27744424.659615003</v>
      </c>
      <c r="N3453" s="63">
        <v>-9147454.7534130085</v>
      </c>
      <c r="O3453" s="63">
        <v>-20678679.748397004</v>
      </c>
      <c r="Q3453" s="84">
        <f t="shared" si="160"/>
        <v>86591205.013173014</v>
      </c>
      <c r="R3453" s="84">
        <f t="shared" si="161"/>
        <v>-87507926.681062013</v>
      </c>
      <c r="T3453" s="2" t="s">
        <v>56388</v>
      </c>
    </row>
    <row r="3454" spans="2:20" x14ac:dyDescent="0.2">
      <c r="B3454" s="89" t="s">
        <v>23360</v>
      </c>
      <c r="C3454" s="66" t="s">
        <v>23350</v>
      </c>
      <c r="D3454" s="83">
        <f t="shared" si="159"/>
        <v>5</v>
      </c>
      <c r="F3454" s="2" t="s">
        <v>56389</v>
      </c>
      <c r="H3454" s="63">
        <v>48693672.178934991</v>
      </c>
      <c r="I3454" s="63">
        <v>35323225.387991995</v>
      </c>
      <c r="J3454" s="63">
        <v>0</v>
      </c>
      <c r="L3454" s="63">
        <v>-26679238.799056999</v>
      </c>
      <c r="M3454" s="63">
        <v>-27710139.724407997</v>
      </c>
      <c r="N3454" s="63">
        <v>-9373387.2841999996</v>
      </c>
      <c r="O3454" s="63">
        <v>-21675557.120790999</v>
      </c>
      <c r="Q3454" s="84">
        <f t="shared" si="160"/>
        <v>84016897.566926986</v>
      </c>
      <c r="R3454" s="84">
        <f t="shared" si="161"/>
        <v>-85438322.928455994</v>
      </c>
      <c r="T3454" s="2" t="s">
        <v>56388</v>
      </c>
    </row>
    <row r="3455" spans="2:20" x14ac:dyDescent="0.2">
      <c r="B3455" s="89" t="s">
        <v>23361</v>
      </c>
      <c r="C3455" s="66" t="s">
        <v>23350</v>
      </c>
      <c r="D3455" s="83">
        <f t="shared" si="159"/>
        <v>5</v>
      </c>
      <c r="F3455" s="2" t="s">
        <v>56389</v>
      </c>
      <c r="H3455" s="63">
        <v>48343600.238325007</v>
      </c>
      <c r="I3455" s="63">
        <v>35316895.129433997</v>
      </c>
      <c r="J3455" s="63">
        <v>0</v>
      </c>
      <c r="L3455" s="63">
        <v>-27239570.681988001</v>
      </c>
      <c r="M3455" s="63">
        <v>-27279899.110493995</v>
      </c>
      <c r="N3455" s="63">
        <v>-10200650.901319999</v>
      </c>
      <c r="O3455" s="63">
        <v>-22097670.515713997</v>
      </c>
      <c r="Q3455" s="84">
        <f t="shared" si="160"/>
        <v>83660495.367759004</v>
      </c>
      <c r="R3455" s="84">
        <f t="shared" si="161"/>
        <v>-86817791.209515989</v>
      </c>
      <c r="T3455" s="2" t="s">
        <v>56388</v>
      </c>
    </row>
    <row r="3456" spans="2:20" x14ac:dyDescent="0.2">
      <c r="B3456" s="89" t="s">
        <v>23362</v>
      </c>
      <c r="C3456" s="66" t="s">
        <v>23350</v>
      </c>
      <c r="D3456" s="83">
        <f t="shared" si="159"/>
        <v>5</v>
      </c>
      <c r="F3456" s="2" t="s">
        <v>56389</v>
      </c>
      <c r="H3456" s="63">
        <v>48312192.568747997</v>
      </c>
      <c r="I3456" s="63">
        <v>35213318.165896997</v>
      </c>
      <c r="J3456" s="63">
        <v>0</v>
      </c>
      <c r="L3456" s="63">
        <v>-24743454.383083999</v>
      </c>
      <c r="M3456" s="63">
        <v>-26877012.408143993</v>
      </c>
      <c r="N3456" s="63">
        <v>-10417816.947264014</v>
      </c>
      <c r="O3456" s="63">
        <v>-21327920.412340999</v>
      </c>
      <c r="Q3456" s="84">
        <f t="shared" si="160"/>
        <v>83525510.734644994</v>
      </c>
      <c r="R3456" s="84">
        <f t="shared" si="161"/>
        <v>-83366204.150833011</v>
      </c>
      <c r="T3456" s="2" t="s">
        <v>56388</v>
      </c>
    </row>
    <row r="3457" spans="2:20" x14ac:dyDescent="0.2">
      <c r="B3457" s="89" t="s">
        <v>23363</v>
      </c>
      <c r="C3457" s="66" t="s">
        <v>23350</v>
      </c>
      <c r="D3457" s="83">
        <f t="shared" si="159"/>
        <v>5</v>
      </c>
      <c r="F3457" s="2" t="s">
        <v>56389</v>
      </c>
      <c r="H3457" s="63">
        <v>48475579.350965992</v>
      </c>
      <c r="I3457" s="63">
        <v>35215847.266420998</v>
      </c>
      <c r="J3457" s="63">
        <v>0</v>
      </c>
      <c r="L3457" s="63">
        <v>-23280054.778443001</v>
      </c>
      <c r="M3457" s="63">
        <v>-26932570.073215004</v>
      </c>
      <c r="N3457" s="63">
        <v>-10242201.646238005</v>
      </c>
      <c r="O3457" s="63">
        <v>-21416270.082473002</v>
      </c>
      <c r="Q3457" s="84">
        <f t="shared" si="160"/>
        <v>83691426.617386997</v>
      </c>
      <c r="R3457" s="84">
        <f t="shared" si="161"/>
        <v>-81871096.580369011</v>
      </c>
      <c r="T3457" s="2" t="s">
        <v>56388</v>
      </c>
    </row>
    <row r="3458" spans="2:20" x14ac:dyDescent="0.2">
      <c r="B3458" s="89" t="s">
        <v>23364</v>
      </c>
      <c r="C3458" s="66" t="s">
        <v>23350</v>
      </c>
      <c r="D3458" s="83">
        <f t="shared" si="159"/>
        <v>5</v>
      </c>
      <c r="F3458" s="2" t="s">
        <v>56389</v>
      </c>
      <c r="H3458" s="63">
        <v>48424883.399013996</v>
      </c>
      <c r="I3458" s="63">
        <v>35037939.358819999</v>
      </c>
      <c r="J3458" s="63">
        <v>0</v>
      </c>
      <c r="L3458" s="63">
        <v>-23050752.569644999</v>
      </c>
      <c r="M3458" s="63">
        <v>-26721392.875884008</v>
      </c>
      <c r="N3458" s="63">
        <v>-9431661.4248459972</v>
      </c>
      <c r="O3458" s="63">
        <v>-21926577.171907999</v>
      </c>
      <c r="Q3458" s="84">
        <f t="shared" si="160"/>
        <v>83462822.757833987</v>
      </c>
      <c r="R3458" s="84">
        <f t="shared" si="161"/>
        <v>-81130384.042282999</v>
      </c>
      <c r="T3458" s="2" t="s">
        <v>56388</v>
      </c>
    </row>
    <row r="3459" spans="2:20" x14ac:dyDescent="0.2">
      <c r="B3459" s="89" t="s">
        <v>23365</v>
      </c>
      <c r="C3459" s="66" t="s">
        <v>23350</v>
      </c>
      <c r="D3459" s="83">
        <f t="shared" si="159"/>
        <v>5</v>
      </c>
      <c r="F3459" s="2" t="s">
        <v>56389</v>
      </c>
      <c r="H3459" s="63">
        <v>49443361.528944992</v>
      </c>
      <c r="I3459" s="63">
        <v>34228302.196785003</v>
      </c>
      <c r="J3459" s="63">
        <v>0</v>
      </c>
      <c r="L3459" s="63">
        <v>-22976034.344573997</v>
      </c>
      <c r="M3459" s="63">
        <v>-26771987.210212991</v>
      </c>
      <c r="N3459" s="63">
        <v>-8871560.6222990025</v>
      </c>
      <c r="O3459" s="63">
        <v>-21991659.829016998</v>
      </c>
      <c r="Q3459" s="84">
        <f t="shared" si="160"/>
        <v>83671663.725730002</v>
      </c>
      <c r="R3459" s="84">
        <f t="shared" si="161"/>
        <v>-80611242.006102979</v>
      </c>
      <c r="T3459" s="2" t="s">
        <v>56388</v>
      </c>
    </row>
    <row r="3460" spans="2:20" x14ac:dyDescent="0.2">
      <c r="B3460" s="89" t="s">
        <v>23366</v>
      </c>
      <c r="C3460" s="66" t="s">
        <v>23350</v>
      </c>
      <c r="D3460" s="83">
        <f t="shared" si="159"/>
        <v>5</v>
      </c>
      <c r="F3460" s="2" t="s">
        <v>56389</v>
      </c>
      <c r="H3460" s="63">
        <v>49704307.448863991</v>
      </c>
      <c r="I3460" s="63">
        <v>34206693.517343998</v>
      </c>
      <c r="J3460" s="63">
        <v>0</v>
      </c>
      <c r="L3460" s="63">
        <v>-22066398.100152001</v>
      </c>
      <c r="M3460" s="63">
        <v>-25976117.28458799</v>
      </c>
      <c r="N3460" s="63">
        <v>-8018772.9997949926</v>
      </c>
      <c r="O3460" s="63">
        <v>-23358118.424575999</v>
      </c>
      <c r="Q3460" s="84">
        <f t="shared" si="160"/>
        <v>83911000.966207981</v>
      </c>
      <c r="R3460" s="84">
        <f t="shared" si="161"/>
        <v>-79419406.809110984</v>
      </c>
      <c r="T3460" s="2" t="s">
        <v>56388</v>
      </c>
    </row>
    <row r="3461" spans="2:20" x14ac:dyDescent="0.2">
      <c r="B3461" s="89" t="s">
        <v>23367</v>
      </c>
      <c r="C3461" s="66" t="s">
        <v>23350</v>
      </c>
      <c r="D3461" s="83">
        <f t="shared" si="159"/>
        <v>5</v>
      </c>
      <c r="F3461" s="2" t="s">
        <v>56389</v>
      </c>
      <c r="H3461" s="63">
        <v>49605074.717249006</v>
      </c>
      <c r="I3461" s="63">
        <v>34141459.984571002</v>
      </c>
      <c r="J3461" s="63">
        <v>0</v>
      </c>
      <c r="L3461" s="63">
        <v>-22154852.483380996</v>
      </c>
      <c r="M3461" s="63">
        <v>-25222001.796998009</v>
      </c>
      <c r="N3461" s="63">
        <v>-7098379.3065519975</v>
      </c>
      <c r="O3461" s="63">
        <v>-26039159.059605997</v>
      </c>
      <c r="Q3461" s="84">
        <f t="shared" si="160"/>
        <v>83746534.701820016</v>
      </c>
      <c r="R3461" s="84">
        <f t="shared" si="161"/>
        <v>-80514392.646537006</v>
      </c>
      <c r="T3461" s="2" t="s">
        <v>56388</v>
      </c>
    </row>
    <row r="3462" spans="2:20" x14ac:dyDescent="0.2">
      <c r="B3462" s="89" t="s">
        <v>23368</v>
      </c>
      <c r="C3462" s="66" t="s">
        <v>23350</v>
      </c>
      <c r="D3462" s="83">
        <f t="shared" si="159"/>
        <v>5</v>
      </c>
      <c r="F3462" s="2" t="s">
        <v>56389</v>
      </c>
      <c r="H3462" s="63">
        <v>49199133.824778005</v>
      </c>
      <c r="I3462" s="63">
        <v>34136779.450043008</v>
      </c>
      <c r="J3462" s="63">
        <v>0</v>
      </c>
      <c r="L3462" s="63">
        <v>-23746067.062243998</v>
      </c>
      <c r="M3462" s="63">
        <v>-24040070.049603995</v>
      </c>
      <c r="N3462" s="63">
        <v>-6003781.5513470061</v>
      </c>
      <c r="O3462" s="63">
        <v>-26410249.096588999</v>
      </c>
      <c r="Q3462" s="84">
        <f t="shared" si="160"/>
        <v>83335913.274821013</v>
      </c>
      <c r="R3462" s="84">
        <f t="shared" si="161"/>
        <v>-80200167.759783998</v>
      </c>
      <c r="T3462" s="2" t="s">
        <v>56388</v>
      </c>
    </row>
    <row r="3463" spans="2:20" x14ac:dyDescent="0.2">
      <c r="B3463" s="89" t="s">
        <v>23369</v>
      </c>
      <c r="C3463" s="66" t="s">
        <v>23350</v>
      </c>
      <c r="D3463" s="83">
        <f t="shared" si="159"/>
        <v>5</v>
      </c>
      <c r="F3463" s="2" t="s">
        <v>56389</v>
      </c>
      <c r="H3463" s="63">
        <v>51163054.828366011</v>
      </c>
      <c r="I3463" s="63">
        <v>34092955.667900994</v>
      </c>
      <c r="J3463" s="63">
        <v>0</v>
      </c>
      <c r="L3463" s="63">
        <v>-25667075.905757003</v>
      </c>
      <c r="M3463" s="63">
        <v>-22630428.967383001</v>
      </c>
      <c r="N3463" s="63">
        <v>-5342567.0704890024</v>
      </c>
      <c r="O3463" s="63">
        <v>-29224756.426210999</v>
      </c>
      <c r="Q3463" s="84">
        <f t="shared" si="160"/>
        <v>85256010.496267006</v>
      </c>
      <c r="R3463" s="84">
        <f t="shared" si="161"/>
        <v>-82864828.369840011</v>
      </c>
      <c r="T3463" s="2" t="s">
        <v>56388</v>
      </c>
    </row>
    <row r="3464" spans="2:20" x14ac:dyDescent="0.2">
      <c r="B3464" s="89" t="s">
        <v>23370</v>
      </c>
      <c r="C3464" s="66" t="s">
        <v>23350</v>
      </c>
      <c r="D3464" s="83">
        <f t="shared" si="159"/>
        <v>5</v>
      </c>
      <c r="F3464" s="2" t="s">
        <v>56389</v>
      </c>
      <c r="H3464" s="63">
        <v>51292214.103915997</v>
      </c>
      <c r="I3464" s="63">
        <v>33776907.677726999</v>
      </c>
      <c r="J3464" s="63">
        <v>0</v>
      </c>
      <c r="L3464" s="63">
        <v>-24482569.081841998</v>
      </c>
      <c r="M3464" s="63">
        <v>-21440106.638034999</v>
      </c>
      <c r="N3464" s="63">
        <v>-5278135.1963060033</v>
      </c>
      <c r="O3464" s="63">
        <v>-30005873.414349999</v>
      </c>
      <c r="Q3464" s="84">
        <f t="shared" si="160"/>
        <v>85069121.781643003</v>
      </c>
      <c r="R3464" s="84">
        <f t="shared" si="161"/>
        <v>-81206684.330532998</v>
      </c>
      <c r="T3464" s="2" t="s">
        <v>56388</v>
      </c>
    </row>
    <row r="3465" spans="2:20" x14ac:dyDescent="0.2">
      <c r="B3465" s="89" t="s">
        <v>23371</v>
      </c>
      <c r="C3465" s="66" t="s">
        <v>23350</v>
      </c>
      <c r="D3465" s="83">
        <f t="shared" si="159"/>
        <v>5</v>
      </c>
      <c r="F3465" s="2" t="s">
        <v>56389</v>
      </c>
      <c r="H3465" s="63">
        <v>51157543.427790999</v>
      </c>
      <c r="I3465" s="63">
        <v>33610765.148956001</v>
      </c>
      <c r="J3465" s="63">
        <v>0</v>
      </c>
      <c r="L3465" s="63">
        <v>-25338965.858440999</v>
      </c>
      <c r="M3465" s="63">
        <v>-20979138.442992989</v>
      </c>
      <c r="N3465" s="63">
        <v>-5387974.7360999994</v>
      </c>
      <c r="O3465" s="63">
        <v>-30490459.803410996</v>
      </c>
      <c r="Q3465" s="84">
        <f t="shared" si="160"/>
        <v>84768308.576747</v>
      </c>
      <c r="R3465" s="84">
        <f t="shared" si="161"/>
        <v>-82196538.840944976</v>
      </c>
      <c r="T3465" s="2" t="s">
        <v>56388</v>
      </c>
    </row>
    <row r="3466" spans="2:20" x14ac:dyDescent="0.2">
      <c r="B3466" s="89" t="s">
        <v>23372</v>
      </c>
      <c r="C3466" s="66" t="s">
        <v>23350</v>
      </c>
      <c r="D3466" s="83">
        <f t="shared" si="159"/>
        <v>5</v>
      </c>
      <c r="F3466" s="2" t="s">
        <v>56389</v>
      </c>
      <c r="H3466" s="63">
        <v>51108130.575529002</v>
      </c>
      <c r="I3466" s="63">
        <v>33628595.794069</v>
      </c>
      <c r="J3466" s="63">
        <v>0</v>
      </c>
      <c r="L3466" s="63">
        <v>-28234537.927355997</v>
      </c>
      <c r="M3466" s="63">
        <v>-20777658.70968299</v>
      </c>
      <c r="N3466" s="63">
        <v>-5748010.5718690027</v>
      </c>
      <c r="O3466" s="63">
        <v>-30377765.842056002</v>
      </c>
      <c r="Q3466" s="84">
        <f t="shared" si="160"/>
        <v>84736726.369598001</v>
      </c>
      <c r="R3466" s="84">
        <f t="shared" si="161"/>
        <v>-85137973.050963998</v>
      </c>
      <c r="T3466" s="2" t="s">
        <v>56388</v>
      </c>
    </row>
    <row r="3467" spans="2:20" x14ac:dyDescent="0.2">
      <c r="B3467" s="89" t="s">
        <v>23373</v>
      </c>
      <c r="C3467" s="66" t="s">
        <v>23350</v>
      </c>
      <c r="D3467" s="83">
        <f t="shared" si="159"/>
        <v>5</v>
      </c>
      <c r="F3467" s="2" t="s">
        <v>56389</v>
      </c>
      <c r="H3467" s="63">
        <v>51099647.168838009</v>
      </c>
      <c r="I3467" s="63">
        <v>33620270.942993999</v>
      </c>
      <c r="J3467" s="63">
        <v>0</v>
      </c>
      <c r="L3467" s="63">
        <v>-28075268.348853003</v>
      </c>
      <c r="M3467" s="63">
        <v>-20768902.594672006</v>
      </c>
      <c r="N3467" s="63">
        <v>-6497948.0788019979</v>
      </c>
      <c r="O3467" s="63">
        <v>-30736515.226443004</v>
      </c>
      <c r="Q3467" s="84">
        <f t="shared" si="160"/>
        <v>84719918.111832008</v>
      </c>
      <c r="R3467" s="84">
        <f t="shared" si="161"/>
        <v>-86078634.248770013</v>
      </c>
      <c r="T3467" s="2" t="s">
        <v>56388</v>
      </c>
    </row>
    <row r="3468" spans="2:20" x14ac:dyDescent="0.2">
      <c r="B3468" s="89" t="s">
        <v>23374</v>
      </c>
      <c r="C3468" s="66" t="s">
        <v>23375</v>
      </c>
      <c r="D3468" s="83">
        <f t="shared" si="159"/>
        <v>5</v>
      </c>
      <c r="F3468" s="2" t="s">
        <v>56389</v>
      </c>
      <c r="H3468" s="63">
        <v>50381273.983950004</v>
      </c>
      <c r="I3468" s="63">
        <v>32881601.045743003</v>
      </c>
      <c r="J3468" s="63">
        <v>-2638.888884</v>
      </c>
      <c r="L3468" s="63">
        <v>-29694818.449142996</v>
      </c>
      <c r="M3468" s="63">
        <v>-20712899.253285982</v>
      </c>
      <c r="N3468" s="63">
        <v>-8137387.6991940029</v>
      </c>
      <c r="O3468" s="63">
        <v>-28110502.790773999</v>
      </c>
      <c r="Q3468" s="84">
        <f t="shared" si="160"/>
        <v>83260236.140809014</v>
      </c>
      <c r="R3468" s="84">
        <f t="shared" si="161"/>
        <v>-86655608.192396984</v>
      </c>
      <c r="T3468" s="2" t="s">
        <v>56388</v>
      </c>
    </row>
    <row r="3469" spans="2:20" x14ac:dyDescent="0.2">
      <c r="B3469" s="89" t="s">
        <v>23376</v>
      </c>
      <c r="C3469" s="66" t="s">
        <v>23375</v>
      </c>
      <c r="D3469" s="83">
        <f t="shared" si="159"/>
        <v>5</v>
      </c>
      <c r="F3469" s="2" t="s">
        <v>56389</v>
      </c>
      <c r="H3469" s="63">
        <v>51583121.133593008</v>
      </c>
      <c r="I3469" s="63">
        <v>32894840.682210002</v>
      </c>
      <c r="J3469" s="63">
        <v>0</v>
      </c>
      <c r="L3469" s="63">
        <v>-29881061.122713003</v>
      </c>
      <c r="M3469" s="63">
        <v>-20954397.303858008</v>
      </c>
      <c r="N3469" s="63">
        <v>-10709800.642468004</v>
      </c>
      <c r="O3469" s="63">
        <v>-27485049.066616997</v>
      </c>
      <c r="Q3469" s="84">
        <f t="shared" si="160"/>
        <v>84477961.815803006</v>
      </c>
      <c r="R3469" s="84">
        <f t="shared" si="161"/>
        <v>-89030308.135656014</v>
      </c>
      <c r="T3469" s="2" t="s">
        <v>56388</v>
      </c>
    </row>
    <row r="3470" spans="2:20" x14ac:dyDescent="0.2">
      <c r="B3470" s="89" t="s">
        <v>23377</v>
      </c>
      <c r="C3470" s="66" t="s">
        <v>23375</v>
      </c>
      <c r="D3470" s="83">
        <f t="shared" ref="D3470:D3533" si="162">MONTH(C3470)</f>
        <v>5</v>
      </c>
      <c r="F3470" s="2" t="s">
        <v>56389</v>
      </c>
      <c r="H3470" s="63">
        <v>51449208.326261997</v>
      </c>
      <c r="I3470" s="63">
        <v>32960817.387520999</v>
      </c>
      <c r="J3470" s="63">
        <v>0</v>
      </c>
      <c r="L3470" s="63">
        <v>-30209781.221960001</v>
      </c>
      <c r="M3470" s="63">
        <v>-21101842.858769976</v>
      </c>
      <c r="N3470" s="63">
        <v>-12867557.222114004</v>
      </c>
      <c r="O3470" s="63">
        <v>-26829108.767212</v>
      </c>
      <c r="Q3470" s="84">
        <f t="shared" ref="Q3470:Q3533" si="163">SUM(H3470:J3470)</f>
        <v>84410025.713782996</v>
      </c>
      <c r="R3470" s="84">
        <f t="shared" ref="R3470:R3533" si="164">SUM(L3470:O3470)</f>
        <v>-91008290.070055977</v>
      </c>
      <c r="T3470" s="2" t="s">
        <v>56388</v>
      </c>
    </row>
    <row r="3471" spans="2:20" x14ac:dyDescent="0.2">
      <c r="B3471" s="89" t="s">
        <v>23378</v>
      </c>
      <c r="C3471" s="66" t="s">
        <v>23375</v>
      </c>
      <c r="D3471" s="83">
        <f t="shared" si="162"/>
        <v>5</v>
      </c>
      <c r="F3471" s="2" t="s">
        <v>56389</v>
      </c>
      <c r="H3471" s="63">
        <v>51391489.832493998</v>
      </c>
      <c r="I3471" s="63">
        <v>33458470.275191005</v>
      </c>
      <c r="J3471" s="63">
        <v>0</v>
      </c>
      <c r="L3471" s="63">
        <v>-30908268.237909999</v>
      </c>
      <c r="M3471" s="63">
        <v>-21275219.902784996</v>
      </c>
      <c r="N3471" s="63">
        <v>-13169178.759277999</v>
      </c>
      <c r="O3471" s="63">
        <v>-23281085.351934001</v>
      </c>
      <c r="Q3471" s="84">
        <f t="shared" si="163"/>
        <v>84849960.107685</v>
      </c>
      <c r="R3471" s="84">
        <f t="shared" si="164"/>
        <v>-88633752.251906991</v>
      </c>
      <c r="T3471" s="2" t="s">
        <v>56388</v>
      </c>
    </row>
    <row r="3472" spans="2:20" x14ac:dyDescent="0.2">
      <c r="B3472" s="89" t="s">
        <v>23379</v>
      </c>
      <c r="C3472" s="66" t="s">
        <v>23375</v>
      </c>
      <c r="D3472" s="83">
        <f t="shared" si="162"/>
        <v>5</v>
      </c>
      <c r="F3472" s="2" t="s">
        <v>56389</v>
      </c>
      <c r="H3472" s="63">
        <v>51815716.481408998</v>
      </c>
      <c r="I3472" s="63">
        <v>34123514.483234003</v>
      </c>
      <c r="J3472" s="63">
        <v>0</v>
      </c>
      <c r="L3472" s="63">
        <v>-29698691.939489011</v>
      </c>
      <c r="M3472" s="63">
        <v>-21383220.079303999</v>
      </c>
      <c r="N3472" s="63">
        <v>-12583623.61367798</v>
      </c>
      <c r="O3472" s="63">
        <v>-24727486.004477002</v>
      </c>
      <c r="Q3472" s="84">
        <f t="shared" si="163"/>
        <v>85939230.964643002</v>
      </c>
      <c r="R3472" s="84">
        <f t="shared" si="164"/>
        <v>-88393021.636947989</v>
      </c>
      <c r="T3472" s="2" t="s">
        <v>56388</v>
      </c>
    </row>
    <row r="3473" spans="2:20" x14ac:dyDescent="0.2">
      <c r="B3473" s="89" t="s">
        <v>23380</v>
      </c>
      <c r="C3473" s="66" t="s">
        <v>23375</v>
      </c>
      <c r="D3473" s="83">
        <f t="shared" si="162"/>
        <v>5</v>
      </c>
      <c r="F3473" s="2" t="s">
        <v>56389</v>
      </c>
      <c r="H3473" s="63">
        <v>51827842.447512001</v>
      </c>
      <c r="I3473" s="63">
        <v>34413346.579585999</v>
      </c>
      <c r="J3473" s="63">
        <v>0</v>
      </c>
      <c r="L3473" s="63">
        <v>-29796017.785988994</v>
      </c>
      <c r="M3473" s="63">
        <v>-21325483.337020982</v>
      </c>
      <c r="N3473" s="63">
        <v>-11827123.342076996</v>
      </c>
      <c r="O3473" s="63">
        <v>-24903397.979622003</v>
      </c>
      <c r="Q3473" s="84">
        <f t="shared" si="163"/>
        <v>86241189.027098</v>
      </c>
      <c r="R3473" s="84">
        <f t="shared" si="164"/>
        <v>-87852022.444708973</v>
      </c>
      <c r="T3473" s="2" t="s">
        <v>56388</v>
      </c>
    </row>
    <row r="3474" spans="2:20" x14ac:dyDescent="0.2">
      <c r="B3474" s="89" t="s">
        <v>23381</v>
      </c>
      <c r="C3474" s="66" t="s">
        <v>23375</v>
      </c>
      <c r="D3474" s="83">
        <f t="shared" si="162"/>
        <v>5</v>
      </c>
      <c r="F3474" s="2" t="s">
        <v>56389</v>
      </c>
      <c r="H3474" s="63">
        <v>51817712.552723996</v>
      </c>
      <c r="I3474" s="63">
        <v>34341861.466123998</v>
      </c>
      <c r="J3474" s="63">
        <v>0</v>
      </c>
      <c r="L3474" s="63">
        <v>-26260342.028501004</v>
      </c>
      <c r="M3474" s="63">
        <v>-21098768.919249997</v>
      </c>
      <c r="N3474" s="63">
        <v>-10889147.423666997</v>
      </c>
      <c r="O3474" s="63">
        <v>-24919200.126010999</v>
      </c>
      <c r="Q3474" s="84">
        <f t="shared" si="163"/>
        <v>86159574.018848002</v>
      </c>
      <c r="R3474" s="84">
        <f t="shared" si="164"/>
        <v>-83167458.497428998</v>
      </c>
      <c r="T3474" s="2" t="s">
        <v>56388</v>
      </c>
    </row>
    <row r="3475" spans="2:20" x14ac:dyDescent="0.2">
      <c r="B3475" s="89" t="s">
        <v>23382</v>
      </c>
      <c r="C3475" s="66" t="s">
        <v>23375</v>
      </c>
      <c r="D3475" s="83">
        <f t="shared" si="162"/>
        <v>5</v>
      </c>
      <c r="F3475" s="2" t="s">
        <v>56389</v>
      </c>
      <c r="H3475" s="63">
        <v>50608619.473977</v>
      </c>
      <c r="I3475" s="63">
        <v>34375161.182333</v>
      </c>
      <c r="J3475" s="63">
        <v>0</v>
      </c>
      <c r="L3475" s="63">
        <v>-27246094.121525999</v>
      </c>
      <c r="M3475" s="63">
        <v>-21158415.42490099</v>
      </c>
      <c r="N3475" s="63">
        <v>-9793000.8650610093</v>
      </c>
      <c r="O3475" s="63">
        <v>-25287597.850293998</v>
      </c>
      <c r="Q3475" s="84">
        <f t="shared" si="163"/>
        <v>84983780.656309992</v>
      </c>
      <c r="R3475" s="84">
        <f t="shared" si="164"/>
        <v>-83485108.261781991</v>
      </c>
      <c r="T3475" s="2" t="s">
        <v>56388</v>
      </c>
    </row>
    <row r="3476" spans="2:20" x14ac:dyDescent="0.2">
      <c r="B3476" s="89" t="s">
        <v>23383</v>
      </c>
      <c r="C3476" s="66" t="s">
        <v>23375</v>
      </c>
      <c r="D3476" s="83">
        <f t="shared" si="162"/>
        <v>5</v>
      </c>
      <c r="F3476" s="2" t="s">
        <v>56389</v>
      </c>
      <c r="H3476" s="63">
        <v>54033973.793104999</v>
      </c>
      <c r="I3476" s="63">
        <v>34307007.161675997</v>
      </c>
      <c r="J3476" s="63">
        <v>0</v>
      </c>
      <c r="L3476" s="63">
        <v>-27417021.721632</v>
      </c>
      <c r="M3476" s="63">
        <v>-21287508.752594996</v>
      </c>
      <c r="N3476" s="63">
        <v>-9088096.2424320076</v>
      </c>
      <c r="O3476" s="63">
        <v>-25949674.914413996</v>
      </c>
      <c r="Q3476" s="84">
        <f t="shared" si="163"/>
        <v>88340980.954780996</v>
      </c>
      <c r="R3476" s="84">
        <f t="shared" si="164"/>
        <v>-83742301.631072998</v>
      </c>
      <c r="T3476" s="2" t="s">
        <v>56388</v>
      </c>
    </row>
    <row r="3477" spans="2:20" x14ac:dyDescent="0.2">
      <c r="B3477" s="89" t="s">
        <v>23384</v>
      </c>
      <c r="C3477" s="66" t="s">
        <v>23375</v>
      </c>
      <c r="D3477" s="83">
        <f t="shared" si="162"/>
        <v>5</v>
      </c>
      <c r="F3477" s="2" t="s">
        <v>56389</v>
      </c>
      <c r="H3477" s="63">
        <v>55814046.686493009</v>
      </c>
      <c r="I3477" s="63">
        <v>34328039.720881999</v>
      </c>
      <c r="J3477" s="63">
        <v>0</v>
      </c>
      <c r="L3477" s="63">
        <v>-27848298.040747002</v>
      </c>
      <c r="M3477" s="63">
        <v>-21174243.913423005</v>
      </c>
      <c r="N3477" s="63">
        <v>-8899020.195128005</v>
      </c>
      <c r="O3477" s="63">
        <v>-25497066.018114001</v>
      </c>
      <c r="Q3477" s="84">
        <f t="shared" si="163"/>
        <v>90142086.407375008</v>
      </c>
      <c r="R3477" s="84">
        <f t="shared" si="164"/>
        <v>-83418628.167412013</v>
      </c>
      <c r="T3477" s="2" t="s">
        <v>56388</v>
      </c>
    </row>
    <row r="3478" spans="2:20" x14ac:dyDescent="0.2">
      <c r="B3478" s="89" t="s">
        <v>23385</v>
      </c>
      <c r="C3478" s="66" t="s">
        <v>23375</v>
      </c>
      <c r="D3478" s="83">
        <f t="shared" si="162"/>
        <v>5</v>
      </c>
      <c r="F3478" s="2" t="s">
        <v>56389</v>
      </c>
      <c r="H3478" s="63">
        <v>55150850.438271001</v>
      </c>
      <c r="I3478" s="63">
        <v>34298822.580090992</v>
      </c>
      <c r="J3478" s="63">
        <v>0</v>
      </c>
      <c r="L3478" s="63">
        <v>-27030904.613858998</v>
      </c>
      <c r="M3478" s="63">
        <v>-21054069.240538999</v>
      </c>
      <c r="N3478" s="63">
        <v>-9082488.7554450035</v>
      </c>
      <c r="O3478" s="63">
        <v>-32386658.853579003</v>
      </c>
      <c r="Q3478" s="84">
        <f t="shared" si="163"/>
        <v>89449673.018361986</v>
      </c>
      <c r="R3478" s="84">
        <f t="shared" si="164"/>
        <v>-89554121.463422</v>
      </c>
      <c r="T3478" s="2" t="s">
        <v>56388</v>
      </c>
    </row>
    <row r="3479" spans="2:20" x14ac:dyDescent="0.2">
      <c r="B3479" s="89" t="s">
        <v>23386</v>
      </c>
      <c r="C3479" s="66" t="s">
        <v>23375</v>
      </c>
      <c r="D3479" s="83">
        <f t="shared" si="162"/>
        <v>5</v>
      </c>
      <c r="F3479" s="2" t="s">
        <v>56389</v>
      </c>
      <c r="H3479" s="63">
        <v>54834510.659326009</v>
      </c>
      <c r="I3479" s="63">
        <v>34494567.088468</v>
      </c>
      <c r="J3479" s="63">
        <v>0</v>
      </c>
      <c r="L3479" s="63">
        <v>-26904829.995202001</v>
      </c>
      <c r="M3479" s="63">
        <v>-21313446.965434998</v>
      </c>
      <c r="N3479" s="63">
        <v>-9913314.953769993</v>
      </c>
      <c r="O3479" s="63">
        <v>-33930653.702362001</v>
      </c>
      <c r="Q3479" s="84">
        <f t="shared" si="163"/>
        <v>89329077.747794002</v>
      </c>
      <c r="R3479" s="84">
        <f t="shared" si="164"/>
        <v>-92062245.616769001</v>
      </c>
      <c r="T3479" s="2" t="s">
        <v>56388</v>
      </c>
    </row>
    <row r="3480" spans="2:20" x14ac:dyDescent="0.2">
      <c r="B3480" s="89" t="s">
        <v>23387</v>
      </c>
      <c r="C3480" s="66" t="s">
        <v>23375</v>
      </c>
      <c r="D3480" s="83">
        <f t="shared" si="162"/>
        <v>5</v>
      </c>
      <c r="F3480" s="2" t="s">
        <v>56389</v>
      </c>
      <c r="H3480" s="63">
        <v>53683126.983886994</v>
      </c>
      <c r="I3480" s="63">
        <v>33935948.872809008</v>
      </c>
      <c r="J3480" s="63">
        <v>0</v>
      </c>
      <c r="L3480" s="63">
        <v>-25482813.251213003</v>
      </c>
      <c r="M3480" s="63">
        <v>-21782391.425021991</v>
      </c>
      <c r="N3480" s="63">
        <v>-10131473.389979005</v>
      </c>
      <c r="O3480" s="63">
        <v>-33626668.346922003</v>
      </c>
      <c r="Q3480" s="84">
        <f t="shared" si="163"/>
        <v>87619075.85669601</v>
      </c>
      <c r="R3480" s="84">
        <f t="shared" si="164"/>
        <v>-91023346.413136005</v>
      </c>
      <c r="T3480" s="2" t="s">
        <v>56388</v>
      </c>
    </row>
    <row r="3481" spans="2:20" x14ac:dyDescent="0.2">
      <c r="B3481" s="89" t="s">
        <v>23388</v>
      </c>
      <c r="C3481" s="66" t="s">
        <v>23375</v>
      </c>
      <c r="D3481" s="83">
        <f t="shared" si="162"/>
        <v>5</v>
      </c>
      <c r="F3481" s="2" t="s">
        <v>56389</v>
      </c>
      <c r="H3481" s="63">
        <v>53526455.209945001</v>
      </c>
      <c r="I3481" s="63">
        <v>33694596.620442003</v>
      </c>
      <c r="J3481" s="63">
        <v>0</v>
      </c>
      <c r="L3481" s="63">
        <v>-24689695.186092</v>
      </c>
      <c r="M3481" s="63">
        <v>-21752068.390871998</v>
      </c>
      <c r="N3481" s="63">
        <v>-9449241.2624940109</v>
      </c>
      <c r="O3481" s="63">
        <v>-33841172.381788999</v>
      </c>
      <c r="Q3481" s="84">
        <f t="shared" si="163"/>
        <v>87221051.830386996</v>
      </c>
      <c r="R3481" s="84">
        <f t="shared" si="164"/>
        <v>-89732177.221247017</v>
      </c>
      <c r="T3481" s="2" t="s">
        <v>56388</v>
      </c>
    </row>
    <row r="3482" spans="2:20" x14ac:dyDescent="0.2">
      <c r="B3482" s="89" t="s">
        <v>23389</v>
      </c>
      <c r="C3482" s="66" t="s">
        <v>23375</v>
      </c>
      <c r="D3482" s="83">
        <f t="shared" si="162"/>
        <v>5</v>
      </c>
      <c r="F3482" s="2" t="s">
        <v>56389</v>
      </c>
      <c r="H3482" s="63">
        <v>53679715.819441006</v>
      </c>
      <c r="I3482" s="63">
        <v>33956611.361438006</v>
      </c>
      <c r="J3482" s="63">
        <v>0</v>
      </c>
      <c r="L3482" s="63">
        <v>-25100073.981844999</v>
      </c>
      <c r="M3482" s="63">
        <v>-21993805.254578996</v>
      </c>
      <c r="N3482" s="63">
        <v>-8399373.5466229971</v>
      </c>
      <c r="O3482" s="63">
        <v>-34045720.060111992</v>
      </c>
      <c r="Q3482" s="84">
        <f t="shared" si="163"/>
        <v>87636327.180879012</v>
      </c>
      <c r="R3482" s="84">
        <f t="shared" si="164"/>
        <v>-89538972.84315899</v>
      </c>
      <c r="T3482" s="2" t="s">
        <v>56388</v>
      </c>
    </row>
    <row r="3483" spans="2:20" x14ac:dyDescent="0.2">
      <c r="B3483" s="89" t="s">
        <v>23390</v>
      </c>
      <c r="C3483" s="66" t="s">
        <v>23375</v>
      </c>
      <c r="D3483" s="83">
        <f t="shared" si="162"/>
        <v>5</v>
      </c>
      <c r="F3483" s="2" t="s">
        <v>56389</v>
      </c>
      <c r="H3483" s="63">
        <v>53700335.220258996</v>
      </c>
      <c r="I3483" s="63">
        <v>33785102.594933003</v>
      </c>
      <c r="J3483" s="63">
        <v>0</v>
      </c>
      <c r="L3483" s="63">
        <v>-24830339.395036999</v>
      </c>
      <c r="M3483" s="63">
        <v>-21700132.316435002</v>
      </c>
      <c r="N3483" s="63">
        <v>-8079892.3508199928</v>
      </c>
      <c r="O3483" s="63">
        <v>-35741500.755985007</v>
      </c>
      <c r="Q3483" s="84">
        <f t="shared" si="163"/>
        <v>87485437.815191999</v>
      </c>
      <c r="R3483" s="84">
        <f t="shared" si="164"/>
        <v>-90351864.818277001</v>
      </c>
      <c r="T3483" s="2" t="s">
        <v>56388</v>
      </c>
    </row>
    <row r="3484" spans="2:20" x14ac:dyDescent="0.2">
      <c r="B3484" s="89" t="s">
        <v>23391</v>
      </c>
      <c r="C3484" s="66" t="s">
        <v>23375</v>
      </c>
      <c r="D3484" s="83">
        <f t="shared" si="162"/>
        <v>5</v>
      </c>
      <c r="F3484" s="2" t="s">
        <v>56389</v>
      </c>
      <c r="H3484" s="63">
        <v>53800610.842189997</v>
      </c>
      <c r="I3484" s="63">
        <v>33564333.014194004</v>
      </c>
      <c r="J3484" s="63">
        <v>0</v>
      </c>
      <c r="L3484" s="63">
        <v>-24696712.578745998</v>
      </c>
      <c r="M3484" s="63">
        <v>-22213288.217264004</v>
      </c>
      <c r="N3484" s="63">
        <v>-7343533.1233089957</v>
      </c>
      <c r="O3484" s="63">
        <v>-35406970.087720998</v>
      </c>
      <c r="Q3484" s="84">
        <f t="shared" si="163"/>
        <v>87364943.856384009</v>
      </c>
      <c r="R3484" s="84">
        <f t="shared" si="164"/>
        <v>-89660504.007039994</v>
      </c>
      <c r="T3484" s="2" t="s">
        <v>56388</v>
      </c>
    </row>
    <row r="3485" spans="2:20" x14ac:dyDescent="0.2">
      <c r="B3485" s="89" t="s">
        <v>23392</v>
      </c>
      <c r="C3485" s="66" t="s">
        <v>23375</v>
      </c>
      <c r="D3485" s="83">
        <f t="shared" si="162"/>
        <v>5</v>
      </c>
      <c r="F3485" s="2" t="s">
        <v>56389</v>
      </c>
      <c r="H3485" s="63">
        <v>53705424.172827005</v>
      </c>
      <c r="I3485" s="63">
        <v>33507380.557453997</v>
      </c>
      <c r="J3485" s="63">
        <v>0</v>
      </c>
      <c r="L3485" s="63">
        <v>-23911839.841271006</v>
      </c>
      <c r="M3485" s="63">
        <v>-21642371.700629011</v>
      </c>
      <c r="N3485" s="63">
        <v>-6474448.4295359924</v>
      </c>
      <c r="O3485" s="63">
        <v>-36848814.775106005</v>
      </c>
      <c r="Q3485" s="84">
        <f t="shared" si="163"/>
        <v>87212804.730280995</v>
      </c>
      <c r="R3485" s="84">
        <f t="shared" si="164"/>
        <v>-88877474.746542007</v>
      </c>
      <c r="T3485" s="2" t="s">
        <v>56388</v>
      </c>
    </row>
    <row r="3486" spans="2:20" x14ac:dyDescent="0.2">
      <c r="B3486" s="89" t="s">
        <v>23393</v>
      </c>
      <c r="C3486" s="66" t="s">
        <v>23375</v>
      </c>
      <c r="D3486" s="83">
        <f t="shared" si="162"/>
        <v>5</v>
      </c>
      <c r="F3486" s="2" t="s">
        <v>56389</v>
      </c>
      <c r="H3486" s="63">
        <v>53668925.540913999</v>
      </c>
      <c r="I3486" s="63">
        <v>33469277.112619001</v>
      </c>
      <c r="J3486" s="63">
        <v>0</v>
      </c>
      <c r="L3486" s="63">
        <v>-23114962.540822003</v>
      </c>
      <c r="M3486" s="63">
        <v>-19605124.860481989</v>
      </c>
      <c r="N3486" s="63">
        <v>-5576667.5537660001</v>
      </c>
      <c r="O3486" s="63">
        <v>-38607134.245664001</v>
      </c>
      <c r="Q3486" s="84">
        <f t="shared" si="163"/>
        <v>87138202.653532997</v>
      </c>
      <c r="R3486" s="84">
        <f t="shared" si="164"/>
        <v>-86903889.200733989</v>
      </c>
      <c r="T3486" s="2" t="s">
        <v>56388</v>
      </c>
    </row>
    <row r="3487" spans="2:20" x14ac:dyDescent="0.2">
      <c r="B3487" s="89" t="s">
        <v>23394</v>
      </c>
      <c r="C3487" s="66" t="s">
        <v>23375</v>
      </c>
      <c r="D3487" s="83">
        <f t="shared" si="162"/>
        <v>5</v>
      </c>
      <c r="F3487" s="2" t="s">
        <v>56389</v>
      </c>
      <c r="H3487" s="63">
        <v>53661502.300476998</v>
      </c>
      <c r="I3487" s="63">
        <v>33485064.929717004</v>
      </c>
      <c r="J3487" s="63">
        <v>0</v>
      </c>
      <c r="L3487" s="63">
        <v>-22528638.605470002</v>
      </c>
      <c r="M3487" s="63">
        <v>-17031486.451652009</v>
      </c>
      <c r="N3487" s="63">
        <v>-5289697.5955729987</v>
      </c>
      <c r="O3487" s="63">
        <v>-40336821.149958991</v>
      </c>
      <c r="Q3487" s="84">
        <f t="shared" si="163"/>
        <v>87146567.230194002</v>
      </c>
      <c r="R3487" s="84">
        <f t="shared" si="164"/>
        <v>-85186643.802653998</v>
      </c>
      <c r="T3487" s="2" t="s">
        <v>56388</v>
      </c>
    </row>
    <row r="3488" spans="2:20" x14ac:dyDescent="0.2">
      <c r="B3488" s="89" t="s">
        <v>23395</v>
      </c>
      <c r="C3488" s="66" t="s">
        <v>23375</v>
      </c>
      <c r="D3488" s="83">
        <f t="shared" si="162"/>
        <v>5</v>
      </c>
      <c r="F3488" s="2" t="s">
        <v>56389</v>
      </c>
      <c r="H3488" s="63">
        <v>53737304.847961999</v>
      </c>
      <c r="I3488" s="63">
        <v>33470555.848582998</v>
      </c>
      <c r="J3488" s="63">
        <v>0</v>
      </c>
      <c r="L3488" s="63">
        <v>-20528243.275849998</v>
      </c>
      <c r="M3488" s="63">
        <v>-15683725.832408004</v>
      </c>
      <c r="N3488" s="63">
        <v>-5287668.04789</v>
      </c>
      <c r="O3488" s="63">
        <v>-39386867.045699999</v>
      </c>
      <c r="Q3488" s="84">
        <f t="shared" si="163"/>
        <v>87207860.696545005</v>
      </c>
      <c r="R3488" s="84">
        <f t="shared" si="164"/>
        <v>-80886504.201848</v>
      </c>
      <c r="T3488" s="2" t="s">
        <v>56388</v>
      </c>
    </row>
    <row r="3489" spans="2:20" x14ac:dyDescent="0.2">
      <c r="B3489" s="89" t="s">
        <v>23396</v>
      </c>
      <c r="C3489" s="66" t="s">
        <v>23375</v>
      </c>
      <c r="D3489" s="83">
        <f t="shared" si="162"/>
        <v>5</v>
      </c>
      <c r="F3489" s="2" t="s">
        <v>56389</v>
      </c>
      <c r="H3489" s="63">
        <v>53690656.015209004</v>
      </c>
      <c r="I3489" s="63">
        <v>33446106.516764</v>
      </c>
      <c r="J3489" s="63">
        <v>0</v>
      </c>
      <c r="L3489" s="63">
        <v>-22323536.180585995</v>
      </c>
      <c r="M3489" s="63">
        <v>-15026057.066518003</v>
      </c>
      <c r="N3489" s="63">
        <v>-5348847.1168270009</v>
      </c>
      <c r="O3489" s="63">
        <v>-37727264.968564004</v>
      </c>
      <c r="Q3489" s="84">
        <f t="shared" si="163"/>
        <v>87136762.531973004</v>
      </c>
      <c r="R3489" s="84">
        <f t="shared" si="164"/>
        <v>-80425705.332495004</v>
      </c>
      <c r="T3489" s="2" t="s">
        <v>56388</v>
      </c>
    </row>
    <row r="3490" spans="2:20" x14ac:dyDescent="0.2">
      <c r="B3490" s="89" t="s">
        <v>23397</v>
      </c>
      <c r="C3490" s="66" t="s">
        <v>23375</v>
      </c>
      <c r="D3490" s="83">
        <f t="shared" si="162"/>
        <v>5</v>
      </c>
      <c r="F3490" s="2" t="s">
        <v>56389</v>
      </c>
      <c r="H3490" s="63">
        <v>53717808.68682</v>
      </c>
      <c r="I3490" s="63">
        <v>33423607.390862003</v>
      </c>
      <c r="J3490" s="63">
        <v>0</v>
      </c>
      <c r="L3490" s="63">
        <v>-23122132.926444001</v>
      </c>
      <c r="M3490" s="63">
        <v>-14953148.807433998</v>
      </c>
      <c r="N3490" s="63">
        <v>-5608312.6506919982</v>
      </c>
      <c r="O3490" s="63">
        <v>-32704609.720222998</v>
      </c>
      <c r="Q3490" s="84">
        <f t="shared" si="163"/>
        <v>87141416.077682003</v>
      </c>
      <c r="R3490" s="84">
        <f t="shared" si="164"/>
        <v>-76388204.104792997</v>
      </c>
      <c r="T3490" s="2" t="s">
        <v>56388</v>
      </c>
    </row>
    <row r="3491" spans="2:20" x14ac:dyDescent="0.2">
      <c r="B3491" s="89" t="s">
        <v>23398</v>
      </c>
      <c r="C3491" s="66" t="s">
        <v>23375</v>
      </c>
      <c r="D3491" s="83">
        <f t="shared" si="162"/>
        <v>5</v>
      </c>
      <c r="F3491" s="2" t="s">
        <v>56389</v>
      </c>
      <c r="H3491" s="63">
        <v>53665456.416736998</v>
      </c>
      <c r="I3491" s="63">
        <v>33498816.779254001</v>
      </c>
      <c r="J3491" s="63">
        <v>0</v>
      </c>
      <c r="L3491" s="63">
        <v>-22400113.590165</v>
      </c>
      <c r="M3491" s="63">
        <v>-14872356.233389005</v>
      </c>
      <c r="N3491" s="63">
        <v>-6198204.3278720006</v>
      </c>
      <c r="O3491" s="63">
        <v>-33323870.803266004</v>
      </c>
      <c r="Q3491" s="84">
        <f t="shared" si="163"/>
        <v>87164273.195990995</v>
      </c>
      <c r="R3491" s="84">
        <f t="shared" si="164"/>
        <v>-76794544.954692006</v>
      </c>
      <c r="T3491" s="2" t="s">
        <v>56388</v>
      </c>
    </row>
    <row r="3492" spans="2:20" x14ac:dyDescent="0.2">
      <c r="B3492" s="89" t="s">
        <v>23399</v>
      </c>
      <c r="C3492" s="66" t="s">
        <v>23400</v>
      </c>
      <c r="D3492" s="83">
        <f t="shared" si="162"/>
        <v>5</v>
      </c>
      <c r="F3492" s="2" t="s">
        <v>56389</v>
      </c>
      <c r="H3492" s="63">
        <v>49060684.630837999</v>
      </c>
      <c r="I3492" s="63">
        <v>34023404.654549003</v>
      </c>
      <c r="J3492" s="63">
        <v>0</v>
      </c>
      <c r="L3492" s="63">
        <v>-27002387.068911001</v>
      </c>
      <c r="M3492" s="63">
        <v>-15285235.225554004</v>
      </c>
      <c r="N3492" s="63">
        <v>-7388235.7791520022</v>
      </c>
      <c r="O3492" s="63">
        <v>-32443720.537296999</v>
      </c>
      <c r="Q3492" s="84">
        <f t="shared" si="163"/>
        <v>83084089.285387009</v>
      </c>
      <c r="R3492" s="84">
        <f t="shared" si="164"/>
        <v>-82119578.610914007</v>
      </c>
      <c r="T3492" s="2" t="s">
        <v>56388</v>
      </c>
    </row>
    <row r="3493" spans="2:20" x14ac:dyDescent="0.2">
      <c r="B3493" s="89" t="s">
        <v>23401</v>
      </c>
      <c r="C3493" s="66" t="s">
        <v>23400</v>
      </c>
      <c r="D3493" s="83">
        <f t="shared" si="162"/>
        <v>5</v>
      </c>
      <c r="F3493" s="2" t="s">
        <v>56389</v>
      </c>
      <c r="H3493" s="63">
        <v>48713386.157189995</v>
      </c>
      <c r="I3493" s="63">
        <v>33640986.716944002</v>
      </c>
      <c r="J3493" s="63">
        <v>0</v>
      </c>
      <c r="L3493" s="63">
        <v>-27269474.709659997</v>
      </c>
      <c r="M3493" s="63">
        <v>-15488635.945825003</v>
      </c>
      <c r="N3493" s="63">
        <v>-9370824.5588430092</v>
      </c>
      <c r="O3493" s="63">
        <v>-32315258.655804001</v>
      </c>
      <c r="Q3493" s="84">
        <f t="shared" si="163"/>
        <v>82354372.874134004</v>
      </c>
      <c r="R3493" s="84">
        <f t="shared" si="164"/>
        <v>-84444193.870132014</v>
      </c>
      <c r="T3493" s="2" t="s">
        <v>56388</v>
      </c>
    </row>
    <row r="3494" spans="2:20" x14ac:dyDescent="0.2">
      <c r="B3494" s="89" t="s">
        <v>23402</v>
      </c>
      <c r="C3494" s="66" t="s">
        <v>23400</v>
      </c>
      <c r="D3494" s="83">
        <f t="shared" si="162"/>
        <v>5</v>
      </c>
      <c r="F3494" s="2" t="s">
        <v>56389</v>
      </c>
      <c r="H3494" s="63">
        <v>48681748.078385003</v>
      </c>
      <c r="I3494" s="63">
        <v>33652662.669716999</v>
      </c>
      <c r="J3494" s="63">
        <v>0</v>
      </c>
      <c r="L3494" s="63">
        <v>-27493561.888434999</v>
      </c>
      <c r="M3494" s="63">
        <v>-15429552.134255998</v>
      </c>
      <c r="N3494" s="63">
        <v>-11475271.551831001</v>
      </c>
      <c r="O3494" s="63">
        <v>-31751879.543229006</v>
      </c>
      <c r="Q3494" s="84">
        <f t="shared" si="163"/>
        <v>82334410.748102009</v>
      </c>
      <c r="R3494" s="84">
        <f t="shared" si="164"/>
        <v>-86150265.117751002</v>
      </c>
      <c r="T3494" s="2" t="s">
        <v>56388</v>
      </c>
    </row>
    <row r="3495" spans="2:20" x14ac:dyDescent="0.2">
      <c r="B3495" s="89" t="s">
        <v>23403</v>
      </c>
      <c r="C3495" s="66" t="s">
        <v>23400</v>
      </c>
      <c r="D3495" s="83">
        <f t="shared" si="162"/>
        <v>5</v>
      </c>
      <c r="F3495" s="2" t="s">
        <v>56389</v>
      </c>
      <c r="H3495" s="63">
        <v>48627873.721953005</v>
      </c>
      <c r="I3495" s="63">
        <v>33625487.595217004</v>
      </c>
      <c r="J3495" s="63">
        <v>0</v>
      </c>
      <c r="L3495" s="63">
        <v>-27728604.300583001</v>
      </c>
      <c r="M3495" s="63">
        <v>-15379900.740863007</v>
      </c>
      <c r="N3495" s="63">
        <v>-11844726.336753003</v>
      </c>
      <c r="O3495" s="63">
        <v>-32171634.118469998</v>
      </c>
      <c r="Q3495" s="84">
        <f t="shared" si="163"/>
        <v>82253361.317170009</v>
      </c>
      <c r="R3495" s="84">
        <f t="shared" si="164"/>
        <v>-87124865.496669009</v>
      </c>
      <c r="T3495" s="2" t="s">
        <v>56388</v>
      </c>
    </row>
    <row r="3496" spans="2:20" x14ac:dyDescent="0.2">
      <c r="B3496" s="89" t="s">
        <v>23404</v>
      </c>
      <c r="C3496" s="66" t="s">
        <v>23400</v>
      </c>
      <c r="D3496" s="83">
        <f t="shared" si="162"/>
        <v>5</v>
      </c>
      <c r="F3496" s="2" t="s">
        <v>56389</v>
      </c>
      <c r="H3496" s="63">
        <v>48636592.558702998</v>
      </c>
      <c r="I3496" s="63">
        <v>33656445.928491995</v>
      </c>
      <c r="J3496" s="63">
        <v>0</v>
      </c>
      <c r="L3496" s="63">
        <v>-27218876.526678</v>
      </c>
      <c r="M3496" s="63">
        <v>-14980603.821377002</v>
      </c>
      <c r="N3496" s="63">
        <v>-10823072.590134997</v>
      </c>
      <c r="O3496" s="63">
        <v>-29763137.326116003</v>
      </c>
      <c r="Q3496" s="84">
        <f t="shared" si="163"/>
        <v>82293038.487194985</v>
      </c>
      <c r="R3496" s="84">
        <f t="shared" si="164"/>
        <v>-82785690.264306009</v>
      </c>
      <c r="T3496" s="2" t="s">
        <v>56388</v>
      </c>
    </row>
    <row r="3497" spans="2:20" x14ac:dyDescent="0.2">
      <c r="B3497" s="89" t="s">
        <v>23405</v>
      </c>
      <c r="C3497" s="66" t="s">
        <v>23400</v>
      </c>
      <c r="D3497" s="83">
        <f t="shared" si="162"/>
        <v>5</v>
      </c>
      <c r="F3497" s="2" t="s">
        <v>56389</v>
      </c>
      <c r="H3497" s="63">
        <v>48618373.76271601</v>
      </c>
      <c r="I3497" s="63">
        <v>33336685.524861004</v>
      </c>
      <c r="J3497" s="63">
        <v>0</v>
      </c>
      <c r="L3497" s="63">
        <v>-26246563.894123007</v>
      </c>
      <c r="M3497" s="63">
        <v>-15119833.217312999</v>
      </c>
      <c r="N3497" s="63">
        <v>-10147988.42318299</v>
      </c>
      <c r="O3497" s="63">
        <v>-30703522.296673998</v>
      </c>
      <c r="Q3497" s="84">
        <f t="shared" si="163"/>
        <v>81955059.287577018</v>
      </c>
      <c r="R3497" s="84">
        <f t="shared" si="164"/>
        <v>-82217907.831293002</v>
      </c>
      <c r="T3497" s="2" t="s">
        <v>56388</v>
      </c>
    </row>
    <row r="3498" spans="2:20" x14ac:dyDescent="0.2">
      <c r="B3498" s="89" t="s">
        <v>23406</v>
      </c>
      <c r="C3498" s="66" t="s">
        <v>23400</v>
      </c>
      <c r="D3498" s="83">
        <f t="shared" si="162"/>
        <v>5</v>
      </c>
      <c r="F3498" s="2" t="s">
        <v>56389</v>
      </c>
      <c r="H3498" s="63">
        <v>48569516.947434999</v>
      </c>
      <c r="I3498" s="63">
        <v>32520636.801999997</v>
      </c>
      <c r="J3498" s="63">
        <v>0</v>
      </c>
      <c r="L3498" s="63">
        <v>-26200681.820629999</v>
      </c>
      <c r="M3498" s="63">
        <v>-15553936.000556996</v>
      </c>
      <c r="N3498" s="63">
        <v>-9488576.4084739964</v>
      </c>
      <c r="O3498" s="63">
        <v>-31687420.270232003</v>
      </c>
      <c r="Q3498" s="84">
        <f t="shared" si="163"/>
        <v>81090153.749434993</v>
      </c>
      <c r="R3498" s="84">
        <f t="shared" si="164"/>
        <v>-82930614.499892995</v>
      </c>
      <c r="T3498" s="2" t="s">
        <v>56388</v>
      </c>
    </row>
    <row r="3499" spans="2:20" x14ac:dyDescent="0.2">
      <c r="B3499" s="89" t="s">
        <v>23407</v>
      </c>
      <c r="C3499" s="66" t="s">
        <v>23400</v>
      </c>
      <c r="D3499" s="83">
        <f t="shared" si="162"/>
        <v>5</v>
      </c>
      <c r="F3499" s="2" t="s">
        <v>56389</v>
      </c>
      <c r="H3499" s="63">
        <v>53747756.375836998</v>
      </c>
      <c r="I3499" s="63">
        <v>32416735.993009001</v>
      </c>
      <c r="J3499" s="63">
        <v>0</v>
      </c>
      <c r="L3499" s="63">
        <v>-26043007.389933001</v>
      </c>
      <c r="M3499" s="63">
        <v>-15292742.538068997</v>
      </c>
      <c r="N3499" s="63">
        <v>-8806410.6974229924</v>
      </c>
      <c r="O3499" s="63">
        <v>-32590652.270886999</v>
      </c>
      <c r="Q3499" s="84">
        <f t="shared" si="163"/>
        <v>86164492.368845999</v>
      </c>
      <c r="R3499" s="84">
        <f t="shared" si="164"/>
        <v>-82732812.896311998</v>
      </c>
      <c r="T3499" s="2" t="s">
        <v>56388</v>
      </c>
    </row>
    <row r="3500" spans="2:20" x14ac:dyDescent="0.2">
      <c r="B3500" s="89" t="s">
        <v>23408</v>
      </c>
      <c r="C3500" s="66" t="s">
        <v>23400</v>
      </c>
      <c r="D3500" s="83">
        <f t="shared" si="162"/>
        <v>5</v>
      </c>
      <c r="F3500" s="2" t="s">
        <v>56389</v>
      </c>
      <c r="H3500" s="63">
        <v>54810410.593164995</v>
      </c>
      <c r="I3500" s="63">
        <v>32291271.966856997</v>
      </c>
      <c r="J3500" s="63">
        <v>0</v>
      </c>
      <c r="L3500" s="63">
        <v>-25751233.795791999</v>
      </c>
      <c r="M3500" s="63">
        <v>-16066777.493684001</v>
      </c>
      <c r="N3500" s="63">
        <v>-7841873.3672110001</v>
      </c>
      <c r="O3500" s="63">
        <v>-32604639.636562001</v>
      </c>
      <c r="Q3500" s="84">
        <f t="shared" si="163"/>
        <v>87101682.560021996</v>
      </c>
      <c r="R3500" s="84">
        <f t="shared" si="164"/>
        <v>-82264524.293248996</v>
      </c>
      <c r="T3500" s="2" t="s">
        <v>56388</v>
      </c>
    </row>
    <row r="3501" spans="2:20" x14ac:dyDescent="0.2">
      <c r="B3501" s="89" t="s">
        <v>23409</v>
      </c>
      <c r="C3501" s="66" t="s">
        <v>23400</v>
      </c>
      <c r="D3501" s="83">
        <f t="shared" si="162"/>
        <v>5</v>
      </c>
      <c r="F3501" s="2" t="s">
        <v>56389</v>
      </c>
      <c r="H3501" s="63">
        <v>54790602.842053995</v>
      </c>
      <c r="I3501" s="63">
        <v>31990794.519781999</v>
      </c>
      <c r="J3501" s="63">
        <v>0</v>
      </c>
      <c r="L3501" s="63">
        <v>-26338027.302324999</v>
      </c>
      <c r="M3501" s="63">
        <v>-15201546.899988001</v>
      </c>
      <c r="N3501" s="63">
        <v>-7256943.695183998</v>
      </c>
      <c r="O3501" s="63">
        <v>-32852422.804978997</v>
      </c>
      <c r="Q3501" s="84">
        <f t="shared" si="163"/>
        <v>86781397.361835986</v>
      </c>
      <c r="R3501" s="84">
        <f t="shared" si="164"/>
        <v>-81648940.702475995</v>
      </c>
      <c r="T3501" s="2" t="s">
        <v>56388</v>
      </c>
    </row>
    <row r="3502" spans="2:20" x14ac:dyDescent="0.2">
      <c r="B3502" s="89" t="s">
        <v>23410</v>
      </c>
      <c r="C3502" s="66" t="s">
        <v>23400</v>
      </c>
      <c r="D3502" s="83">
        <f t="shared" si="162"/>
        <v>5</v>
      </c>
      <c r="F3502" s="2" t="s">
        <v>56389</v>
      </c>
      <c r="H3502" s="63">
        <v>55164795.639169</v>
      </c>
      <c r="I3502" s="63">
        <v>31954177.084614001</v>
      </c>
      <c r="J3502" s="63">
        <v>0</v>
      </c>
      <c r="L3502" s="63">
        <v>-26881525.020505995</v>
      </c>
      <c r="M3502" s="63">
        <v>-15295846.622321999</v>
      </c>
      <c r="N3502" s="63">
        <v>-7329385.8498619972</v>
      </c>
      <c r="O3502" s="63">
        <v>-34934296.371989004</v>
      </c>
      <c r="Q3502" s="84">
        <f t="shared" si="163"/>
        <v>87118972.723783001</v>
      </c>
      <c r="R3502" s="84">
        <f t="shared" si="164"/>
        <v>-84441053.864678994</v>
      </c>
      <c r="T3502" s="2" t="s">
        <v>56388</v>
      </c>
    </row>
    <row r="3503" spans="2:20" x14ac:dyDescent="0.2">
      <c r="B3503" s="89" t="s">
        <v>23411</v>
      </c>
      <c r="C3503" s="66" t="s">
        <v>23400</v>
      </c>
      <c r="D3503" s="83">
        <f t="shared" si="162"/>
        <v>5</v>
      </c>
      <c r="F3503" s="2" t="s">
        <v>56389</v>
      </c>
      <c r="H3503" s="63">
        <v>54242759.448784992</v>
      </c>
      <c r="I3503" s="63">
        <v>31973751.307231009</v>
      </c>
      <c r="J3503" s="63">
        <v>0</v>
      </c>
      <c r="L3503" s="63">
        <v>-27041473.808575999</v>
      </c>
      <c r="M3503" s="63">
        <v>-17020190.472194001</v>
      </c>
      <c r="N3503" s="63">
        <v>-8782815.538103994</v>
      </c>
      <c r="O3503" s="63">
        <v>-39687663.815753005</v>
      </c>
      <c r="Q3503" s="84">
        <f t="shared" si="163"/>
        <v>86216510.756016001</v>
      </c>
      <c r="R3503" s="84">
        <f t="shared" si="164"/>
        <v>-92532143.634627014</v>
      </c>
      <c r="T3503" s="2" t="s">
        <v>56388</v>
      </c>
    </row>
    <row r="3504" spans="2:20" x14ac:dyDescent="0.2">
      <c r="B3504" s="89" t="s">
        <v>23412</v>
      </c>
      <c r="C3504" s="66" t="s">
        <v>23400</v>
      </c>
      <c r="D3504" s="83">
        <f t="shared" si="162"/>
        <v>5</v>
      </c>
      <c r="F3504" s="2" t="s">
        <v>56389</v>
      </c>
      <c r="H3504" s="63">
        <v>53715502.211498998</v>
      </c>
      <c r="I3504" s="63">
        <v>31534157.484632999</v>
      </c>
      <c r="J3504" s="63">
        <v>0</v>
      </c>
      <c r="L3504" s="63">
        <v>-26534182.008900002</v>
      </c>
      <c r="M3504" s="63">
        <v>-16278422.545895999</v>
      </c>
      <c r="N3504" s="63">
        <v>-9464321.1974140108</v>
      </c>
      <c r="O3504" s="63">
        <v>-37754666.457776003</v>
      </c>
      <c r="Q3504" s="84">
        <f t="shared" si="163"/>
        <v>85249659.696132004</v>
      </c>
      <c r="R3504" s="84">
        <f t="shared" si="164"/>
        <v>-90031592.209986016</v>
      </c>
      <c r="T3504" s="2" t="s">
        <v>56388</v>
      </c>
    </row>
    <row r="3505" spans="2:20" x14ac:dyDescent="0.2">
      <c r="B3505" s="89" t="s">
        <v>23413</v>
      </c>
      <c r="C3505" s="66" t="s">
        <v>23400</v>
      </c>
      <c r="D3505" s="83">
        <f t="shared" si="162"/>
        <v>5</v>
      </c>
      <c r="F3505" s="2" t="s">
        <v>56389</v>
      </c>
      <c r="H3505" s="63">
        <v>54294190.585155994</v>
      </c>
      <c r="I3505" s="63">
        <v>31492356.737781007</v>
      </c>
      <c r="J3505" s="63">
        <v>0</v>
      </c>
      <c r="L3505" s="63">
        <v>-27155829.050742999</v>
      </c>
      <c r="M3505" s="63">
        <v>-16720926.702661999</v>
      </c>
      <c r="N3505" s="63">
        <v>-9044100.7907459997</v>
      </c>
      <c r="O3505" s="63">
        <v>-39596118.608043998</v>
      </c>
      <c r="Q3505" s="84">
        <f t="shared" si="163"/>
        <v>85786547.322936997</v>
      </c>
      <c r="R3505" s="84">
        <f t="shared" si="164"/>
        <v>-92516975.152194992</v>
      </c>
      <c r="T3505" s="2" t="s">
        <v>56388</v>
      </c>
    </row>
    <row r="3506" spans="2:20" x14ac:dyDescent="0.2">
      <c r="B3506" s="89" t="s">
        <v>23414</v>
      </c>
      <c r="C3506" s="66" t="s">
        <v>23400</v>
      </c>
      <c r="D3506" s="83">
        <f t="shared" si="162"/>
        <v>5</v>
      </c>
      <c r="F3506" s="2" t="s">
        <v>56389</v>
      </c>
      <c r="H3506" s="63">
        <v>55158106.682480998</v>
      </c>
      <c r="I3506" s="63">
        <v>31579011.924039997</v>
      </c>
      <c r="J3506" s="63">
        <v>4444.4444560000002</v>
      </c>
      <c r="L3506" s="63">
        <v>-27494526.318498001</v>
      </c>
      <c r="M3506" s="63">
        <v>-16757449.605825</v>
      </c>
      <c r="N3506" s="63">
        <v>-8257878.3597920015</v>
      </c>
      <c r="O3506" s="63">
        <v>-42128070.753336996</v>
      </c>
      <c r="Q3506" s="84">
        <f t="shared" si="163"/>
        <v>86741563.050976992</v>
      </c>
      <c r="R3506" s="84">
        <f t="shared" si="164"/>
        <v>-94637925.037451997</v>
      </c>
      <c r="T3506" s="2" t="s">
        <v>56388</v>
      </c>
    </row>
    <row r="3507" spans="2:20" x14ac:dyDescent="0.2">
      <c r="B3507" s="89" t="s">
        <v>23415</v>
      </c>
      <c r="C3507" s="66" t="s">
        <v>23400</v>
      </c>
      <c r="D3507" s="83">
        <f t="shared" si="162"/>
        <v>5</v>
      </c>
      <c r="F3507" s="2" t="s">
        <v>56389</v>
      </c>
      <c r="H3507" s="63">
        <v>55338562.730954006</v>
      </c>
      <c r="I3507" s="63">
        <v>31661382.248638</v>
      </c>
      <c r="J3507" s="63">
        <v>0</v>
      </c>
      <c r="L3507" s="63">
        <v>-26867973.565395005</v>
      </c>
      <c r="M3507" s="63">
        <v>-16726611.489899002</v>
      </c>
      <c r="N3507" s="63">
        <v>-7891680.0241459962</v>
      </c>
      <c r="O3507" s="63">
        <v>-42017481.052869998</v>
      </c>
      <c r="Q3507" s="84">
        <f t="shared" si="163"/>
        <v>86999944.97959201</v>
      </c>
      <c r="R3507" s="84">
        <f t="shared" si="164"/>
        <v>-93503746.132310003</v>
      </c>
      <c r="T3507" s="2" t="s">
        <v>56388</v>
      </c>
    </row>
    <row r="3508" spans="2:20" x14ac:dyDescent="0.2">
      <c r="B3508" s="89" t="s">
        <v>23416</v>
      </c>
      <c r="C3508" s="66" t="s">
        <v>23400</v>
      </c>
      <c r="D3508" s="83">
        <f t="shared" si="162"/>
        <v>5</v>
      </c>
      <c r="F3508" s="2" t="s">
        <v>56389</v>
      </c>
      <c r="H3508" s="63">
        <v>55208606.098747998</v>
      </c>
      <c r="I3508" s="63">
        <v>31750227.579475008</v>
      </c>
      <c r="J3508" s="63">
        <v>0</v>
      </c>
      <c r="L3508" s="63">
        <v>-23889320.575059004</v>
      </c>
      <c r="M3508" s="63">
        <v>-17143126.692374997</v>
      </c>
      <c r="N3508" s="63">
        <v>-7338422.1752800047</v>
      </c>
      <c r="O3508" s="63">
        <v>-38095494.212924004</v>
      </c>
      <c r="Q3508" s="84">
        <f t="shared" si="163"/>
        <v>86958833.678223014</v>
      </c>
      <c r="R3508" s="84">
        <f t="shared" si="164"/>
        <v>-86466363.655638009</v>
      </c>
      <c r="T3508" s="2" t="s">
        <v>56388</v>
      </c>
    </row>
    <row r="3509" spans="2:20" x14ac:dyDescent="0.2">
      <c r="B3509" s="89" t="s">
        <v>23417</v>
      </c>
      <c r="C3509" s="66" t="s">
        <v>23400</v>
      </c>
      <c r="D3509" s="83">
        <f t="shared" si="162"/>
        <v>5</v>
      </c>
      <c r="F3509" s="2" t="s">
        <v>56389</v>
      </c>
      <c r="H3509" s="63">
        <v>55580083.412260994</v>
      </c>
      <c r="I3509" s="63">
        <v>31741796.485016998</v>
      </c>
      <c r="J3509" s="63">
        <v>0</v>
      </c>
      <c r="L3509" s="63">
        <v>-23475793.987388998</v>
      </c>
      <c r="M3509" s="63">
        <v>-17082743.801329993</v>
      </c>
      <c r="N3509" s="63">
        <v>-6739745.5986529905</v>
      </c>
      <c r="O3509" s="63">
        <v>-37398561.820034996</v>
      </c>
      <c r="Q3509" s="84">
        <f t="shared" si="163"/>
        <v>87321879.897277996</v>
      </c>
      <c r="R3509" s="84">
        <f t="shared" si="164"/>
        <v>-84696845.207406968</v>
      </c>
      <c r="T3509" s="2" t="s">
        <v>56388</v>
      </c>
    </row>
    <row r="3510" spans="2:20" x14ac:dyDescent="0.2">
      <c r="B3510" s="89" t="s">
        <v>23418</v>
      </c>
      <c r="C3510" s="66" t="s">
        <v>23400</v>
      </c>
      <c r="D3510" s="83">
        <f t="shared" si="162"/>
        <v>5</v>
      </c>
      <c r="F3510" s="2" t="s">
        <v>56389</v>
      </c>
      <c r="H3510" s="63">
        <v>56535534.863312006</v>
      </c>
      <c r="I3510" s="63">
        <v>31673866.585781001</v>
      </c>
      <c r="J3510" s="63">
        <v>0</v>
      </c>
      <c r="L3510" s="63">
        <v>-24961888.613713998</v>
      </c>
      <c r="M3510" s="63">
        <v>-16684515.209476002</v>
      </c>
      <c r="N3510" s="63">
        <v>-5625918.7932129987</v>
      </c>
      <c r="O3510" s="63">
        <v>-38731218.317368992</v>
      </c>
      <c r="Q3510" s="84">
        <f t="shared" si="163"/>
        <v>88209401.449093014</v>
      </c>
      <c r="R3510" s="84">
        <f t="shared" si="164"/>
        <v>-86003540.933771998</v>
      </c>
      <c r="T3510" s="2" t="s">
        <v>56388</v>
      </c>
    </row>
    <row r="3511" spans="2:20" x14ac:dyDescent="0.2">
      <c r="B3511" s="89" t="s">
        <v>23419</v>
      </c>
      <c r="C3511" s="66" t="s">
        <v>23400</v>
      </c>
      <c r="D3511" s="83">
        <f t="shared" si="162"/>
        <v>5</v>
      </c>
      <c r="F3511" s="2" t="s">
        <v>56389</v>
      </c>
      <c r="H3511" s="63">
        <v>56454512.547893003</v>
      </c>
      <c r="I3511" s="63">
        <v>31336040.134048</v>
      </c>
      <c r="J3511" s="63">
        <v>0</v>
      </c>
      <c r="L3511" s="63">
        <v>-25292636.123199005</v>
      </c>
      <c r="M3511" s="63">
        <v>-16613616.244170995</v>
      </c>
      <c r="N3511" s="63">
        <v>-5239168.9504539995</v>
      </c>
      <c r="O3511" s="63">
        <v>-40989539.488623999</v>
      </c>
      <c r="Q3511" s="84">
        <f t="shared" si="163"/>
        <v>87790552.681941003</v>
      </c>
      <c r="R3511" s="84">
        <f t="shared" si="164"/>
        <v>-88134960.806447998</v>
      </c>
      <c r="T3511" s="2" t="s">
        <v>56388</v>
      </c>
    </row>
    <row r="3512" spans="2:20" x14ac:dyDescent="0.2">
      <c r="B3512" s="89" t="s">
        <v>23420</v>
      </c>
      <c r="C3512" s="66" t="s">
        <v>23400</v>
      </c>
      <c r="D3512" s="83">
        <f t="shared" si="162"/>
        <v>5</v>
      </c>
      <c r="F3512" s="2" t="s">
        <v>56389</v>
      </c>
      <c r="H3512" s="63">
        <v>56429932.177160002</v>
      </c>
      <c r="I3512" s="63">
        <v>31315034.968857996</v>
      </c>
      <c r="J3512" s="63">
        <v>138.88889499999999</v>
      </c>
      <c r="L3512" s="63">
        <v>-25599176.395566996</v>
      </c>
      <c r="M3512" s="63">
        <v>-16943628.433042005</v>
      </c>
      <c r="N3512" s="63">
        <v>-5364900.9972510021</v>
      </c>
      <c r="O3512" s="63">
        <v>-40285079.932021998</v>
      </c>
      <c r="Q3512" s="84">
        <f t="shared" si="163"/>
        <v>87745106.034913003</v>
      </c>
      <c r="R3512" s="84">
        <f t="shared" si="164"/>
        <v>-88192785.757881999</v>
      </c>
      <c r="T3512" s="2" t="s">
        <v>56388</v>
      </c>
    </row>
    <row r="3513" spans="2:20" x14ac:dyDescent="0.2">
      <c r="B3513" s="89" t="s">
        <v>23421</v>
      </c>
      <c r="C3513" s="66" t="s">
        <v>23400</v>
      </c>
      <c r="D3513" s="83">
        <f t="shared" si="162"/>
        <v>5</v>
      </c>
      <c r="F3513" s="2" t="s">
        <v>56389</v>
      </c>
      <c r="H3513" s="63">
        <v>56946862.436810009</v>
      </c>
      <c r="I3513" s="63">
        <v>31198709.838243</v>
      </c>
      <c r="J3513" s="63">
        <v>0</v>
      </c>
      <c r="L3513" s="63">
        <v>-26722532.620518997</v>
      </c>
      <c r="M3513" s="63">
        <v>-17399847.937973008</v>
      </c>
      <c r="N3513" s="63">
        <v>-5685085.985673002</v>
      </c>
      <c r="O3513" s="63">
        <v>-40717508.108197004</v>
      </c>
      <c r="Q3513" s="84">
        <f t="shared" si="163"/>
        <v>88145572.275053009</v>
      </c>
      <c r="R3513" s="84">
        <f t="shared" si="164"/>
        <v>-90524974.652362019</v>
      </c>
      <c r="T3513" s="2" t="s">
        <v>56388</v>
      </c>
    </row>
    <row r="3514" spans="2:20" x14ac:dyDescent="0.2">
      <c r="B3514" s="89" t="s">
        <v>23422</v>
      </c>
      <c r="C3514" s="66" t="s">
        <v>23400</v>
      </c>
      <c r="D3514" s="83">
        <f t="shared" si="162"/>
        <v>5</v>
      </c>
      <c r="F3514" s="2" t="s">
        <v>56389</v>
      </c>
      <c r="H3514" s="63">
        <v>57404152.997125007</v>
      </c>
      <c r="I3514" s="63">
        <v>31386056.185661003</v>
      </c>
      <c r="J3514" s="63">
        <v>0</v>
      </c>
      <c r="L3514" s="63">
        <v>-27334175.958739001</v>
      </c>
      <c r="M3514" s="63">
        <v>-18703573.342376005</v>
      </c>
      <c r="N3514" s="63">
        <v>-6386781.5374939935</v>
      </c>
      <c r="O3514" s="63">
        <v>-36994953.278766997</v>
      </c>
      <c r="Q3514" s="84">
        <f t="shared" si="163"/>
        <v>88790209.182786018</v>
      </c>
      <c r="R3514" s="84">
        <f t="shared" si="164"/>
        <v>-89419484.117376</v>
      </c>
      <c r="T3514" s="2" t="s">
        <v>56388</v>
      </c>
    </row>
    <row r="3515" spans="2:20" x14ac:dyDescent="0.2">
      <c r="B3515" s="89" t="s">
        <v>23423</v>
      </c>
      <c r="C3515" s="66" t="s">
        <v>23400</v>
      </c>
      <c r="D3515" s="83">
        <f t="shared" si="162"/>
        <v>5</v>
      </c>
      <c r="F3515" s="2" t="s">
        <v>56389</v>
      </c>
      <c r="H3515" s="63">
        <v>57433195.965745002</v>
      </c>
      <c r="I3515" s="63">
        <v>31287385.094572995</v>
      </c>
      <c r="J3515" s="63">
        <v>0</v>
      </c>
      <c r="L3515" s="63">
        <v>-26774898.463895999</v>
      </c>
      <c r="M3515" s="63">
        <v>-21034922.710843004</v>
      </c>
      <c r="N3515" s="63">
        <v>-8137417.9757729983</v>
      </c>
      <c r="O3515" s="63">
        <v>-33326471.338397004</v>
      </c>
      <c r="Q3515" s="84">
        <f t="shared" si="163"/>
        <v>88720581.060317993</v>
      </c>
      <c r="R3515" s="84">
        <f t="shared" si="164"/>
        <v>-89273710.488909006</v>
      </c>
      <c r="T3515" s="2" t="s">
        <v>56388</v>
      </c>
    </row>
    <row r="3516" spans="2:20" x14ac:dyDescent="0.2">
      <c r="B3516" s="89" t="s">
        <v>23424</v>
      </c>
      <c r="C3516" s="66" t="s">
        <v>23425</v>
      </c>
      <c r="D3516" s="83">
        <f t="shared" si="162"/>
        <v>5</v>
      </c>
      <c r="F3516" s="2" t="s">
        <v>56389</v>
      </c>
      <c r="H3516" s="63">
        <v>55112238.725123994</v>
      </c>
      <c r="I3516" s="63">
        <v>34748095.938937001</v>
      </c>
      <c r="J3516" s="63">
        <v>365518.20472199999</v>
      </c>
      <c r="L3516" s="63">
        <v>-28975265.695120003</v>
      </c>
      <c r="M3516" s="63">
        <v>-23283832.209658995</v>
      </c>
      <c r="N3516" s="63">
        <v>-11742400.803712999</v>
      </c>
      <c r="O3516" s="63">
        <v>-22177932.214534</v>
      </c>
      <c r="Q3516" s="84">
        <f t="shared" si="163"/>
        <v>90225852.868782997</v>
      </c>
      <c r="R3516" s="84">
        <f t="shared" si="164"/>
        <v>-86179430.923025995</v>
      </c>
      <c r="T3516" s="2" t="s">
        <v>56388</v>
      </c>
    </row>
    <row r="3517" spans="2:20" x14ac:dyDescent="0.2">
      <c r="B3517" s="89" t="s">
        <v>23426</v>
      </c>
      <c r="C3517" s="66" t="s">
        <v>23425</v>
      </c>
      <c r="D3517" s="83">
        <f t="shared" si="162"/>
        <v>5</v>
      </c>
      <c r="F3517" s="2" t="s">
        <v>56389</v>
      </c>
      <c r="H3517" s="63">
        <v>54912602.166795999</v>
      </c>
      <c r="I3517" s="63">
        <v>34894296.355170995</v>
      </c>
      <c r="J3517" s="63">
        <v>30973.888056</v>
      </c>
      <c r="L3517" s="63">
        <v>-31513230.434248</v>
      </c>
      <c r="M3517" s="63">
        <v>-24928995.034771997</v>
      </c>
      <c r="N3517" s="63">
        <v>-14372703.439041002</v>
      </c>
      <c r="O3517" s="63">
        <v>-22627697.809238996</v>
      </c>
      <c r="Q3517" s="84">
        <f t="shared" si="163"/>
        <v>89837872.410022989</v>
      </c>
      <c r="R3517" s="84">
        <f t="shared" si="164"/>
        <v>-93442626.717299998</v>
      </c>
      <c r="T3517" s="2" t="s">
        <v>56388</v>
      </c>
    </row>
    <row r="3518" spans="2:20" x14ac:dyDescent="0.2">
      <c r="B3518" s="89" t="s">
        <v>23427</v>
      </c>
      <c r="C3518" s="66" t="s">
        <v>23425</v>
      </c>
      <c r="D3518" s="83">
        <f t="shared" si="162"/>
        <v>5</v>
      </c>
      <c r="F3518" s="2" t="s">
        <v>56389</v>
      </c>
      <c r="H3518" s="63">
        <v>54905704.869606994</v>
      </c>
      <c r="I3518" s="63">
        <v>34842599.114687003</v>
      </c>
      <c r="J3518" s="63">
        <v>590085.91555600008</v>
      </c>
      <c r="L3518" s="63">
        <v>-30670268.845884006</v>
      </c>
      <c r="M3518" s="63">
        <v>-25079955.887080006</v>
      </c>
      <c r="N3518" s="63">
        <v>-13315120.758558009</v>
      </c>
      <c r="O3518" s="63">
        <v>-22632517.237062003</v>
      </c>
      <c r="Q3518" s="84">
        <f t="shared" si="163"/>
        <v>90338389.899849996</v>
      </c>
      <c r="R3518" s="84">
        <f t="shared" si="164"/>
        <v>-91697862.728584021</v>
      </c>
      <c r="T3518" s="2" t="s">
        <v>56388</v>
      </c>
    </row>
    <row r="3519" spans="2:20" x14ac:dyDescent="0.2">
      <c r="B3519" s="89" t="s">
        <v>23428</v>
      </c>
      <c r="C3519" s="66" t="s">
        <v>23425</v>
      </c>
      <c r="D3519" s="83">
        <f t="shared" si="162"/>
        <v>5</v>
      </c>
      <c r="F3519" s="2" t="s">
        <v>56389</v>
      </c>
      <c r="H3519" s="63">
        <v>54796249.907751001</v>
      </c>
      <c r="I3519" s="63">
        <v>34645510.645138003</v>
      </c>
      <c r="J3519" s="63">
        <v>43560.769583000001</v>
      </c>
      <c r="L3519" s="63">
        <v>-29222608.151093993</v>
      </c>
      <c r="M3519" s="63">
        <v>-25034132.329210993</v>
      </c>
      <c r="N3519" s="63">
        <v>-12270042.80496799</v>
      </c>
      <c r="O3519" s="63">
        <v>-22629484.413112</v>
      </c>
      <c r="Q3519" s="84">
        <f t="shared" si="163"/>
        <v>89485321.322472006</v>
      </c>
      <c r="R3519" s="84">
        <f t="shared" si="164"/>
        <v>-89156267.69838497</v>
      </c>
      <c r="T3519" s="2" t="s">
        <v>56388</v>
      </c>
    </row>
    <row r="3520" spans="2:20" x14ac:dyDescent="0.2">
      <c r="B3520" s="89" t="s">
        <v>23429</v>
      </c>
      <c r="C3520" s="66" t="s">
        <v>23425</v>
      </c>
      <c r="D3520" s="83">
        <f t="shared" si="162"/>
        <v>5</v>
      </c>
      <c r="F3520" s="2" t="s">
        <v>56389</v>
      </c>
      <c r="H3520" s="63">
        <v>55107706.903977998</v>
      </c>
      <c r="I3520" s="63">
        <v>34661991.675280005</v>
      </c>
      <c r="J3520" s="63">
        <v>322658.98875000002</v>
      </c>
      <c r="L3520" s="63">
        <v>-31892732.644171</v>
      </c>
      <c r="M3520" s="63">
        <v>-25341559.381711993</v>
      </c>
      <c r="N3520" s="63">
        <v>-11314422.987529006</v>
      </c>
      <c r="O3520" s="63">
        <v>-24559370.023942001</v>
      </c>
      <c r="Q3520" s="84">
        <f t="shared" si="163"/>
        <v>90092357.568007991</v>
      </c>
      <c r="R3520" s="84">
        <f t="shared" si="164"/>
        <v>-93108085.037353992</v>
      </c>
      <c r="T3520" s="2" t="s">
        <v>56388</v>
      </c>
    </row>
    <row r="3521" spans="2:20" x14ac:dyDescent="0.2">
      <c r="B3521" s="89" t="s">
        <v>23430</v>
      </c>
      <c r="C3521" s="66" t="s">
        <v>23425</v>
      </c>
      <c r="D3521" s="83">
        <f t="shared" si="162"/>
        <v>5</v>
      </c>
      <c r="F3521" s="2" t="s">
        <v>56389</v>
      </c>
      <c r="H3521" s="63">
        <v>56418083.403899997</v>
      </c>
      <c r="I3521" s="63">
        <v>35308666.952381</v>
      </c>
      <c r="J3521" s="63">
        <v>0</v>
      </c>
      <c r="L3521" s="63">
        <v>-31109016.329740003</v>
      </c>
      <c r="M3521" s="63">
        <v>-25387056.507191002</v>
      </c>
      <c r="N3521" s="63">
        <v>-10817898.412450001</v>
      </c>
      <c r="O3521" s="63">
        <v>-24873409.943687998</v>
      </c>
      <c r="Q3521" s="84">
        <f t="shared" si="163"/>
        <v>91726750.356280997</v>
      </c>
      <c r="R3521" s="84">
        <f t="shared" si="164"/>
        <v>-92187381.193069011</v>
      </c>
      <c r="T3521" s="2" t="s">
        <v>56388</v>
      </c>
    </row>
    <row r="3522" spans="2:20" x14ac:dyDescent="0.2">
      <c r="B3522" s="89" t="s">
        <v>23431</v>
      </c>
      <c r="C3522" s="66" t="s">
        <v>23425</v>
      </c>
      <c r="D3522" s="83">
        <f t="shared" si="162"/>
        <v>5</v>
      </c>
      <c r="F3522" s="2" t="s">
        <v>56389</v>
      </c>
      <c r="H3522" s="63">
        <v>56436372.667498</v>
      </c>
      <c r="I3522" s="63">
        <v>35288889.887501992</v>
      </c>
      <c r="J3522" s="63">
        <v>0</v>
      </c>
      <c r="L3522" s="63">
        <v>-31139269.207550999</v>
      </c>
      <c r="M3522" s="63">
        <v>-25300034.619759995</v>
      </c>
      <c r="N3522" s="63">
        <v>-10509623.48090601</v>
      </c>
      <c r="O3522" s="63">
        <v>-21580675.511985999</v>
      </c>
      <c r="Q3522" s="84">
        <f t="shared" si="163"/>
        <v>91725262.554999992</v>
      </c>
      <c r="R3522" s="84">
        <f t="shared" si="164"/>
        <v>-88529602.820203006</v>
      </c>
      <c r="T3522" s="2" t="s">
        <v>56388</v>
      </c>
    </row>
    <row r="3523" spans="2:20" x14ac:dyDescent="0.2">
      <c r="B3523" s="89" t="s">
        <v>23432</v>
      </c>
      <c r="C3523" s="66" t="s">
        <v>23425</v>
      </c>
      <c r="D3523" s="83">
        <f t="shared" si="162"/>
        <v>5</v>
      </c>
      <c r="F3523" s="2" t="s">
        <v>56389</v>
      </c>
      <c r="H3523" s="63">
        <v>56811702.353640005</v>
      </c>
      <c r="I3523" s="63">
        <v>35236223.079971999</v>
      </c>
      <c r="J3523" s="63">
        <v>0</v>
      </c>
      <c r="L3523" s="63">
        <v>-31608954.938738003</v>
      </c>
      <c r="M3523" s="63">
        <v>-26062885.532745007</v>
      </c>
      <c r="N3523" s="63">
        <v>-10114158.523209997</v>
      </c>
      <c r="O3523" s="63">
        <v>-23127363.333713997</v>
      </c>
      <c r="Q3523" s="84">
        <f t="shared" si="163"/>
        <v>92047925.433612004</v>
      </c>
      <c r="R3523" s="84">
        <f t="shared" si="164"/>
        <v>-90913362.328407004</v>
      </c>
      <c r="T3523" s="2" t="s">
        <v>56388</v>
      </c>
    </row>
    <row r="3524" spans="2:20" x14ac:dyDescent="0.2">
      <c r="B3524" s="89" t="s">
        <v>23433</v>
      </c>
      <c r="C3524" s="66" t="s">
        <v>23425</v>
      </c>
      <c r="D3524" s="83">
        <f t="shared" si="162"/>
        <v>5</v>
      </c>
      <c r="F3524" s="2" t="s">
        <v>56389</v>
      </c>
      <c r="H3524" s="63">
        <v>57085798.367377996</v>
      </c>
      <c r="I3524" s="63">
        <v>35423774.575553</v>
      </c>
      <c r="J3524" s="63">
        <v>0</v>
      </c>
      <c r="L3524" s="63">
        <v>-31702313.719340004</v>
      </c>
      <c r="M3524" s="63">
        <v>-26241648.024492003</v>
      </c>
      <c r="N3524" s="63">
        <v>-9681464.2254850026</v>
      </c>
      <c r="O3524" s="63">
        <v>-24821165.732340999</v>
      </c>
      <c r="Q3524" s="84">
        <f t="shared" si="163"/>
        <v>92509572.942930996</v>
      </c>
      <c r="R3524" s="84">
        <f t="shared" si="164"/>
        <v>-92446591.70165801</v>
      </c>
      <c r="T3524" s="2" t="s">
        <v>56388</v>
      </c>
    </row>
    <row r="3525" spans="2:20" x14ac:dyDescent="0.2">
      <c r="B3525" s="89" t="s">
        <v>23434</v>
      </c>
      <c r="C3525" s="66" t="s">
        <v>23425</v>
      </c>
      <c r="D3525" s="83">
        <f t="shared" si="162"/>
        <v>5</v>
      </c>
      <c r="F3525" s="2" t="s">
        <v>56389</v>
      </c>
      <c r="H3525" s="63">
        <v>58459935.003091998</v>
      </c>
      <c r="I3525" s="63">
        <v>35290398.337696999</v>
      </c>
      <c r="J3525" s="63">
        <v>0</v>
      </c>
      <c r="L3525" s="63">
        <v>-30879173.636131998</v>
      </c>
      <c r="M3525" s="63">
        <v>-26022096.969314005</v>
      </c>
      <c r="N3525" s="63">
        <v>-9634400.20202801</v>
      </c>
      <c r="O3525" s="63">
        <v>-23493101.613551997</v>
      </c>
      <c r="Q3525" s="84">
        <f t="shared" si="163"/>
        <v>93750333.34078899</v>
      </c>
      <c r="R3525" s="84">
        <f t="shared" si="164"/>
        <v>-90028772.421026021</v>
      </c>
      <c r="T3525" s="2" t="s">
        <v>56388</v>
      </c>
    </row>
    <row r="3526" spans="2:20" x14ac:dyDescent="0.2">
      <c r="B3526" s="89" t="s">
        <v>23435</v>
      </c>
      <c r="C3526" s="66" t="s">
        <v>23425</v>
      </c>
      <c r="D3526" s="83">
        <f t="shared" si="162"/>
        <v>5</v>
      </c>
      <c r="F3526" s="2" t="s">
        <v>56389</v>
      </c>
      <c r="H3526" s="63">
        <v>58646226.291478001</v>
      </c>
      <c r="I3526" s="63">
        <v>35800372.298395999</v>
      </c>
      <c r="J3526" s="63">
        <v>0</v>
      </c>
      <c r="L3526" s="63">
        <v>-31230096.033937</v>
      </c>
      <c r="M3526" s="63">
        <v>-26052525.727107003</v>
      </c>
      <c r="N3526" s="63">
        <v>-10109001.699412001</v>
      </c>
      <c r="O3526" s="63">
        <v>-23896515.661754999</v>
      </c>
      <c r="Q3526" s="84">
        <f t="shared" si="163"/>
        <v>94446598.589873999</v>
      </c>
      <c r="R3526" s="84">
        <f t="shared" si="164"/>
        <v>-91288139.122210994</v>
      </c>
      <c r="T3526" s="2" t="s">
        <v>56388</v>
      </c>
    </row>
    <row r="3527" spans="2:20" x14ac:dyDescent="0.2">
      <c r="B3527" s="89" t="s">
        <v>23436</v>
      </c>
      <c r="C3527" s="66" t="s">
        <v>23425</v>
      </c>
      <c r="D3527" s="83">
        <f t="shared" si="162"/>
        <v>5</v>
      </c>
      <c r="F3527" s="2" t="s">
        <v>56389</v>
      </c>
      <c r="H3527" s="63">
        <v>58753992.062784001</v>
      </c>
      <c r="I3527" s="63">
        <v>38352118.035684004</v>
      </c>
      <c r="J3527" s="63">
        <v>0</v>
      </c>
      <c r="L3527" s="63">
        <v>-31396296.414300997</v>
      </c>
      <c r="M3527" s="63">
        <v>-27388209.616547018</v>
      </c>
      <c r="N3527" s="63">
        <v>-11592544.176359002</v>
      </c>
      <c r="O3527" s="63">
        <v>-24772374.712906998</v>
      </c>
      <c r="Q3527" s="84">
        <f t="shared" si="163"/>
        <v>97106110.098468006</v>
      </c>
      <c r="R3527" s="84">
        <f t="shared" si="164"/>
        <v>-95149424.920114011</v>
      </c>
      <c r="T3527" s="2" t="s">
        <v>56388</v>
      </c>
    </row>
    <row r="3528" spans="2:20" x14ac:dyDescent="0.2">
      <c r="B3528" s="89" t="s">
        <v>23437</v>
      </c>
      <c r="C3528" s="66" t="s">
        <v>23425</v>
      </c>
      <c r="D3528" s="83">
        <f t="shared" si="162"/>
        <v>5</v>
      </c>
      <c r="F3528" s="2" t="s">
        <v>56389</v>
      </c>
      <c r="H3528" s="63">
        <v>58806188.395267002</v>
      </c>
      <c r="I3528" s="63">
        <v>38510103.806710005</v>
      </c>
      <c r="J3528" s="63">
        <v>3750.0000169999998</v>
      </c>
      <c r="L3528" s="63">
        <v>-31753427.975613996</v>
      </c>
      <c r="M3528" s="63">
        <v>-27356734.394113012</v>
      </c>
      <c r="N3528" s="63">
        <v>-11919907.915772008</v>
      </c>
      <c r="O3528" s="63">
        <v>-22424580.770567998</v>
      </c>
      <c r="Q3528" s="84">
        <f t="shared" si="163"/>
        <v>97320042.201994017</v>
      </c>
      <c r="R3528" s="84">
        <f t="shared" si="164"/>
        <v>-93454651.05606702</v>
      </c>
      <c r="T3528" s="2" t="s">
        <v>56388</v>
      </c>
    </row>
    <row r="3529" spans="2:20" x14ac:dyDescent="0.2">
      <c r="B3529" s="89" t="s">
        <v>23438</v>
      </c>
      <c r="C3529" s="66" t="s">
        <v>23425</v>
      </c>
      <c r="D3529" s="83">
        <f t="shared" si="162"/>
        <v>5</v>
      </c>
      <c r="F3529" s="2" t="s">
        <v>56389</v>
      </c>
      <c r="H3529" s="63">
        <v>58869595.566794999</v>
      </c>
      <c r="I3529" s="63">
        <v>36385795.279390007</v>
      </c>
      <c r="J3529" s="63">
        <v>0</v>
      </c>
      <c r="L3529" s="63">
        <v>-31720126.286571998</v>
      </c>
      <c r="M3529" s="63">
        <v>-27464411.676067997</v>
      </c>
      <c r="N3529" s="63">
        <v>-11167547.977312015</v>
      </c>
      <c r="O3529" s="63">
        <v>-22442332.746482998</v>
      </c>
      <c r="Q3529" s="84">
        <f t="shared" si="163"/>
        <v>95255390.846184999</v>
      </c>
      <c r="R3529" s="84">
        <f t="shared" si="164"/>
        <v>-92794418.686435014</v>
      </c>
      <c r="T3529" s="2" t="s">
        <v>56388</v>
      </c>
    </row>
    <row r="3530" spans="2:20" x14ac:dyDescent="0.2">
      <c r="B3530" s="89" t="s">
        <v>23439</v>
      </c>
      <c r="C3530" s="66" t="s">
        <v>23425</v>
      </c>
      <c r="D3530" s="83">
        <f t="shared" si="162"/>
        <v>5</v>
      </c>
      <c r="F3530" s="2" t="s">
        <v>56389</v>
      </c>
      <c r="H3530" s="63">
        <v>59384826.556899004</v>
      </c>
      <c r="I3530" s="63">
        <v>34691408.645053998</v>
      </c>
      <c r="J3530" s="63">
        <v>0</v>
      </c>
      <c r="L3530" s="63">
        <v>-30701929.539561003</v>
      </c>
      <c r="M3530" s="63">
        <v>-27352876.594186001</v>
      </c>
      <c r="N3530" s="63">
        <v>-10146751.536161009</v>
      </c>
      <c r="O3530" s="63">
        <v>-23022652.904651001</v>
      </c>
      <c r="Q3530" s="84">
        <f t="shared" si="163"/>
        <v>94076235.201952994</v>
      </c>
      <c r="R3530" s="84">
        <f t="shared" si="164"/>
        <v>-91224210.574559018</v>
      </c>
      <c r="T3530" s="2" t="s">
        <v>56388</v>
      </c>
    </row>
    <row r="3531" spans="2:20" x14ac:dyDescent="0.2">
      <c r="B3531" s="89" t="s">
        <v>23440</v>
      </c>
      <c r="C3531" s="66" t="s">
        <v>23425</v>
      </c>
      <c r="D3531" s="83">
        <f t="shared" si="162"/>
        <v>5</v>
      </c>
      <c r="F3531" s="2" t="s">
        <v>56389</v>
      </c>
      <c r="H3531" s="63">
        <v>60170959.942383006</v>
      </c>
      <c r="I3531" s="63">
        <v>34202606.470764995</v>
      </c>
      <c r="J3531" s="63">
        <v>0</v>
      </c>
      <c r="L3531" s="63">
        <v>-28049878.841275997</v>
      </c>
      <c r="M3531" s="63">
        <v>-26934154.558656</v>
      </c>
      <c r="N3531" s="63">
        <v>-9619394.2020969968</v>
      </c>
      <c r="O3531" s="63">
        <v>-23623769.426927</v>
      </c>
      <c r="Q3531" s="84">
        <f t="shared" si="163"/>
        <v>94373566.413148001</v>
      </c>
      <c r="R3531" s="84">
        <f t="shared" si="164"/>
        <v>-88227197.028955996</v>
      </c>
      <c r="T3531" s="2" t="s">
        <v>56388</v>
      </c>
    </row>
    <row r="3532" spans="2:20" x14ac:dyDescent="0.2">
      <c r="B3532" s="89" t="s">
        <v>23441</v>
      </c>
      <c r="C3532" s="66" t="s">
        <v>23425</v>
      </c>
      <c r="D3532" s="83">
        <f t="shared" si="162"/>
        <v>5</v>
      </c>
      <c r="F3532" s="2" t="s">
        <v>56389</v>
      </c>
      <c r="H3532" s="63">
        <v>58945866.315915003</v>
      </c>
      <c r="I3532" s="63">
        <v>34435835.374711014</v>
      </c>
      <c r="J3532" s="63">
        <v>0</v>
      </c>
      <c r="L3532" s="63">
        <v>-28138840.544692002</v>
      </c>
      <c r="M3532" s="63">
        <v>-26915041.69473099</v>
      </c>
      <c r="N3532" s="63">
        <v>-8653922.93893799</v>
      </c>
      <c r="O3532" s="63">
        <v>-27465648.692121997</v>
      </c>
      <c r="Q3532" s="84">
        <f t="shared" si="163"/>
        <v>93381701.690626025</v>
      </c>
      <c r="R3532" s="84">
        <f t="shared" si="164"/>
        <v>-91173453.870482981</v>
      </c>
      <c r="T3532" s="2" t="s">
        <v>56388</v>
      </c>
    </row>
    <row r="3533" spans="2:20" x14ac:dyDescent="0.2">
      <c r="B3533" s="89" t="s">
        <v>23442</v>
      </c>
      <c r="C3533" s="66" t="s">
        <v>23425</v>
      </c>
      <c r="D3533" s="83">
        <f t="shared" si="162"/>
        <v>5</v>
      </c>
      <c r="F3533" s="2" t="s">
        <v>56389</v>
      </c>
      <c r="H3533" s="63">
        <v>59434824.136994995</v>
      </c>
      <c r="I3533" s="63">
        <v>34019259.374678999</v>
      </c>
      <c r="J3533" s="63">
        <v>0</v>
      </c>
      <c r="L3533" s="63">
        <v>-28070425.491078001</v>
      </c>
      <c r="M3533" s="63">
        <v>-26512306.342422996</v>
      </c>
      <c r="N3533" s="63">
        <v>-7118283.6166770058</v>
      </c>
      <c r="O3533" s="63">
        <v>-29854274.202745002</v>
      </c>
      <c r="Q3533" s="84">
        <f t="shared" si="163"/>
        <v>93454083.511673987</v>
      </c>
      <c r="R3533" s="84">
        <f t="shared" si="164"/>
        <v>-91555289.652923003</v>
      </c>
      <c r="T3533" s="2" t="s">
        <v>56388</v>
      </c>
    </row>
    <row r="3534" spans="2:20" x14ac:dyDescent="0.2">
      <c r="B3534" s="89" t="s">
        <v>23443</v>
      </c>
      <c r="C3534" s="66" t="s">
        <v>23425</v>
      </c>
      <c r="D3534" s="83">
        <f t="shared" ref="D3534:D3597" si="165">MONTH(C3534)</f>
        <v>5</v>
      </c>
      <c r="F3534" s="2" t="s">
        <v>56389</v>
      </c>
      <c r="H3534" s="63">
        <v>60592699.078021996</v>
      </c>
      <c r="I3534" s="63">
        <v>34180000.223606996</v>
      </c>
      <c r="J3534" s="63">
        <v>0</v>
      </c>
      <c r="L3534" s="63">
        <v>-27934887.718564</v>
      </c>
      <c r="M3534" s="63">
        <v>-26233169.501798008</v>
      </c>
      <c r="N3534" s="63">
        <v>-5835354.8021930018</v>
      </c>
      <c r="O3534" s="63">
        <v>-32547761.059482001</v>
      </c>
      <c r="Q3534" s="84">
        <f t="shared" ref="Q3534:Q3597" si="166">SUM(H3534:J3534)</f>
        <v>94772699.301628992</v>
      </c>
      <c r="R3534" s="84">
        <f t="shared" ref="R3534:R3597" si="167">SUM(L3534:O3534)</f>
        <v>-92551173.082037002</v>
      </c>
      <c r="T3534" s="2" t="s">
        <v>56388</v>
      </c>
    </row>
    <row r="3535" spans="2:20" x14ac:dyDescent="0.2">
      <c r="B3535" s="89" t="s">
        <v>23444</v>
      </c>
      <c r="C3535" s="66" t="s">
        <v>23425</v>
      </c>
      <c r="D3535" s="83">
        <f t="shared" si="165"/>
        <v>5</v>
      </c>
      <c r="F3535" s="2" t="s">
        <v>56389</v>
      </c>
      <c r="H3535" s="63">
        <v>60403437.565699004</v>
      </c>
      <c r="I3535" s="63">
        <v>34276242.039621003</v>
      </c>
      <c r="J3535" s="63">
        <v>0</v>
      </c>
      <c r="L3535" s="63">
        <v>-27893999.368468005</v>
      </c>
      <c r="M3535" s="63">
        <v>-26135335.597344015</v>
      </c>
      <c r="N3535" s="63">
        <v>-5524377.8954969998</v>
      </c>
      <c r="O3535" s="63">
        <v>-31479337.579355001</v>
      </c>
      <c r="Q3535" s="84">
        <f t="shared" si="166"/>
        <v>94679679.605320007</v>
      </c>
      <c r="R3535" s="84">
        <f t="shared" si="167"/>
        <v>-91033050.440664023</v>
      </c>
      <c r="T3535" s="2" t="s">
        <v>56388</v>
      </c>
    </row>
    <row r="3536" spans="2:20" x14ac:dyDescent="0.2">
      <c r="B3536" s="89" t="s">
        <v>23445</v>
      </c>
      <c r="C3536" s="66" t="s">
        <v>23425</v>
      </c>
      <c r="D3536" s="83">
        <f t="shared" si="165"/>
        <v>5</v>
      </c>
      <c r="F3536" s="2" t="s">
        <v>56389</v>
      </c>
      <c r="H3536" s="63">
        <v>60378343.022707</v>
      </c>
      <c r="I3536" s="63">
        <v>34705079.114327997</v>
      </c>
      <c r="J3536" s="63">
        <v>0</v>
      </c>
      <c r="L3536" s="63">
        <v>-27692247.034269005</v>
      </c>
      <c r="M3536" s="63">
        <v>-25780301.676025998</v>
      </c>
      <c r="N3536" s="63">
        <v>-5579994.6963650053</v>
      </c>
      <c r="O3536" s="63">
        <v>-32118238.417104002</v>
      </c>
      <c r="Q3536" s="84">
        <f t="shared" si="166"/>
        <v>95083422.137034997</v>
      </c>
      <c r="R3536" s="84">
        <f t="shared" si="167"/>
        <v>-91170781.823764011</v>
      </c>
      <c r="T3536" s="2" t="s">
        <v>56388</v>
      </c>
    </row>
    <row r="3537" spans="2:20" x14ac:dyDescent="0.2">
      <c r="B3537" s="89" t="s">
        <v>23446</v>
      </c>
      <c r="C3537" s="66" t="s">
        <v>23425</v>
      </c>
      <c r="D3537" s="83">
        <f t="shared" si="165"/>
        <v>5</v>
      </c>
      <c r="F3537" s="2" t="s">
        <v>56389</v>
      </c>
      <c r="H3537" s="63">
        <v>60661632.784975998</v>
      </c>
      <c r="I3537" s="63">
        <v>34680824.699450001</v>
      </c>
      <c r="J3537" s="63">
        <v>0</v>
      </c>
      <c r="L3537" s="63">
        <v>-27478015.235853001</v>
      </c>
      <c r="M3537" s="63">
        <v>-25472607.147197004</v>
      </c>
      <c r="N3537" s="63">
        <v>-5819467.6893440075</v>
      </c>
      <c r="O3537" s="63">
        <v>-30913594.353103999</v>
      </c>
      <c r="Q3537" s="84">
        <f t="shared" si="166"/>
        <v>95342457.484425992</v>
      </c>
      <c r="R3537" s="84">
        <f t="shared" si="167"/>
        <v>-89683684.425498009</v>
      </c>
      <c r="T3537" s="2" t="s">
        <v>56388</v>
      </c>
    </row>
    <row r="3538" spans="2:20" x14ac:dyDescent="0.2">
      <c r="B3538" s="89" t="s">
        <v>23447</v>
      </c>
      <c r="C3538" s="66" t="s">
        <v>23425</v>
      </c>
      <c r="D3538" s="83">
        <f t="shared" si="165"/>
        <v>5</v>
      </c>
      <c r="F3538" s="2" t="s">
        <v>56389</v>
      </c>
      <c r="H3538" s="63">
        <v>60307989.215355009</v>
      </c>
      <c r="I3538" s="63">
        <v>34774463.04296501</v>
      </c>
      <c r="J3538" s="63">
        <v>0</v>
      </c>
      <c r="L3538" s="63">
        <v>-27495802.742752004</v>
      </c>
      <c r="M3538" s="63">
        <v>-25026482.364153996</v>
      </c>
      <c r="N3538" s="63">
        <v>-6362588.3428259948</v>
      </c>
      <c r="O3538" s="63">
        <v>-30912495.368628997</v>
      </c>
      <c r="Q3538" s="84">
        <f t="shared" si="166"/>
        <v>95082452.258320019</v>
      </c>
      <c r="R3538" s="84">
        <f t="shared" si="167"/>
        <v>-89797368.818360984</v>
      </c>
      <c r="T3538" s="2" t="s">
        <v>56388</v>
      </c>
    </row>
    <row r="3539" spans="2:20" x14ac:dyDescent="0.2">
      <c r="B3539" s="89" t="s">
        <v>23448</v>
      </c>
      <c r="C3539" s="66" t="s">
        <v>23425</v>
      </c>
      <c r="D3539" s="83">
        <f t="shared" si="165"/>
        <v>5</v>
      </c>
      <c r="F3539" s="2" t="s">
        <v>56389</v>
      </c>
      <c r="H3539" s="63">
        <v>60188420.474244997</v>
      </c>
      <c r="I3539" s="63">
        <v>35101650.228828005</v>
      </c>
      <c r="J3539" s="63">
        <v>0</v>
      </c>
      <c r="L3539" s="63">
        <v>-28323972.843008008</v>
      </c>
      <c r="M3539" s="63">
        <v>-26440811.926713999</v>
      </c>
      <c r="N3539" s="63">
        <v>-8088894.1120370021</v>
      </c>
      <c r="O3539" s="63">
        <v>-30200247.240850002</v>
      </c>
      <c r="Q3539" s="84">
        <f t="shared" si="166"/>
        <v>95290070.703072995</v>
      </c>
      <c r="R3539" s="84">
        <f t="shared" si="167"/>
        <v>-93053926.122609019</v>
      </c>
      <c r="T3539" s="2" t="s">
        <v>56388</v>
      </c>
    </row>
    <row r="3540" spans="2:20" x14ac:dyDescent="0.2">
      <c r="B3540" s="89" t="s">
        <v>23449</v>
      </c>
      <c r="C3540" s="66" t="s">
        <v>23450</v>
      </c>
      <c r="D3540" s="83">
        <f t="shared" si="165"/>
        <v>5</v>
      </c>
      <c r="F3540" s="2" t="s">
        <v>56389</v>
      </c>
      <c r="H3540" s="63">
        <v>55097307.037475996</v>
      </c>
      <c r="I3540" s="63">
        <v>38014486.515030004</v>
      </c>
      <c r="J3540" s="63">
        <v>679583.33330399997</v>
      </c>
      <c r="L3540" s="63">
        <v>-35915525.618365996</v>
      </c>
      <c r="M3540" s="63">
        <v>-26984742.680097006</v>
      </c>
      <c r="N3540" s="63">
        <v>-12352831.219911002</v>
      </c>
      <c r="O3540" s="63">
        <v>-22330058.472448003</v>
      </c>
      <c r="Q3540" s="84">
        <f t="shared" si="166"/>
        <v>93791376.885810003</v>
      </c>
      <c r="R3540" s="84">
        <f t="shared" si="167"/>
        <v>-97583157.990822002</v>
      </c>
      <c r="T3540" s="2" t="s">
        <v>56388</v>
      </c>
    </row>
    <row r="3541" spans="2:20" x14ac:dyDescent="0.2">
      <c r="B3541" s="89" t="s">
        <v>23451</v>
      </c>
      <c r="C3541" s="66" t="s">
        <v>23450</v>
      </c>
      <c r="D3541" s="83">
        <f t="shared" si="165"/>
        <v>5</v>
      </c>
      <c r="F3541" s="2" t="s">
        <v>56389</v>
      </c>
      <c r="H3541" s="63">
        <v>55548430.415633</v>
      </c>
      <c r="I3541" s="63">
        <v>38402541.738871008</v>
      </c>
      <c r="J3541" s="63">
        <v>684722.222221</v>
      </c>
      <c r="L3541" s="63">
        <v>-38071934.318012014</v>
      </c>
      <c r="M3541" s="63">
        <v>-27242844.172092002</v>
      </c>
      <c r="N3541" s="63">
        <v>-16513376.041160995</v>
      </c>
      <c r="O3541" s="63">
        <v>-22055048.664630003</v>
      </c>
      <c r="Q3541" s="84">
        <f t="shared" si="166"/>
        <v>94635694.376725003</v>
      </c>
      <c r="R3541" s="84">
        <f t="shared" si="167"/>
        <v>-103883203.19589502</v>
      </c>
      <c r="T3541" s="2" t="s">
        <v>56388</v>
      </c>
    </row>
    <row r="3542" spans="2:20" x14ac:dyDescent="0.2">
      <c r="B3542" s="89" t="s">
        <v>23452</v>
      </c>
      <c r="C3542" s="66" t="s">
        <v>23450</v>
      </c>
      <c r="D3542" s="83">
        <f t="shared" si="165"/>
        <v>5</v>
      </c>
      <c r="F3542" s="2" t="s">
        <v>56389</v>
      </c>
      <c r="H3542" s="63">
        <v>55725140.577637002</v>
      </c>
      <c r="I3542" s="63">
        <v>38287721.077594995</v>
      </c>
      <c r="J3542" s="63">
        <v>679027.777779</v>
      </c>
      <c r="L3542" s="63">
        <v>-38267648.359815001</v>
      </c>
      <c r="M3542" s="63">
        <v>-26980907.452407006</v>
      </c>
      <c r="N3542" s="63">
        <v>-16627881.672897996</v>
      </c>
      <c r="O3542" s="63">
        <v>-20509284.493836999</v>
      </c>
      <c r="Q3542" s="84">
        <f t="shared" si="166"/>
        <v>94691889.433010995</v>
      </c>
      <c r="R3542" s="84">
        <f t="shared" si="167"/>
        <v>-102385721.978957</v>
      </c>
      <c r="T3542" s="2" t="s">
        <v>56388</v>
      </c>
    </row>
    <row r="3543" spans="2:20" x14ac:dyDescent="0.2">
      <c r="B3543" s="89" t="s">
        <v>23453</v>
      </c>
      <c r="C3543" s="66" t="s">
        <v>23450</v>
      </c>
      <c r="D3543" s="83">
        <f t="shared" si="165"/>
        <v>5</v>
      </c>
      <c r="F3543" s="2" t="s">
        <v>56389</v>
      </c>
      <c r="H3543" s="63">
        <v>55390679.599621996</v>
      </c>
      <c r="I3543" s="63">
        <v>38099427.719062999</v>
      </c>
      <c r="J3543" s="63">
        <v>681388.88889299997</v>
      </c>
      <c r="L3543" s="63">
        <v>-37266010.148345992</v>
      </c>
      <c r="M3543" s="63">
        <v>-27111378.643649999</v>
      </c>
      <c r="N3543" s="63">
        <v>-16065534.523365</v>
      </c>
      <c r="O3543" s="63">
        <v>-20384465.637823999</v>
      </c>
      <c r="Q3543" s="84">
        <f t="shared" si="166"/>
        <v>94171496.207577989</v>
      </c>
      <c r="R3543" s="84">
        <f t="shared" si="167"/>
        <v>-100827388.95318499</v>
      </c>
      <c r="T3543" s="2" t="s">
        <v>56388</v>
      </c>
    </row>
    <row r="3544" spans="2:20" x14ac:dyDescent="0.2">
      <c r="B3544" s="89" t="s">
        <v>23454</v>
      </c>
      <c r="C3544" s="66" t="s">
        <v>23450</v>
      </c>
      <c r="D3544" s="83">
        <f t="shared" si="165"/>
        <v>5</v>
      </c>
      <c r="F3544" s="2" t="s">
        <v>56389</v>
      </c>
      <c r="H3544" s="63">
        <v>55395291.043494992</v>
      </c>
      <c r="I3544" s="63">
        <v>38202408.244343005</v>
      </c>
      <c r="J3544" s="63">
        <v>679166.66666400002</v>
      </c>
      <c r="L3544" s="63">
        <v>-35883425.691077992</v>
      </c>
      <c r="M3544" s="63">
        <v>-26873352.497594003</v>
      </c>
      <c r="N3544" s="63">
        <v>-15349685.279421007</v>
      </c>
      <c r="O3544" s="63">
        <v>-19179530.229375999</v>
      </c>
      <c r="Q3544" s="84">
        <f t="shared" si="166"/>
        <v>94276865.954502001</v>
      </c>
      <c r="R3544" s="84">
        <f t="shared" si="167"/>
        <v>-97285993.697468996</v>
      </c>
      <c r="T3544" s="2" t="s">
        <v>56388</v>
      </c>
    </row>
    <row r="3545" spans="2:20" x14ac:dyDescent="0.2">
      <c r="B3545" s="89" t="s">
        <v>23455</v>
      </c>
      <c r="C3545" s="66" t="s">
        <v>23450</v>
      </c>
      <c r="D3545" s="83">
        <f t="shared" si="165"/>
        <v>5</v>
      </c>
      <c r="F3545" s="2" t="s">
        <v>56389</v>
      </c>
      <c r="H3545" s="63">
        <v>55503583.168197997</v>
      </c>
      <c r="I3545" s="63">
        <v>37681219.074359998</v>
      </c>
      <c r="J3545" s="63">
        <v>959524.53388900007</v>
      </c>
      <c r="L3545" s="63">
        <v>-35776736.096960999</v>
      </c>
      <c r="M3545" s="63">
        <v>-27129259.621031981</v>
      </c>
      <c r="N3545" s="63">
        <v>-15137542.162997</v>
      </c>
      <c r="O3545" s="63">
        <v>-20396032.040931001</v>
      </c>
      <c r="Q3545" s="84">
        <f t="shared" si="166"/>
        <v>94144326.776446998</v>
      </c>
      <c r="R3545" s="84">
        <f t="shared" si="167"/>
        <v>-98439569.92192097</v>
      </c>
      <c r="T3545" s="2" t="s">
        <v>56388</v>
      </c>
    </row>
    <row r="3546" spans="2:20" x14ac:dyDescent="0.2">
      <c r="B3546" s="89" t="s">
        <v>23456</v>
      </c>
      <c r="C3546" s="66" t="s">
        <v>23450</v>
      </c>
      <c r="D3546" s="83">
        <f t="shared" si="165"/>
        <v>5</v>
      </c>
      <c r="F3546" s="2" t="s">
        <v>56389</v>
      </c>
      <c r="H3546" s="63">
        <v>55666212.436066002</v>
      </c>
      <c r="I3546" s="63">
        <v>37603313.964004003</v>
      </c>
      <c r="J3546" s="63">
        <v>1836262.6112510003</v>
      </c>
      <c r="L3546" s="63">
        <v>-35911113.762582995</v>
      </c>
      <c r="M3546" s="63">
        <v>-27131746.426697992</v>
      </c>
      <c r="N3546" s="63">
        <v>-14907549.515891008</v>
      </c>
      <c r="O3546" s="63">
        <v>-20395333.363032002</v>
      </c>
      <c r="Q3546" s="84">
        <f t="shared" si="166"/>
        <v>95105789.011321008</v>
      </c>
      <c r="R3546" s="84">
        <f t="shared" si="167"/>
        <v>-98345743.068204001</v>
      </c>
      <c r="T3546" s="2" t="s">
        <v>56388</v>
      </c>
    </row>
    <row r="3547" spans="2:20" x14ac:dyDescent="0.2">
      <c r="B3547" s="89" t="s">
        <v>23457</v>
      </c>
      <c r="C3547" s="66" t="s">
        <v>23450</v>
      </c>
      <c r="D3547" s="83">
        <f t="shared" si="165"/>
        <v>5</v>
      </c>
      <c r="F3547" s="2" t="s">
        <v>56389</v>
      </c>
      <c r="H3547" s="63">
        <v>55915378.864824004</v>
      </c>
      <c r="I3547" s="63">
        <v>37439963.279231995</v>
      </c>
      <c r="J3547" s="63">
        <v>4497077.5834759995</v>
      </c>
      <c r="L3547" s="63">
        <v>-36684615.489456989</v>
      </c>
      <c r="M3547" s="63">
        <v>-26624239.035053998</v>
      </c>
      <c r="N3547" s="63">
        <v>-13618059.03742099</v>
      </c>
      <c r="O3547" s="63">
        <v>-20373924.517916001</v>
      </c>
      <c r="Q3547" s="84">
        <f t="shared" si="166"/>
        <v>97852419.727531999</v>
      </c>
      <c r="R3547" s="84">
        <f t="shared" si="167"/>
        <v>-97300838.079847991</v>
      </c>
      <c r="T3547" s="2" t="s">
        <v>56388</v>
      </c>
    </row>
    <row r="3548" spans="2:20" x14ac:dyDescent="0.2">
      <c r="B3548" s="89" t="s">
        <v>23458</v>
      </c>
      <c r="C3548" s="66" t="s">
        <v>23450</v>
      </c>
      <c r="D3548" s="83">
        <f t="shared" si="165"/>
        <v>5</v>
      </c>
      <c r="F3548" s="2" t="s">
        <v>56389</v>
      </c>
      <c r="H3548" s="63">
        <v>55015919.169859998</v>
      </c>
      <c r="I3548" s="63">
        <v>37607522.65130499</v>
      </c>
      <c r="J3548" s="63">
        <v>4675692.2865310004</v>
      </c>
      <c r="L3548" s="63">
        <v>-37007905.192350999</v>
      </c>
      <c r="M3548" s="63">
        <v>-26615825.422612</v>
      </c>
      <c r="N3548" s="63">
        <v>-12503545.638836009</v>
      </c>
      <c r="O3548" s="63">
        <v>-20389985.150045</v>
      </c>
      <c r="Q3548" s="84">
        <f t="shared" si="166"/>
        <v>97299134.107695997</v>
      </c>
      <c r="R3548" s="84">
        <f t="shared" si="167"/>
        <v>-96517261.403843999</v>
      </c>
      <c r="T3548" s="2" t="s">
        <v>56388</v>
      </c>
    </row>
    <row r="3549" spans="2:20" x14ac:dyDescent="0.2">
      <c r="B3549" s="89" t="s">
        <v>23459</v>
      </c>
      <c r="C3549" s="66" t="s">
        <v>23450</v>
      </c>
      <c r="D3549" s="83">
        <f t="shared" si="165"/>
        <v>5</v>
      </c>
      <c r="F3549" s="2" t="s">
        <v>56389</v>
      </c>
      <c r="H3549" s="63">
        <v>55666985.194957003</v>
      </c>
      <c r="I3549" s="63">
        <v>37482640.953097001</v>
      </c>
      <c r="J3549" s="63">
        <v>4688995.1080390001</v>
      </c>
      <c r="L3549" s="63">
        <v>-34261174.466219001</v>
      </c>
      <c r="M3549" s="63">
        <v>-26555902.975433003</v>
      </c>
      <c r="N3549" s="63">
        <v>-11967924.671258004</v>
      </c>
      <c r="O3549" s="63">
        <v>-20377059.200526997</v>
      </c>
      <c r="Q3549" s="84">
        <f t="shared" si="166"/>
        <v>97838621.25609301</v>
      </c>
      <c r="R3549" s="84">
        <f t="shared" si="167"/>
        <v>-93162061.313437</v>
      </c>
      <c r="T3549" s="2" t="s">
        <v>56388</v>
      </c>
    </row>
    <row r="3550" spans="2:20" x14ac:dyDescent="0.2">
      <c r="B3550" s="89" t="s">
        <v>23460</v>
      </c>
      <c r="C3550" s="66" t="s">
        <v>23450</v>
      </c>
      <c r="D3550" s="83">
        <f t="shared" si="165"/>
        <v>5</v>
      </c>
      <c r="F3550" s="2" t="s">
        <v>56389</v>
      </c>
      <c r="H3550" s="63">
        <v>55573133.609714001</v>
      </c>
      <c r="I3550" s="63">
        <v>37442937.583053999</v>
      </c>
      <c r="J3550" s="63">
        <v>4680278.12139</v>
      </c>
      <c r="L3550" s="63">
        <v>-35483123.084166989</v>
      </c>
      <c r="M3550" s="63">
        <v>-26884685.916146003</v>
      </c>
      <c r="N3550" s="63">
        <v>-12234277.942027004</v>
      </c>
      <c r="O3550" s="63">
        <v>-20117031.126941998</v>
      </c>
      <c r="Q3550" s="84">
        <f t="shared" si="166"/>
        <v>97696349.314158008</v>
      </c>
      <c r="R3550" s="84">
        <f t="shared" si="167"/>
        <v>-94719118.069281995</v>
      </c>
      <c r="T3550" s="2" t="s">
        <v>56388</v>
      </c>
    </row>
    <row r="3551" spans="2:20" x14ac:dyDescent="0.2">
      <c r="B3551" s="89" t="s">
        <v>23461</v>
      </c>
      <c r="C3551" s="66" t="s">
        <v>23450</v>
      </c>
      <c r="D3551" s="83">
        <f t="shared" si="165"/>
        <v>5</v>
      </c>
      <c r="F3551" s="2" t="s">
        <v>56389</v>
      </c>
      <c r="H3551" s="63">
        <v>54034553.060377993</v>
      </c>
      <c r="I3551" s="63">
        <v>37877178.980281994</v>
      </c>
      <c r="J3551" s="63">
        <v>4677641.0152759999</v>
      </c>
      <c r="L3551" s="63">
        <v>-34364787.359273002</v>
      </c>
      <c r="M3551" s="63">
        <v>-26962512.158626992</v>
      </c>
      <c r="N3551" s="63">
        <v>-13854670.505142992</v>
      </c>
      <c r="O3551" s="63">
        <v>-20119087.578205999</v>
      </c>
      <c r="Q3551" s="84">
        <f t="shared" si="166"/>
        <v>96589373.055935994</v>
      </c>
      <c r="R3551" s="84">
        <f t="shared" si="167"/>
        <v>-95301057.60124898</v>
      </c>
      <c r="T3551" s="2" t="s">
        <v>56388</v>
      </c>
    </row>
    <row r="3552" spans="2:20" x14ac:dyDescent="0.2">
      <c r="B3552" s="89" t="s">
        <v>23462</v>
      </c>
      <c r="C3552" s="66" t="s">
        <v>23450</v>
      </c>
      <c r="D3552" s="83">
        <f t="shared" si="165"/>
        <v>5</v>
      </c>
      <c r="F3552" s="2" t="s">
        <v>56389</v>
      </c>
      <c r="H3552" s="63">
        <v>53928972.658894002</v>
      </c>
      <c r="I3552" s="63">
        <v>38522816.068495996</v>
      </c>
      <c r="J3552" s="63">
        <v>2523856.5223599998</v>
      </c>
      <c r="L3552" s="63">
        <v>-35090622.642203994</v>
      </c>
      <c r="M3552" s="63">
        <v>-26764556.610801995</v>
      </c>
      <c r="N3552" s="63">
        <v>-14079152.099596012</v>
      </c>
      <c r="O3552" s="63">
        <v>-19175556.783535998</v>
      </c>
      <c r="Q3552" s="84">
        <f t="shared" si="166"/>
        <v>94975645.249749988</v>
      </c>
      <c r="R3552" s="84">
        <f t="shared" si="167"/>
        <v>-95109888.136138007</v>
      </c>
      <c r="T3552" s="2" t="s">
        <v>56388</v>
      </c>
    </row>
    <row r="3553" spans="2:20" x14ac:dyDescent="0.2">
      <c r="B3553" s="89" t="s">
        <v>23463</v>
      </c>
      <c r="C3553" s="66" t="s">
        <v>23450</v>
      </c>
      <c r="D3553" s="83">
        <f t="shared" si="165"/>
        <v>5</v>
      </c>
      <c r="F3553" s="2" t="s">
        <v>56389</v>
      </c>
      <c r="H3553" s="63">
        <v>55006254.390798002</v>
      </c>
      <c r="I3553" s="63">
        <v>38225870.015645005</v>
      </c>
      <c r="J3553" s="63">
        <v>1097238.5838870001</v>
      </c>
      <c r="L3553" s="63">
        <v>-35224753.683455989</v>
      </c>
      <c r="M3553" s="63">
        <v>-26497661.920182995</v>
      </c>
      <c r="N3553" s="63">
        <v>-13084223.344862988</v>
      </c>
      <c r="O3553" s="63">
        <v>-19173093.491464999</v>
      </c>
      <c r="Q3553" s="84">
        <f t="shared" si="166"/>
        <v>94329362.990329996</v>
      </c>
      <c r="R3553" s="84">
        <f t="shared" si="167"/>
        <v>-93979732.439966977</v>
      </c>
      <c r="T3553" s="2" t="s">
        <v>56388</v>
      </c>
    </row>
    <row r="3554" spans="2:20" x14ac:dyDescent="0.2">
      <c r="B3554" s="89" t="s">
        <v>23464</v>
      </c>
      <c r="C3554" s="66" t="s">
        <v>23450</v>
      </c>
      <c r="D3554" s="83">
        <f t="shared" si="165"/>
        <v>5</v>
      </c>
      <c r="F3554" s="2" t="s">
        <v>56389</v>
      </c>
      <c r="H3554" s="63">
        <v>55153400.148638003</v>
      </c>
      <c r="I3554" s="63">
        <v>38546307.325062998</v>
      </c>
      <c r="J3554" s="63">
        <v>1099957.135554</v>
      </c>
      <c r="L3554" s="63">
        <v>-34952277.304560006</v>
      </c>
      <c r="M3554" s="63">
        <v>-26748437.346450988</v>
      </c>
      <c r="N3554" s="63">
        <v>-11991105.324539999</v>
      </c>
      <c r="O3554" s="63">
        <v>-19660810.760793</v>
      </c>
      <c r="Q3554" s="84">
        <f t="shared" si="166"/>
        <v>94799664.609255001</v>
      </c>
      <c r="R3554" s="84">
        <f t="shared" si="167"/>
        <v>-93352630.736343995</v>
      </c>
      <c r="T3554" s="2" t="s">
        <v>56388</v>
      </c>
    </row>
    <row r="3555" spans="2:20" x14ac:dyDescent="0.2">
      <c r="B3555" s="89" t="s">
        <v>23465</v>
      </c>
      <c r="C3555" s="66" t="s">
        <v>23450</v>
      </c>
      <c r="D3555" s="83">
        <f t="shared" si="165"/>
        <v>5</v>
      </c>
      <c r="F3555" s="2" t="s">
        <v>56389</v>
      </c>
      <c r="H3555" s="63">
        <v>55146749.430075988</v>
      </c>
      <c r="I3555" s="63">
        <v>38046002.706677005</v>
      </c>
      <c r="J3555" s="63">
        <v>680694.44444700005</v>
      </c>
      <c r="L3555" s="63">
        <v>-34480894.004005</v>
      </c>
      <c r="M3555" s="63">
        <v>-26568121.546838004</v>
      </c>
      <c r="N3555" s="63">
        <v>-12061981.974356018</v>
      </c>
      <c r="O3555" s="63">
        <v>-21144940.353380002</v>
      </c>
      <c r="Q3555" s="84">
        <f t="shared" si="166"/>
        <v>93873446.581199989</v>
      </c>
      <c r="R3555" s="84">
        <f t="shared" si="167"/>
        <v>-94255937.878579021</v>
      </c>
      <c r="T3555" s="2" t="s">
        <v>56388</v>
      </c>
    </row>
    <row r="3556" spans="2:20" x14ac:dyDescent="0.2">
      <c r="B3556" s="89" t="s">
        <v>23466</v>
      </c>
      <c r="C3556" s="66" t="s">
        <v>23450</v>
      </c>
      <c r="D3556" s="83">
        <f t="shared" si="165"/>
        <v>5</v>
      </c>
      <c r="F3556" s="2" t="s">
        <v>56389</v>
      </c>
      <c r="H3556" s="63">
        <v>55126648.819514006</v>
      </c>
      <c r="I3556" s="63">
        <v>36555238.372331001</v>
      </c>
      <c r="J3556" s="63">
        <v>677083.33333499997</v>
      </c>
      <c r="L3556" s="63">
        <v>-33645804.985492997</v>
      </c>
      <c r="M3556" s="63">
        <v>-25654931.999800008</v>
      </c>
      <c r="N3556" s="63">
        <v>-10984476.039238006</v>
      </c>
      <c r="O3556" s="63">
        <v>-22803098.894983999</v>
      </c>
      <c r="Q3556" s="84">
        <f t="shared" si="166"/>
        <v>92358970.525179997</v>
      </c>
      <c r="R3556" s="84">
        <f t="shared" si="167"/>
        <v>-93088311.919515014</v>
      </c>
      <c r="T3556" s="2" t="s">
        <v>56388</v>
      </c>
    </row>
    <row r="3557" spans="2:20" x14ac:dyDescent="0.2">
      <c r="B3557" s="89" t="s">
        <v>23467</v>
      </c>
      <c r="C3557" s="66" t="s">
        <v>23450</v>
      </c>
      <c r="D3557" s="83">
        <f t="shared" si="165"/>
        <v>5</v>
      </c>
      <c r="F3557" s="2" t="s">
        <v>56389</v>
      </c>
      <c r="H3557" s="63">
        <v>55056578.578879997</v>
      </c>
      <c r="I3557" s="63">
        <v>36675970.216145009</v>
      </c>
      <c r="J3557" s="63">
        <v>679722.22222200001</v>
      </c>
      <c r="L3557" s="63">
        <v>-32590871.512013007</v>
      </c>
      <c r="M3557" s="63">
        <v>-25450179.015114006</v>
      </c>
      <c r="N3557" s="63">
        <v>-8939168.5348130018</v>
      </c>
      <c r="O3557" s="63">
        <v>-23458853.985983998</v>
      </c>
      <c r="Q3557" s="84">
        <f t="shared" si="166"/>
        <v>92412271.017247006</v>
      </c>
      <c r="R3557" s="84">
        <f t="shared" si="167"/>
        <v>-90439073.047924012</v>
      </c>
      <c r="T3557" s="2" t="s">
        <v>56388</v>
      </c>
    </row>
    <row r="3558" spans="2:20" x14ac:dyDescent="0.2">
      <c r="B3558" s="89" t="s">
        <v>23468</v>
      </c>
      <c r="C3558" s="66" t="s">
        <v>23450</v>
      </c>
      <c r="D3558" s="83">
        <f t="shared" si="165"/>
        <v>5</v>
      </c>
      <c r="F3558" s="2" t="s">
        <v>56389</v>
      </c>
      <c r="H3558" s="63">
        <v>55335613.009953991</v>
      </c>
      <c r="I3558" s="63">
        <v>36676169.990308009</v>
      </c>
      <c r="J3558" s="63">
        <v>680555.55555299995</v>
      </c>
      <c r="L3558" s="63">
        <v>-33008742.303357001</v>
      </c>
      <c r="M3558" s="63">
        <v>-24990613.874956999</v>
      </c>
      <c r="N3558" s="63">
        <v>-7736240.5501559945</v>
      </c>
      <c r="O3558" s="63">
        <v>-23451218.112703003</v>
      </c>
      <c r="Q3558" s="84">
        <f t="shared" si="166"/>
        <v>92692338.555814996</v>
      </c>
      <c r="R3558" s="84">
        <f t="shared" si="167"/>
        <v>-89186814.841172993</v>
      </c>
      <c r="T3558" s="2" t="s">
        <v>56388</v>
      </c>
    </row>
    <row r="3559" spans="2:20" x14ac:dyDescent="0.2">
      <c r="B3559" s="89" t="s">
        <v>23469</v>
      </c>
      <c r="C3559" s="66" t="s">
        <v>23450</v>
      </c>
      <c r="D3559" s="83">
        <f t="shared" si="165"/>
        <v>5</v>
      </c>
      <c r="F3559" s="2" t="s">
        <v>56389</v>
      </c>
      <c r="H3559" s="63">
        <v>54542093.645667002</v>
      </c>
      <c r="I3559" s="63">
        <v>36684490.232618995</v>
      </c>
      <c r="J3559" s="63">
        <v>679583.33333099994</v>
      </c>
      <c r="L3559" s="63">
        <v>-33033993.238644</v>
      </c>
      <c r="M3559" s="63">
        <v>-25111356.512425989</v>
      </c>
      <c r="N3559" s="63">
        <v>-7712741.9057119982</v>
      </c>
      <c r="O3559" s="63">
        <v>-22988966.276041001</v>
      </c>
      <c r="Q3559" s="84">
        <f t="shared" si="166"/>
        <v>91906167.211617008</v>
      </c>
      <c r="R3559" s="84">
        <f t="shared" si="167"/>
        <v>-88847057.932823002</v>
      </c>
      <c r="T3559" s="2" t="s">
        <v>56388</v>
      </c>
    </row>
    <row r="3560" spans="2:20" x14ac:dyDescent="0.2">
      <c r="B3560" s="89" t="s">
        <v>23470</v>
      </c>
      <c r="C3560" s="66" t="s">
        <v>23450</v>
      </c>
      <c r="D3560" s="83">
        <f t="shared" si="165"/>
        <v>5</v>
      </c>
      <c r="F3560" s="2" t="s">
        <v>56389</v>
      </c>
      <c r="H3560" s="63">
        <v>53897337.234151006</v>
      </c>
      <c r="I3560" s="63">
        <v>36738449.851677001</v>
      </c>
      <c r="J3560" s="63">
        <v>681388.88888500002</v>
      </c>
      <c r="L3560" s="63">
        <v>-34650712.097416997</v>
      </c>
      <c r="M3560" s="63">
        <v>-25132464.529654995</v>
      </c>
      <c r="N3560" s="63">
        <v>-8321173.1045229966</v>
      </c>
      <c r="O3560" s="63">
        <v>-20637888.327196002</v>
      </c>
      <c r="Q3560" s="84">
        <f t="shared" si="166"/>
        <v>91317175.974713013</v>
      </c>
      <c r="R3560" s="84">
        <f t="shared" si="167"/>
        <v>-88742238.058790997</v>
      </c>
      <c r="T3560" s="2" t="s">
        <v>56388</v>
      </c>
    </row>
    <row r="3561" spans="2:20" x14ac:dyDescent="0.2">
      <c r="B3561" s="89" t="s">
        <v>23471</v>
      </c>
      <c r="C3561" s="66" t="s">
        <v>23450</v>
      </c>
      <c r="D3561" s="83">
        <f t="shared" si="165"/>
        <v>5</v>
      </c>
      <c r="F3561" s="2" t="s">
        <v>56389</v>
      </c>
      <c r="H3561" s="63">
        <v>53381598.779067993</v>
      </c>
      <c r="I3561" s="63">
        <v>36725504.457091004</v>
      </c>
      <c r="J3561" s="63">
        <v>679027.77777799999</v>
      </c>
      <c r="L3561" s="63">
        <v>-34777513.312752008</v>
      </c>
      <c r="M3561" s="63">
        <v>-25252662.967270013</v>
      </c>
      <c r="N3561" s="63">
        <v>-9186803.4901650045</v>
      </c>
      <c r="O3561" s="63">
        <v>-20751756.192779001</v>
      </c>
      <c r="Q3561" s="84">
        <f t="shared" si="166"/>
        <v>90786131.013936996</v>
      </c>
      <c r="R3561" s="84">
        <f t="shared" si="167"/>
        <v>-89968735.96296604</v>
      </c>
      <c r="T3561" s="2" t="s">
        <v>56388</v>
      </c>
    </row>
    <row r="3562" spans="2:20" x14ac:dyDescent="0.2">
      <c r="B3562" s="89" t="s">
        <v>23472</v>
      </c>
      <c r="C3562" s="66" t="s">
        <v>23450</v>
      </c>
      <c r="D3562" s="83">
        <f t="shared" si="165"/>
        <v>5</v>
      </c>
      <c r="F3562" s="2" t="s">
        <v>56389</v>
      </c>
      <c r="H3562" s="63">
        <v>54430894.712708995</v>
      </c>
      <c r="I3562" s="63">
        <v>36739431.10176</v>
      </c>
      <c r="J3562" s="63">
        <v>680416.66666500003</v>
      </c>
      <c r="L3562" s="63">
        <v>-35067391.347148001</v>
      </c>
      <c r="M3562" s="63">
        <v>-25532937.550345995</v>
      </c>
      <c r="N3562" s="63">
        <v>-10486741.472161006</v>
      </c>
      <c r="O3562" s="63">
        <v>-20755870.182132997</v>
      </c>
      <c r="Q3562" s="84">
        <f t="shared" si="166"/>
        <v>91850742.481133997</v>
      </c>
      <c r="R3562" s="84">
        <f t="shared" si="167"/>
        <v>-91842940.551788002</v>
      </c>
      <c r="T3562" s="2" t="s">
        <v>56388</v>
      </c>
    </row>
    <row r="3563" spans="2:20" x14ac:dyDescent="0.2">
      <c r="B3563" s="89" t="s">
        <v>23473</v>
      </c>
      <c r="C3563" s="66" t="s">
        <v>23450</v>
      </c>
      <c r="D3563" s="83">
        <f t="shared" si="165"/>
        <v>5</v>
      </c>
      <c r="F3563" s="2" t="s">
        <v>56389</v>
      </c>
      <c r="H3563" s="63">
        <v>54251891.060584001</v>
      </c>
      <c r="I3563" s="63">
        <v>36816166.879069</v>
      </c>
      <c r="J3563" s="63">
        <v>675833.33336400008</v>
      </c>
      <c r="L3563" s="63">
        <v>-34457539.824979998</v>
      </c>
      <c r="M3563" s="63">
        <v>-25372022.187603995</v>
      </c>
      <c r="N3563" s="63">
        <v>-13439130.650531994</v>
      </c>
      <c r="O3563" s="63">
        <v>-21227082.645152003</v>
      </c>
      <c r="Q3563" s="84">
        <f t="shared" si="166"/>
        <v>91743891.273017004</v>
      </c>
      <c r="R3563" s="84">
        <f t="shared" si="167"/>
        <v>-94495775.308267996</v>
      </c>
      <c r="T3563" s="2" t="s">
        <v>56388</v>
      </c>
    </row>
    <row r="3564" spans="2:20" x14ac:dyDescent="0.2">
      <c r="B3564" s="89" t="s">
        <v>23474</v>
      </c>
      <c r="C3564" s="66" t="s">
        <v>23475</v>
      </c>
      <c r="D3564" s="83">
        <f t="shared" si="165"/>
        <v>5</v>
      </c>
      <c r="F3564" s="2" t="s">
        <v>56389</v>
      </c>
      <c r="H3564" s="63">
        <v>50193132.191376999</v>
      </c>
      <c r="I3564" s="63">
        <v>36549062.49113901</v>
      </c>
      <c r="J3564" s="63">
        <v>1389952.894445</v>
      </c>
      <c r="L3564" s="63">
        <v>-32277005.948213007</v>
      </c>
      <c r="M3564" s="63">
        <v>-26003424.315781001</v>
      </c>
      <c r="N3564" s="63">
        <v>-18384649.322973009</v>
      </c>
      <c r="O3564" s="63">
        <v>-11935166.990115998</v>
      </c>
      <c r="Q3564" s="84">
        <f t="shared" si="166"/>
        <v>88132147.576961011</v>
      </c>
      <c r="R3564" s="84">
        <f t="shared" si="167"/>
        <v>-88600246.577083021</v>
      </c>
      <c r="T3564" s="2" t="s">
        <v>56388</v>
      </c>
    </row>
    <row r="3565" spans="2:20" x14ac:dyDescent="0.2">
      <c r="B3565" s="89" t="s">
        <v>23476</v>
      </c>
      <c r="C3565" s="66" t="s">
        <v>23475</v>
      </c>
      <c r="D3565" s="83">
        <f t="shared" si="165"/>
        <v>5</v>
      </c>
      <c r="F3565" s="2" t="s">
        <v>56389</v>
      </c>
      <c r="H3565" s="63">
        <v>50471198.802001998</v>
      </c>
      <c r="I3565" s="63">
        <v>36765895.427968994</v>
      </c>
      <c r="J3565" s="63">
        <v>2392858.313912</v>
      </c>
      <c r="L3565" s="63">
        <v>-31973461.477427997</v>
      </c>
      <c r="M3565" s="63">
        <v>-26256749.387069006</v>
      </c>
      <c r="N3565" s="63">
        <v>-20320053.509873997</v>
      </c>
      <c r="O3565" s="63">
        <v>-11944741.264963001</v>
      </c>
      <c r="Q3565" s="84">
        <f t="shared" si="166"/>
        <v>89629952.543882996</v>
      </c>
      <c r="R3565" s="84">
        <f t="shared" si="167"/>
        <v>-90495005.639334008</v>
      </c>
      <c r="T3565" s="2" t="s">
        <v>56388</v>
      </c>
    </row>
    <row r="3566" spans="2:20" x14ac:dyDescent="0.2">
      <c r="B3566" s="89" t="s">
        <v>23477</v>
      </c>
      <c r="C3566" s="66" t="s">
        <v>23475</v>
      </c>
      <c r="D3566" s="83">
        <f t="shared" si="165"/>
        <v>5</v>
      </c>
      <c r="F3566" s="2" t="s">
        <v>56389</v>
      </c>
      <c r="H3566" s="63">
        <v>50459682.647914</v>
      </c>
      <c r="I3566" s="63">
        <v>36087752.510579005</v>
      </c>
      <c r="J3566" s="63">
        <v>1537164.0111109999</v>
      </c>
      <c r="L3566" s="63">
        <v>-31854852.639154006</v>
      </c>
      <c r="M3566" s="63">
        <v>-26195994.502317011</v>
      </c>
      <c r="N3566" s="63">
        <v>-17822051.633145984</v>
      </c>
      <c r="O3566" s="63">
        <v>-11578976.264870999</v>
      </c>
      <c r="Q3566" s="84">
        <f t="shared" si="166"/>
        <v>88084599.169604018</v>
      </c>
      <c r="R3566" s="84">
        <f t="shared" si="167"/>
        <v>-87451875.039488003</v>
      </c>
      <c r="T3566" s="2" t="s">
        <v>56388</v>
      </c>
    </row>
    <row r="3567" spans="2:20" x14ac:dyDescent="0.2">
      <c r="B3567" s="89" t="s">
        <v>23478</v>
      </c>
      <c r="C3567" s="66" t="s">
        <v>23475</v>
      </c>
      <c r="D3567" s="83">
        <f t="shared" si="165"/>
        <v>5</v>
      </c>
      <c r="F3567" s="2" t="s">
        <v>56389</v>
      </c>
      <c r="H3567" s="63">
        <v>50627689.948872</v>
      </c>
      <c r="I3567" s="63">
        <v>37282550.953711994</v>
      </c>
      <c r="J3567" s="63">
        <v>399583.33332799998</v>
      </c>
      <c r="L3567" s="63">
        <v>-31860507.190963998</v>
      </c>
      <c r="M3567" s="63">
        <v>-26098499.62216299</v>
      </c>
      <c r="N3567" s="63">
        <v>-15395133.530779999</v>
      </c>
      <c r="O3567" s="63">
        <v>-13597836.859488999</v>
      </c>
      <c r="Q3567" s="84">
        <f t="shared" si="166"/>
        <v>88309824.23591198</v>
      </c>
      <c r="R3567" s="84">
        <f t="shared" si="167"/>
        <v>-86951977.203395978</v>
      </c>
      <c r="T3567" s="2" t="s">
        <v>56388</v>
      </c>
    </row>
    <row r="3568" spans="2:20" x14ac:dyDescent="0.2">
      <c r="B3568" s="89" t="s">
        <v>23479</v>
      </c>
      <c r="C3568" s="66" t="s">
        <v>23475</v>
      </c>
      <c r="D3568" s="83">
        <f t="shared" si="165"/>
        <v>5</v>
      </c>
      <c r="F3568" s="2" t="s">
        <v>56389</v>
      </c>
      <c r="H3568" s="63">
        <v>48918584.266723</v>
      </c>
      <c r="I3568" s="63">
        <v>37274229.767848</v>
      </c>
      <c r="J3568" s="63">
        <v>399861.11108800001</v>
      </c>
      <c r="L3568" s="63">
        <v>-30767311.797981005</v>
      </c>
      <c r="M3568" s="63">
        <v>-26150187.700496007</v>
      </c>
      <c r="N3568" s="63">
        <v>-13776938.808527991</v>
      </c>
      <c r="O3568" s="63">
        <v>-14368426.271991</v>
      </c>
      <c r="Q3568" s="84">
        <f t="shared" si="166"/>
        <v>86592675.145658985</v>
      </c>
      <c r="R3568" s="84">
        <f t="shared" si="167"/>
        <v>-85062864.578996003</v>
      </c>
      <c r="T3568" s="2" t="s">
        <v>56388</v>
      </c>
    </row>
    <row r="3569" spans="2:20" x14ac:dyDescent="0.2">
      <c r="B3569" s="89" t="s">
        <v>23480</v>
      </c>
      <c r="C3569" s="66" t="s">
        <v>23475</v>
      </c>
      <c r="D3569" s="83">
        <f t="shared" si="165"/>
        <v>5</v>
      </c>
      <c r="F3569" s="2" t="s">
        <v>56389</v>
      </c>
      <c r="H3569" s="63">
        <v>48812737.532131001</v>
      </c>
      <c r="I3569" s="63">
        <v>36930315.506443992</v>
      </c>
      <c r="J3569" s="63">
        <v>3472.2222609999999</v>
      </c>
      <c r="L3569" s="63">
        <v>-30935856.180156998</v>
      </c>
      <c r="M3569" s="63">
        <v>-26066753.393153995</v>
      </c>
      <c r="N3569" s="63">
        <v>-12741958.343605995</v>
      </c>
      <c r="O3569" s="63">
        <v>-14889065.586371997</v>
      </c>
      <c r="Q3569" s="84">
        <f t="shared" si="166"/>
        <v>85746525.26083599</v>
      </c>
      <c r="R3569" s="84">
        <f t="shared" si="167"/>
        <v>-84633633.503288999</v>
      </c>
      <c r="T3569" s="2" t="s">
        <v>56388</v>
      </c>
    </row>
    <row r="3570" spans="2:20" x14ac:dyDescent="0.2">
      <c r="B3570" s="89" t="s">
        <v>23481</v>
      </c>
      <c r="C3570" s="66" t="s">
        <v>23475</v>
      </c>
      <c r="D3570" s="83">
        <f t="shared" si="165"/>
        <v>5</v>
      </c>
      <c r="F3570" s="2" t="s">
        <v>56389</v>
      </c>
      <c r="H3570" s="63">
        <v>48761841.380702004</v>
      </c>
      <c r="I3570" s="63">
        <v>36979063.079823002</v>
      </c>
      <c r="J3570" s="63">
        <v>0</v>
      </c>
      <c r="L3570" s="63">
        <v>-30950567.181367006</v>
      </c>
      <c r="M3570" s="63">
        <v>-25915667.417633001</v>
      </c>
      <c r="N3570" s="63">
        <v>-11718729.780162016</v>
      </c>
      <c r="O3570" s="63">
        <v>-20069713.319256004</v>
      </c>
      <c r="Q3570" s="84">
        <f t="shared" si="166"/>
        <v>85740904.460525006</v>
      </c>
      <c r="R3570" s="84">
        <f t="shared" si="167"/>
        <v>-88654677.698418036</v>
      </c>
      <c r="T3570" s="2" t="s">
        <v>56388</v>
      </c>
    </row>
    <row r="3571" spans="2:20" x14ac:dyDescent="0.2">
      <c r="B3571" s="89" t="s">
        <v>23482</v>
      </c>
      <c r="C3571" s="66" t="s">
        <v>23475</v>
      </c>
      <c r="D3571" s="83">
        <f t="shared" si="165"/>
        <v>5</v>
      </c>
      <c r="F3571" s="2" t="s">
        <v>56389</v>
      </c>
      <c r="H3571" s="63">
        <v>48126285.292408995</v>
      </c>
      <c r="I3571" s="63">
        <v>37400247.287901998</v>
      </c>
      <c r="J3571" s="63">
        <v>0</v>
      </c>
      <c r="L3571" s="63">
        <v>-32163659.044633996</v>
      </c>
      <c r="M3571" s="63">
        <v>-25728767.622062996</v>
      </c>
      <c r="N3571" s="63">
        <v>-10699334.827204993</v>
      </c>
      <c r="O3571" s="63">
        <v>-19932192.319754999</v>
      </c>
      <c r="Q3571" s="84">
        <f t="shared" si="166"/>
        <v>85526532.580311</v>
      </c>
      <c r="R3571" s="84">
        <f t="shared" si="167"/>
        <v>-88523953.813656986</v>
      </c>
      <c r="T3571" s="2" t="s">
        <v>56388</v>
      </c>
    </row>
    <row r="3572" spans="2:20" x14ac:dyDescent="0.2">
      <c r="B3572" s="89" t="s">
        <v>23483</v>
      </c>
      <c r="C3572" s="66" t="s">
        <v>23475</v>
      </c>
      <c r="D3572" s="83">
        <f t="shared" si="165"/>
        <v>5</v>
      </c>
      <c r="F3572" s="2" t="s">
        <v>56389</v>
      </c>
      <c r="H3572" s="63">
        <v>48078047.519090995</v>
      </c>
      <c r="I3572" s="63">
        <v>37869006.384015992</v>
      </c>
      <c r="J3572" s="63">
        <v>0</v>
      </c>
      <c r="L3572" s="63">
        <v>-32282882.628344998</v>
      </c>
      <c r="M3572" s="63">
        <v>-25742678.050859991</v>
      </c>
      <c r="N3572" s="63">
        <v>-9991391.2372279931</v>
      </c>
      <c r="O3572" s="63">
        <v>-20512273.858766001</v>
      </c>
      <c r="Q3572" s="84">
        <f t="shared" si="166"/>
        <v>85947053.903106987</v>
      </c>
      <c r="R3572" s="84">
        <f t="shared" si="167"/>
        <v>-88529225.775198981</v>
      </c>
      <c r="T3572" s="2" t="s">
        <v>56388</v>
      </c>
    </row>
    <row r="3573" spans="2:20" x14ac:dyDescent="0.2">
      <c r="B3573" s="89" t="s">
        <v>23484</v>
      </c>
      <c r="C3573" s="66" t="s">
        <v>23475</v>
      </c>
      <c r="D3573" s="83">
        <f t="shared" si="165"/>
        <v>5</v>
      </c>
      <c r="F3573" s="2" t="s">
        <v>56389</v>
      </c>
      <c r="H3573" s="63">
        <v>48066403.924548998</v>
      </c>
      <c r="I3573" s="63">
        <v>37648863.401530996</v>
      </c>
      <c r="J3573" s="63">
        <v>0</v>
      </c>
      <c r="L3573" s="63">
        <v>-32346009.685080998</v>
      </c>
      <c r="M3573" s="63">
        <v>-25753403.070869002</v>
      </c>
      <c r="N3573" s="63">
        <v>-9682079.4719879925</v>
      </c>
      <c r="O3573" s="63">
        <v>-21099344.717750002</v>
      </c>
      <c r="Q3573" s="84">
        <f t="shared" si="166"/>
        <v>85715267.326079994</v>
      </c>
      <c r="R3573" s="84">
        <f t="shared" si="167"/>
        <v>-88880836.945687994</v>
      </c>
      <c r="T3573" s="2" t="s">
        <v>56388</v>
      </c>
    </row>
    <row r="3574" spans="2:20" x14ac:dyDescent="0.2">
      <c r="B3574" s="89" t="s">
        <v>23485</v>
      </c>
      <c r="C3574" s="66" t="s">
        <v>23475</v>
      </c>
      <c r="D3574" s="83">
        <f t="shared" si="165"/>
        <v>5</v>
      </c>
      <c r="F3574" s="2" t="s">
        <v>56389</v>
      </c>
      <c r="H3574" s="63">
        <v>47883061.542964995</v>
      </c>
      <c r="I3574" s="63">
        <v>38057230.939251006</v>
      </c>
      <c r="J3574" s="63">
        <v>0</v>
      </c>
      <c r="L3574" s="63">
        <v>-29651980.477396004</v>
      </c>
      <c r="M3574" s="63">
        <v>-25402040.27569899</v>
      </c>
      <c r="N3574" s="63">
        <v>-9967523.3053390104</v>
      </c>
      <c r="O3574" s="63">
        <v>-21806544.06924</v>
      </c>
      <c r="Q3574" s="84">
        <f t="shared" si="166"/>
        <v>85940292.482216001</v>
      </c>
      <c r="R3574" s="84">
        <f t="shared" si="167"/>
        <v>-86828088.127673998</v>
      </c>
      <c r="T3574" s="2" t="s">
        <v>56388</v>
      </c>
    </row>
    <row r="3575" spans="2:20" x14ac:dyDescent="0.2">
      <c r="B3575" s="89" t="s">
        <v>23486</v>
      </c>
      <c r="C3575" s="66" t="s">
        <v>23475</v>
      </c>
      <c r="D3575" s="83">
        <f t="shared" si="165"/>
        <v>5</v>
      </c>
      <c r="F3575" s="2" t="s">
        <v>56389</v>
      </c>
      <c r="H3575" s="63">
        <v>47888311.631873995</v>
      </c>
      <c r="I3575" s="63">
        <v>37705853.301994994</v>
      </c>
      <c r="J3575" s="63">
        <v>0</v>
      </c>
      <c r="L3575" s="63">
        <v>-29555727.829990998</v>
      </c>
      <c r="M3575" s="63">
        <v>-26204130.252080996</v>
      </c>
      <c r="N3575" s="63">
        <v>-11166608.176137984</v>
      </c>
      <c r="O3575" s="63">
        <v>-21710106.624851003</v>
      </c>
      <c r="Q3575" s="84">
        <f t="shared" si="166"/>
        <v>85594164.933868989</v>
      </c>
      <c r="R3575" s="84">
        <f t="shared" si="167"/>
        <v>-88636572.883060977</v>
      </c>
      <c r="T3575" s="2" t="s">
        <v>56388</v>
      </c>
    </row>
    <row r="3576" spans="2:20" x14ac:dyDescent="0.2">
      <c r="B3576" s="89" t="s">
        <v>23487</v>
      </c>
      <c r="C3576" s="66" t="s">
        <v>23475</v>
      </c>
      <c r="D3576" s="83">
        <f t="shared" si="165"/>
        <v>5</v>
      </c>
      <c r="F3576" s="2" t="s">
        <v>56389</v>
      </c>
      <c r="H3576" s="63">
        <v>49415801.590411991</v>
      </c>
      <c r="I3576" s="63">
        <v>37270192.651225999</v>
      </c>
      <c r="J3576" s="63">
        <v>0</v>
      </c>
      <c r="L3576" s="63">
        <v>-31950840.684708003</v>
      </c>
      <c r="M3576" s="63">
        <v>-26902436.136815991</v>
      </c>
      <c r="N3576" s="63">
        <v>-11512745.735029997</v>
      </c>
      <c r="O3576" s="63">
        <v>-21241451.822672997</v>
      </c>
      <c r="Q3576" s="84">
        <f t="shared" si="166"/>
        <v>86685994.24163799</v>
      </c>
      <c r="R3576" s="84">
        <f t="shared" si="167"/>
        <v>-91607474.379226983</v>
      </c>
      <c r="T3576" s="2" t="s">
        <v>56388</v>
      </c>
    </row>
    <row r="3577" spans="2:20" x14ac:dyDescent="0.2">
      <c r="B3577" s="89" t="s">
        <v>23488</v>
      </c>
      <c r="C3577" s="66" t="s">
        <v>23475</v>
      </c>
      <c r="D3577" s="83">
        <f t="shared" si="165"/>
        <v>5</v>
      </c>
      <c r="F3577" s="2" t="s">
        <v>56389</v>
      </c>
      <c r="H3577" s="63">
        <v>50041397.381518997</v>
      </c>
      <c r="I3577" s="63">
        <v>37531826.850397997</v>
      </c>
      <c r="J3577" s="63">
        <v>0</v>
      </c>
      <c r="L3577" s="63">
        <v>-31814988.284358002</v>
      </c>
      <c r="M3577" s="63">
        <v>-27629603.404226992</v>
      </c>
      <c r="N3577" s="63">
        <v>-11012800.110495996</v>
      </c>
      <c r="O3577" s="63">
        <v>-20387962.838093996</v>
      </c>
      <c r="Q3577" s="84">
        <f t="shared" si="166"/>
        <v>87573224.231916994</v>
      </c>
      <c r="R3577" s="84">
        <f t="shared" si="167"/>
        <v>-90845354.637174994</v>
      </c>
      <c r="T3577" s="2" t="s">
        <v>56388</v>
      </c>
    </row>
    <row r="3578" spans="2:20" x14ac:dyDescent="0.2">
      <c r="B3578" s="89" t="s">
        <v>23489</v>
      </c>
      <c r="C3578" s="66" t="s">
        <v>23475</v>
      </c>
      <c r="D3578" s="83">
        <f t="shared" si="165"/>
        <v>5</v>
      </c>
      <c r="F3578" s="2" t="s">
        <v>56389</v>
      </c>
      <c r="H3578" s="63">
        <v>50047333.143161006</v>
      </c>
      <c r="I3578" s="63">
        <v>37785694.312613003</v>
      </c>
      <c r="J3578" s="63">
        <v>0</v>
      </c>
      <c r="L3578" s="63">
        <v>-31741062.399141006</v>
      </c>
      <c r="M3578" s="63">
        <v>-27821235.281971011</v>
      </c>
      <c r="N3578" s="63">
        <v>-10229682.235777</v>
      </c>
      <c r="O3578" s="63">
        <v>-21262209.996376999</v>
      </c>
      <c r="Q3578" s="84">
        <f t="shared" si="166"/>
        <v>87833027.455774009</v>
      </c>
      <c r="R3578" s="84">
        <f t="shared" si="167"/>
        <v>-91054189.913266033</v>
      </c>
      <c r="T3578" s="2" t="s">
        <v>56388</v>
      </c>
    </row>
    <row r="3579" spans="2:20" x14ac:dyDescent="0.2">
      <c r="B3579" s="89" t="s">
        <v>23490</v>
      </c>
      <c r="C3579" s="66" t="s">
        <v>23475</v>
      </c>
      <c r="D3579" s="83">
        <f t="shared" si="165"/>
        <v>5</v>
      </c>
      <c r="F3579" s="2" t="s">
        <v>56389</v>
      </c>
      <c r="H3579" s="63">
        <v>50045771.143923</v>
      </c>
      <c r="I3579" s="63">
        <v>38029771.532698005</v>
      </c>
      <c r="J3579" s="63">
        <v>0</v>
      </c>
      <c r="L3579" s="63">
        <v>-31543656.734375</v>
      </c>
      <c r="M3579" s="63">
        <v>-27363008.909072999</v>
      </c>
      <c r="N3579" s="63">
        <v>-9465970.5296549853</v>
      </c>
      <c r="O3579" s="63">
        <v>-22754590.860135</v>
      </c>
      <c r="Q3579" s="84">
        <f t="shared" si="166"/>
        <v>88075542.676621005</v>
      </c>
      <c r="R3579" s="84">
        <f t="shared" si="167"/>
        <v>-91127227.033237979</v>
      </c>
      <c r="T3579" s="2" t="s">
        <v>56388</v>
      </c>
    </row>
    <row r="3580" spans="2:20" x14ac:dyDescent="0.2">
      <c r="B3580" s="89" t="s">
        <v>23491</v>
      </c>
      <c r="C3580" s="66" t="s">
        <v>23475</v>
      </c>
      <c r="D3580" s="83">
        <f t="shared" si="165"/>
        <v>5</v>
      </c>
      <c r="F3580" s="2" t="s">
        <v>56389</v>
      </c>
      <c r="H3580" s="63">
        <v>50051042.639409997</v>
      </c>
      <c r="I3580" s="63">
        <v>37892510.798240997</v>
      </c>
      <c r="J3580" s="63">
        <v>0</v>
      </c>
      <c r="L3580" s="63">
        <v>-31234466.140916999</v>
      </c>
      <c r="M3580" s="63">
        <v>-26807539.026596002</v>
      </c>
      <c r="N3580" s="63">
        <v>-8175017.5565070035</v>
      </c>
      <c r="O3580" s="63">
        <v>-24105281.522162002</v>
      </c>
      <c r="Q3580" s="84">
        <f t="shared" si="166"/>
        <v>87943553.437650993</v>
      </c>
      <c r="R3580" s="84">
        <f t="shared" si="167"/>
        <v>-90322304.24618201</v>
      </c>
      <c r="T3580" s="2" t="s">
        <v>56388</v>
      </c>
    </row>
    <row r="3581" spans="2:20" x14ac:dyDescent="0.2">
      <c r="B3581" s="89" t="s">
        <v>23492</v>
      </c>
      <c r="C3581" s="66" t="s">
        <v>23475</v>
      </c>
      <c r="D3581" s="83">
        <f t="shared" si="165"/>
        <v>5</v>
      </c>
      <c r="F3581" s="2" t="s">
        <v>56389</v>
      </c>
      <c r="H3581" s="63">
        <v>50124989.163029999</v>
      </c>
      <c r="I3581" s="63">
        <v>37955097.101256996</v>
      </c>
      <c r="J3581" s="63">
        <v>0</v>
      </c>
      <c r="L3581" s="63">
        <v>-30929203.106150001</v>
      </c>
      <c r="M3581" s="63">
        <v>-26135183.367507987</v>
      </c>
      <c r="N3581" s="63">
        <v>-6516452.680627997</v>
      </c>
      <c r="O3581" s="63">
        <v>-22952357.713577997</v>
      </c>
      <c r="Q3581" s="84">
        <f t="shared" si="166"/>
        <v>88080086.264286995</v>
      </c>
      <c r="R3581" s="84">
        <f t="shared" si="167"/>
        <v>-86533196.867863983</v>
      </c>
      <c r="T3581" s="2" t="s">
        <v>56388</v>
      </c>
    </row>
    <row r="3582" spans="2:20" x14ac:dyDescent="0.2">
      <c r="B3582" s="89" t="s">
        <v>23493</v>
      </c>
      <c r="C3582" s="66" t="s">
        <v>23475</v>
      </c>
      <c r="D3582" s="83">
        <f t="shared" si="165"/>
        <v>5</v>
      </c>
      <c r="F3582" s="2" t="s">
        <v>56389</v>
      </c>
      <c r="H3582" s="63">
        <v>50056273.205866002</v>
      </c>
      <c r="I3582" s="63">
        <v>38010851.838936999</v>
      </c>
      <c r="J3582" s="63">
        <v>0</v>
      </c>
      <c r="L3582" s="63">
        <v>-30839012.736023992</v>
      </c>
      <c r="M3582" s="63">
        <v>-24323733.517992001</v>
      </c>
      <c r="N3582" s="63">
        <v>-5259711.6034719991</v>
      </c>
      <c r="O3582" s="63">
        <v>-24579724.783569001</v>
      </c>
      <c r="Q3582" s="84">
        <f t="shared" si="166"/>
        <v>88067125.044802994</v>
      </c>
      <c r="R3582" s="84">
        <f t="shared" si="167"/>
        <v>-85002182.641057</v>
      </c>
      <c r="T3582" s="2" t="s">
        <v>56388</v>
      </c>
    </row>
    <row r="3583" spans="2:20" x14ac:dyDescent="0.2">
      <c r="B3583" s="89" t="s">
        <v>23494</v>
      </c>
      <c r="C3583" s="66" t="s">
        <v>23475</v>
      </c>
      <c r="D3583" s="83">
        <f t="shared" si="165"/>
        <v>5</v>
      </c>
      <c r="F3583" s="2" t="s">
        <v>56389</v>
      </c>
      <c r="H3583" s="63">
        <v>49945470.309002995</v>
      </c>
      <c r="I3583" s="63">
        <v>37837356.977816999</v>
      </c>
      <c r="J3583" s="63">
        <v>0</v>
      </c>
      <c r="L3583" s="63">
        <v>-29551064.252920996</v>
      </c>
      <c r="M3583" s="63">
        <v>-21282154.679950003</v>
      </c>
      <c r="N3583" s="63">
        <v>-4893888.7981909979</v>
      </c>
      <c r="O3583" s="63">
        <v>-27562694.229560003</v>
      </c>
      <c r="Q3583" s="84">
        <f t="shared" si="166"/>
        <v>87782827.286819994</v>
      </c>
      <c r="R3583" s="84">
        <f t="shared" si="167"/>
        <v>-83289801.960621998</v>
      </c>
      <c r="T3583" s="2" t="s">
        <v>56388</v>
      </c>
    </row>
    <row r="3584" spans="2:20" x14ac:dyDescent="0.2">
      <c r="B3584" s="89" t="s">
        <v>23495</v>
      </c>
      <c r="C3584" s="66" t="s">
        <v>23475</v>
      </c>
      <c r="D3584" s="83">
        <f t="shared" si="165"/>
        <v>5</v>
      </c>
      <c r="F3584" s="2" t="s">
        <v>56389</v>
      </c>
      <c r="H3584" s="63">
        <v>50140395.27809599</v>
      </c>
      <c r="I3584" s="63">
        <v>37824423.527910993</v>
      </c>
      <c r="J3584" s="63">
        <v>0</v>
      </c>
      <c r="L3584" s="63">
        <v>-27982311.789296005</v>
      </c>
      <c r="M3584" s="63">
        <v>-19630709.550481994</v>
      </c>
      <c r="N3584" s="63">
        <v>-4866040.9180310024</v>
      </c>
      <c r="O3584" s="63">
        <v>-29361880.886333</v>
      </c>
      <c r="Q3584" s="84">
        <f t="shared" si="166"/>
        <v>87964818.806006983</v>
      </c>
      <c r="R3584" s="84">
        <f t="shared" si="167"/>
        <v>-81840943.144142002</v>
      </c>
      <c r="T3584" s="2" t="s">
        <v>56388</v>
      </c>
    </row>
    <row r="3585" spans="2:20" x14ac:dyDescent="0.2">
      <c r="B3585" s="89" t="s">
        <v>23496</v>
      </c>
      <c r="C3585" s="66" t="s">
        <v>23475</v>
      </c>
      <c r="D3585" s="83">
        <f t="shared" si="165"/>
        <v>5</v>
      </c>
      <c r="F3585" s="2" t="s">
        <v>56389</v>
      </c>
      <c r="H3585" s="63">
        <v>50092907.200008005</v>
      </c>
      <c r="I3585" s="63">
        <v>37866680.820753001</v>
      </c>
      <c r="J3585" s="63">
        <v>0</v>
      </c>
      <c r="L3585" s="63">
        <v>-28790823.196551997</v>
      </c>
      <c r="M3585" s="63">
        <v>-19131772.580463991</v>
      </c>
      <c r="N3585" s="63">
        <v>-4976312.3890819978</v>
      </c>
      <c r="O3585" s="63">
        <v>-31291982.249165006</v>
      </c>
      <c r="Q3585" s="84">
        <f t="shared" si="166"/>
        <v>87959588.020761013</v>
      </c>
      <c r="R3585" s="84">
        <f t="shared" si="167"/>
        <v>-84190890.415262997</v>
      </c>
      <c r="T3585" s="2" t="s">
        <v>56388</v>
      </c>
    </row>
    <row r="3586" spans="2:20" x14ac:dyDescent="0.2">
      <c r="B3586" s="89" t="s">
        <v>23497</v>
      </c>
      <c r="C3586" s="66" t="s">
        <v>23475</v>
      </c>
      <c r="D3586" s="83">
        <f t="shared" si="165"/>
        <v>5</v>
      </c>
      <c r="F3586" s="2" t="s">
        <v>56389</v>
      </c>
      <c r="H3586" s="63">
        <v>50138427.688760996</v>
      </c>
      <c r="I3586" s="63">
        <v>37829428.994229004</v>
      </c>
      <c r="J3586" s="63">
        <v>0</v>
      </c>
      <c r="L3586" s="63">
        <v>-29161082.352896001</v>
      </c>
      <c r="M3586" s="63">
        <v>-18892290.750693001</v>
      </c>
      <c r="N3586" s="63">
        <v>-5203964.5970060034</v>
      </c>
      <c r="O3586" s="63">
        <v>-31548916.644552</v>
      </c>
      <c r="Q3586" s="84">
        <f t="shared" si="166"/>
        <v>87967856.68299</v>
      </c>
      <c r="R3586" s="84">
        <f t="shared" si="167"/>
        <v>-84806254.345146999</v>
      </c>
      <c r="T3586" s="2" t="s">
        <v>56388</v>
      </c>
    </row>
    <row r="3587" spans="2:20" x14ac:dyDescent="0.2">
      <c r="B3587" s="89" t="s">
        <v>23498</v>
      </c>
      <c r="C3587" s="66" t="s">
        <v>23475</v>
      </c>
      <c r="D3587" s="83">
        <f t="shared" si="165"/>
        <v>5</v>
      </c>
      <c r="F3587" s="2" t="s">
        <v>56389</v>
      </c>
      <c r="H3587" s="63">
        <v>50212767.270596996</v>
      </c>
      <c r="I3587" s="63">
        <v>37417772.084017001</v>
      </c>
      <c r="J3587" s="63">
        <v>277.77778000000001</v>
      </c>
      <c r="L3587" s="63">
        <v>-28303281.089566004</v>
      </c>
      <c r="M3587" s="63">
        <v>-18754358.987787005</v>
      </c>
      <c r="N3587" s="63">
        <v>-6101040.3988270015</v>
      </c>
      <c r="O3587" s="63">
        <v>-30611708.836026002</v>
      </c>
      <c r="Q3587" s="84">
        <f t="shared" si="166"/>
        <v>87630817.132393986</v>
      </c>
      <c r="R3587" s="84">
        <f t="shared" si="167"/>
        <v>-83770389.312206015</v>
      </c>
      <c r="T3587" s="2" t="s">
        <v>56388</v>
      </c>
    </row>
    <row r="3588" spans="2:20" x14ac:dyDescent="0.2">
      <c r="B3588" s="89" t="s">
        <v>23499</v>
      </c>
      <c r="C3588" s="66" t="s">
        <v>23500</v>
      </c>
      <c r="D3588" s="83">
        <f t="shared" si="165"/>
        <v>5</v>
      </c>
      <c r="F3588" s="2" t="s">
        <v>56389</v>
      </c>
      <c r="H3588" s="63">
        <v>57770515.522798002</v>
      </c>
      <c r="I3588" s="63">
        <v>34460242.181286</v>
      </c>
      <c r="J3588" s="63">
        <v>1111.111083</v>
      </c>
      <c r="L3588" s="63">
        <v>-31115849.946702998</v>
      </c>
      <c r="M3588" s="63">
        <v>-17764839.921558008</v>
      </c>
      <c r="N3588" s="63">
        <v>-8005226.4921449879</v>
      </c>
      <c r="O3588" s="63">
        <v>-24697224.994201995</v>
      </c>
      <c r="Q3588" s="84">
        <f t="shared" si="166"/>
        <v>92231868.81516701</v>
      </c>
      <c r="R3588" s="84">
        <f t="shared" si="167"/>
        <v>-81583141.354607999</v>
      </c>
      <c r="T3588" s="2" t="s">
        <v>56388</v>
      </c>
    </row>
    <row r="3589" spans="2:20" x14ac:dyDescent="0.2">
      <c r="B3589" s="89" t="s">
        <v>23501</v>
      </c>
      <c r="C3589" s="66" t="s">
        <v>23500</v>
      </c>
      <c r="D3589" s="83">
        <f t="shared" si="165"/>
        <v>5</v>
      </c>
      <c r="F3589" s="2" t="s">
        <v>56389</v>
      </c>
      <c r="H3589" s="63">
        <v>58771982.713860005</v>
      </c>
      <c r="I3589" s="63">
        <v>34147707.328249998</v>
      </c>
      <c r="J3589" s="63">
        <v>138.88890000000001</v>
      </c>
      <c r="L3589" s="63">
        <v>-30372871.805201001</v>
      </c>
      <c r="M3589" s="63">
        <v>-18580955.132342011</v>
      </c>
      <c r="N3589" s="63">
        <v>-10552313.840517996</v>
      </c>
      <c r="O3589" s="63">
        <v>-24855551.892771002</v>
      </c>
      <c r="Q3589" s="84">
        <f t="shared" si="166"/>
        <v>92919828.931009993</v>
      </c>
      <c r="R3589" s="84">
        <f t="shared" si="167"/>
        <v>-84361692.670832008</v>
      </c>
      <c r="T3589" s="2" t="s">
        <v>56388</v>
      </c>
    </row>
    <row r="3590" spans="2:20" x14ac:dyDescent="0.2">
      <c r="B3590" s="89" t="s">
        <v>23502</v>
      </c>
      <c r="C3590" s="66" t="s">
        <v>23500</v>
      </c>
      <c r="D3590" s="83">
        <f t="shared" si="165"/>
        <v>5</v>
      </c>
      <c r="F3590" s="2" t="s">
        <v>56389</v>
      </c>
      <c r="H3590" s="63">
        <v>57019657.853602</v>
      </c>
      <c r="I3590" s="63">
        <v>34363476.092533007</v>
      </c>
      <c r="J3590" s="63">
        <v>0</v>
      </c>
      <c r="L3590" s="63">
        <v>-29450114.183109999</v>
      </c>
      <c r="M3590" s="63">
        <v>-18940552.385061</v>
      </c>
      <c r="N3590" s="63">
        <v>-12870838.596228989</v>
      </c>
      <c r="O3590" s="63">
        <v>-27573280.145963002</v>
      </c>
      <c r="Q3590" s="84">
        <f t="shared" si="166"/>
        <v>91383133.946135014</v>
      </c>
      <c r="R3590" s="84">
        <f t="shared" si="167"/>
        <v>-88834785.31036298</v>
      </c>
      <c r="T3590" s="2" t="s">
        <v>56388</v>
      </c>
    </row>
    <row r="3591" spans="2:20" x14ac:dyDescent="0.2">
      <c r="B3591" s="89" t="s">
        <v>23503</v>
      </c>
      <c r="C3591" s="66" t="s">
        <v>23500</v>
      </c>
      <c r="D3591" s="83">
        <f t="shared" si="165"/>
        <v>5</v>
      </c>
      <c r="F3591" s="2" t="s">
        <v>56389</v>
      </c>
      <c r="H3591" s="63">
        <v>57106098.251130998</v>
      </c>
      <c r="I3591" s="63">
        <v>34342051.31234701</v>
      </c>
      <c r="J3591" s="63">
        <v>0</v>
      </c>
      <c r="L3591" s="63">
        <v>-28844319.413193002</v>
      </c>
      <c r="M3591" s="63">
        <v>-20042996.485578004</v>
      </c>
      <c r="N3591" s="63">
        <v>-14283187.273886984</v>
      </c>
      <c r="O3591" s="63">
        <v>-33962822.920164004</v>
      </c>
      <c r="Q3591" s="84">
        <f t="shared" si="166"/>
        <v>91448149.563478008</v>
      </c>
      <c r="R3591" s="84">
        <f t="shared" si="167"/>
        <v>-97133326.092821985</v>
      </c>
      <c r="T3591" s="2" t="s">
        <v>56388</v>
      </c>
    </row>
    <row r="3592" spans="2:20" x14ac:dyDescent="0.2">
      <c r="B3592" s="89" t="s">
        <v>23504</v>
      </c>
      <c r="C3592" s="66" t="s">
        <v>23500</v>
      </c>
      <c r="D3592" s="83">
        <f t="shared" si="165"/>
        <v>5</v>
      </c>
      <c r="F3592" s="2" t="s">
        <v>56389</v>
      </c>
      <c r="H3592" s="63">
        <v>55612355.847976007</v>
      </c>
      <c r="I3592" s="63">
        <v>34373464.576576002</v>
      </c>
      <c r="J3592" s="63">
        <v>0</v>
      </c>
      <c r="L3592" s="63">
        <v>-28280954.468288995</v>
      </c>
      <c r="M3592" s="63">
        <v>-19986909.771767002</v>
      </c>
      <c r="N3592" s="63">
        <v>-14246989.525030999</v>
      </c>
      <c r="O3592" s="63">
        <v>-34169628.296064995</v>
      </c>
      <c r="Q3592" s="84">
        <f t="shared" si="166"/>
        <v>89985820.424552009</v>
      </c>
      <c r="R3592" s="84">
        <f t="shared" si="167"/>
        <v>-96684482.061151981</v>
      </c>
      <c r="T3592" s="2" t="s">
        <v>56388</v>
      </c>
    </row>
    <row r="3593" spans="2:20" x14ac:dyDescent="0.2">
      <c r="B3593" s="89" t="s">
        <v>23505</v>
      </c>
      <c r="C3593" s="66" t="s">
        <v>23500</v>
      </c>
      <c r="D3593" s="83">
        <f t="shared" si="165"/>
        <v>5</v>
      </c>
      <c r="F3593" s="2" t="s">
        <v>56389</v>
      </c>
      <c r="H3593" s="63">
        <v>54367478.689192995</v>
      </c>
      <c r="I3593" s="63">
        <v>34341447.884572998</v>
      </c>
      <c r="J3593" s="63">
        <v>-8749.9999599999992</v>
      </c>
      <c r="L3593" s="63">
        <v>-28504618.363285001</v>
      </c>
      <c r="M3593" s="63">
        <v>-20044377.520585999</v>
      </c>
      <c r="N3593" s="63">
        <v>-13553923.266755013</v>
      </c>
      <c r="O3593" s="63">
        <v>-32039394.078656998</v>
      </c>
      <c r="Q3593" s="84">
        <f t="shared" si="166"/>
        <v>88700176.573805988</v>
      </c>
      <c r="R3593" s="84">
        <f t="shared" si="167"/>
        <v>-94142313.22928302</v>
      </c>
      <c r="T3593" s="2" t="s">
        <v>56388</v>
      </c>
    </row>
    <row r="3594" spans="2:20" x14ac:dyDescent="0.2">
      <c r="B3594" s="89" t="s">
        <v>23506</v>
      </c>
      <c r="C3594" s="66" t="s">
        <v>23500</v>
      </c>
      <c r="D3594" s="83">
        <f t="shared" si="165"/>
        <v>5</v>
      </c>
      <c r="F3594" s="2" t="s">
        <v>56389</v>
      </c>
      <c r="H3594" s="63">
        <v>55346030.642562002</v>
      </c>
      <c r="I3594" s="63">
        <v>34431865.752734005</v>
      </c>
      <c r="J3594" s="63">
        <v>898750.0000280001</v>
      </c>
      <c r="L3594" s="63">
        <v>-28552994.410044003</v>
      </c>
      <c r="M3594" s="63">
        <v>-20041601.959745988</v>
      </c>
      <c r="N3594" s="63">
        <v>-12568865.663525002</v>
      </c>
      <c r="O3594" s="63">
        <v>-32632125.957491998</v>
      </c>
      <c r="Q3594" s="84">
        <f t="shared" si="166"/>
        <v>90676646.395324007</v>
      </c>
      <c r="R3594" s="84">
        <f t="shared" si="167"/>
        <v>-93795587.990806982</v>
      </c>
      <c r="T3594" s="2" t="s">
        <v>56388</v>
      </c>
    </row>
    <row r="3595" spans="2:20" x14ac:dyDescent="0.2">
      <c r="B3595" s="89" t="s">
        <v>23507</v>
      </c>
      <c r="C3595" s="66" t="s">
        <v>23500</v>
      </c>
      <c r="D3595" s="83">
        <f t="shared" si="165"/>
        <v>5</v>
      </c>
      <c r="F3595" s="2" t="s">
        <v>56389</v>
      </c>
      <c r="H3595" s="63">
        <v>55524775.534174994</v>
      </c>
      <c r="I3595" s="63">
        <v>34437607.353483006</v>
      </c>
      <c r="J3595" s="63">
        <v>896666.66665499995</v>
      </c>
      <c r="L3595" s="63">
        <v>-28049684.980625</v>
      </c>
      <c r="M3595" s="63">
        <v>-19716397.399898015</v>
      </c>
      <c r="N3595" s="63">
        <v>-11151688.349200986</v>
      </c>
      <c r="O3595" s="63">
        <v>-34507516.755560994</v>
      </c>
      <c r="Q3595" s="84">
        <f t="shared" si="166"/>
        <v>90859049.554313004</v>
      </c>
      <c r="R3595" s="84">
        <f t="shared" si="167"/>
        <v>-93425287.485284984</v>
      </c>
      <c r="T3595" s="2" t="s">
        <v>56388</v>
      </c>
    </row>
    <row r="3596" spans="2:20" x14ac:dyDescent="0.2">
      <c r="B3596" s="89" t="s">
        <v>23508</v>
      </c>
      <c r="C3596" s="66" t="s">
        <v>23500</v>
      </c>
      <c r="D3596" s="83">
        <f t="shared" si="165"/>
        <v>5</v>
      </c>
      <c r="F3596" s="2" t="s">
        <v>56389</v>
      </c>
      <c r="H3596" s="63">
        <v>54963301.413991004</v>
      </c>
      <c r="I3596" s="63">
        <v>34631896.080662005</v>
      </c>
      <c r="J3596" s="63">
        <v>399166.66667399998</v>
      </c>
      <c r="L3596" s="63">
        <v>-27397675.178946998</v>
      </c>
      <c r="M3596" s="63">
        <v>-18513728.528880004</v>
      </c>
      <c r="N3596" s="63">
        <v>-9560532.7723299991</v>
      </c>
      <c r="O3596" s="63">
        <v>-33755260.609931</v>
      </c>
      <c r="Q3596" s="84">
        <f t="shared" si="166"/>
        <v>89994364.161327019</v>
      </c>
      <c r="R3596" s="84">
        <f t="shared" si="167"/>
        <v>-89227197.09008801</v>
      </c>
      <c r="T3596" s="2" t="s">
        <v>56388</v>
      </c>
    </row>
    <row r="3597" spans="2:20" x14ac:dyDescent="0.2">
      <c r="B3597" s="89" t="s">
        <v>23509</v>
      </c>
      <c r="C3597" s="66" t="s">
        <v>23500</v>
      </c>
      <c r="D3597" s="83">
        <f t="shared" si="165"/>
        <v>5</v>
      </c>
      <c r="F3597" s="2" t="s">
        <v>56389</v>
      </c>
      <c r="H3597" s="63">
        <v>55203429.415346012</v>
      </c>
      <c r="I3597" s="63">
        <v>34632245.900198005</v>
      </c>
      <c r="J3597" s="63">
        <v>399583.33330499998</v>
      </c>
      <c r="L3597" s="63">
        <v>-27043718.325075995</v>
      </c>
      <c r="M3597" s="63">
        <v>-17915185.739323001</v>
      </c>
      <c r="N3597" s="63">
        <v>-8518496.0404099971</v>
      </c>
      <c r="O3597" s="63">
        <v>-34908729.715302005</v>
      </c>
      <c r="Q3597" s="84">
        <f t="shared" si="166"/>
        <v>90235258.64884901</v>
      </c>
      <c r="R3597" s="84">
        <f t="shared" si="167"/>
        <v>-88386129.820111006</v>
      </c>
      <c r="T3597" s="2" t="s">
        <v>56388</v>
      </c>
    </row>
    <row r="3598" spans="2:20" x14ac:dyDescent="0.2">
      <c r="B3598" s="89" t="s">
        <v>23510</v>
      </c>
      <c r="C3598" s="66" t="s">
        <v>23500</v>
      </c>
      <c r="D3598" s="83">
        <f t="shared" ref="D3598:D3661" si="168">MONTH(C3598)</f>
        <v>5</v>
      </c>
      <c r="F3598" s="2" t="s">
        <v>56389</v>
      </c>
      <c r="H3598" s="63">
        <v>55258042.283206999</v>
      </c>
      <c r="I3598" s="63">
        <v>34666993.314775005</v>
      </c>
      <c r="J3598" s="63">
        <v>2083.3332890000001</v>
      </c>
      <c r="L3598" s="63">
        <v>-27361527.853988998</v>
      </c>
      <c r="M3598" s="63">
        <v>-17984195.825522006</v>
      </c>
      <c r="N3598" s="63">
        <v>-8356208.1851359969</v>
      </c>
      <c r="O3598" s="63">
        <v>-34891540.785446994</v>
      </c>
      <c r="Q3598" s="84">
        <f t="shared" ref="Q3598:Q3661" si="169">SUM(H3598:J3598)</f>
        <v>89927118.931271002</v>
      </c>
      <c r="R3598" s="84">
        <f t="shared" ref="R3598:R3661" si="170">SUM(L3598:O3598)</f>
        <v>-88593472.650094002</v>
      </c>
      <c r="T3598" s="2" t="s">
        <v>56388</v>
      </c>
    </row>
    <row r="3599" spans="2:20" x14ac:dyDescent="0.2">
      <c r="B3599" s="89" t="s">
        <v>23511</v>
      </c>
      <c r="C3599" s="66" t="s">
        <v>23500</v>
      </c>
      <c r="D3599" s="83">
        <f t="shared" si="168"/>
        <v>5</v>
      </c>
      <c r="F3599" s="2" t="s">
        <v>56389</v>
      </c>
      <c r="H3599" s="63">
        <v>55351584.080640003</v>
      </c>
      <c r="I3599" s="63">
        <v>34643084.530534998</v>
      </c>
      <c r="J3599" s="63">
        <v>0</v>
      </c>
      <c r="L3599" s="63">
        <v>-27846461.923852</v>
      </c>
      <c r="M3599" s="63">
        <v>-19238453.797116999</v>
      </c>
      <c r="N3599" s="63">
        <v>-9064767.352687005</v>
      </c>
      <c r="O3599" s="63">
        <v>-34935782.800382003</v>
      </c>
      <c r="Q3599" s="84">
        <f t="shared" si="169"/>
        <v>89994668.611175001</v>
      </c>
      <c r="R3599" s="84">
        <f t="shared" si="170"/>
        <v>-91085465.874038011</v>
      </c>
      <c r="T3599" s="2" t="s">
        <v>56388</v>
      </c>
    </row>
    <row r="3600" spans="2:20" x14ac:dyDescent="0.2">
      <c r="B3600" s="89" t="s">
        <v>23512</v>
      </c>
      <c r="C3600" s="66" t="s">
        <v>23500</v>
      </c>
      <c r="D3600" s="83">
        <f t="shared" si="168"/>
        <v>5</v>
      </c>
      <c r="F3600" s="2" t="s">
        <v>56389</v>
      </c>
      <c r="H3600" s="63">
        <v>55457189.609867997</v>
      </c>
      <c r="I3600" s="63">
        <v>34596711.939612001</v>
      </c>
      <c r="J3600" s="63">
        <v>0</v>
      </c>
      <c r="L3600" s="63">
        <v>-27771203.581162997</v>
      </c>
      <c r="M3600" s="63">
        <v>-19554763.102377005</v>
      </c>
      <c r="N3600" s="63">
        <v>-9330493.5707630049</v>
      </c>
      <c r="O3600" s="63">
        <v>-35948768.815508999</v>
      </c>
      <c r="Q3600" s="84">
        <f t="shared" si="169"/>
        <v>90053901.549479991</v>
      </c>
      <c r="R3600" s="84">
        <f t="shared" si="170"/>
        <v>-92605229.069812</v>
      </c>
      <c r="T3600" s="2" t="s">
        <v>56388</v>
      </c>
    </row>
    <row r="3601" spans="2:20" x14ac:dyDescent="0.2">
      <c r="B3601" s="89" t="s">
        <v>23513</v>
      </c>
      <c r="C3601" s="66" t="s">
        <v>23500</v>
      </c>
      <c r="D3601" s="83">
        <f t="shared" si="168"/>
        <v>5</v>
      </c>
      <c r="F3601" s="2" t="s">
        <v>56389</v>
      </c>
      <c r="H3601" s="63">
        <v>55422922.271113999</v>
      </c>
      <c r="I3601" s="63">
        <v>34626884.529913999</v>
      </c>
      <c r="J3601" s="63">
        <v>0</v>
      </c>
      <c r="L3601" s="63">
        <v>-27090486.167762998</v>
      </c>
      <c r="M3601" s="63">
        <v>-19636051.416353997</v>
      </c>
      <c r="N3601" s="63">
        <v>-8838007.6017650031</v>
      </c>
      <c r="O3601" s="63">
        <v>-35375605.338958003</v>
      </c>
      <c r="Q3601" s="84">
        <f t="shared" si="169"/>
        <v>90049806.801027998</v>
      </c>
      <c r="R3601" s="84">
        <f t="shared" si="170"/>
        <v>-90940150.524839997</v>
      </c>
      <c r="T3601" s="2" t="s">
        <v>56388</v>
      </c>
    </row>
    <row r="3602" spans="2:20" x14ac:dyDescent="0.2">
      <c r="B3602" s="89" t="s">
        <v>23514</v>
      </c>
      <c r="C3602" s="66" t="s">
        <v>23500</v>
      </c>
      <c r="D3602" s="83">
        <f t="shared" si="168"/>
        <v>5</v>
      </c>
      <c r="F3602" s="2" t="s">
        <v>56389</v>
      </c>
      <c r="H3602" s="63">
        <v>55473729.172470003</v>
      </c>
      <c r="I3602" s="63">
        <v>34602155.313394003</v>
      </c>
      <c r="J3602" s="63">
        <v>0</v>
      </c>
      <c r="L3602" s="63">
        <v>-26951851.714074995</v>
      </c>
      <c r="M3602" s="63">
        <v>-19850071.582761005</v>
      </c>
      <c r="N3602" s="63">
        <v>-7774810.1181619987</v>
      </c>
      <c r="O3602" s="63">
        <v>-35327591.340110995</v>
      </c>
      <c r="Q3602" s="84">
        <f t="shared" si="169"/>
        <v>90075884.485864013</v>
      </c>
      <c r="R3602" s="84">
        <f t="shared" si="170"/>
        <v>-89904324.755108997</v>
      </c>
      <c r="T3602" s="2" t="s">
        <v>56388</v>
      </c>
    </row>
    <row r="3603" spans="2:20" x14ac:dyDescent="0.2">
      <c r="B3603" s="89" t="s">
        <v>23515</v>
      </c>
      <c r="C3603" s="66" t="s">
        <v>23500</v>
      </c>
      <c r="D3603" s="83">
        <f t="shared" si="168"/>
        <v>5</v>
      </c>
      <c r="F3603" s="2" t="s">
        <v>56389</v>
      </c>
      <c r="H3603" s="63">
        <v>55366186.989140004</v>
      </c>
      <c r="I3603" s="63">
        <v>34602080.916388005</v>
      </c>
      <c r="J3603" s="63">
        <v>0</v>
      </c>
      <c r="L3603" s="63">
        <v>-26859502.335437</v>
      </c>
      <c r="M3603" s="63">
        <v>-19655829.533321008</v>
      </c>
      <c r="N3603" s="63">
        <v>-7257612.1444690004</v>
      </c>
      <c r="O3603" s="63">
        <v>-34903175.785608001</v>
      </c>
      <c r="Q3603" s="84">
        <f t="shared" si="169"/>
        <v>89968267.905528009</v>
      </c>
      <c r="R3603" s="84">
        <f t="shared" si="170"/>
        <v>-88676119.798835009</v>
      </c>
      <c r="T3603" s="2" t="s">
        <v>56388</v>
      </c>
    </row>
    <row r="3604" spans="2:20" x14ac:dyDescent="0.2">
      <c r="B3604" s="89" t="s">
        <v>23516</v>
      </c>
      <c r="C3604" s="66" t="s">
        <v>23500</v>
      </c>
      <c r="D3604" s="83">
        <f t="shared" si="168"/>
        <v>5</v>
      </c>
      <c r="F3604" s="2" t="s">
        <v>56389</v>
      </c>
      <c r="H3604" s="63">
        <v>55331481.477274001</v>
      </c>
      <c r="I3604" s="63">
        <v>34482576.534534</v>
      </c>
      <c r="J3604" s="63">
        <v>0</v>
      </c>
      <c r="L3604" s="63">
        <v>-26584860.460475005</v>
      </c>
      <c r="M3604" s="63">
        <v>-19575043.731395006</v>
      </c>
      <c r="N3604" s="63">
        <v>-6453565.582062006</v>
      </c>
      <c r="O3604" s="63">
        <v>-35379519.835452996</v>
      </c>
      <c r="Q3604" s="84">
        <f t="shared" si="169"/>
        <v>89814058.011808008</v>
      </c>
      <c r="R3604" s="84">
        <f t="shared" si="170"/>
        <v>-87992989.609385014</v>
      </c>
      <c r="T3604" s="2" t="s">
        <v>56388</v>
      </c>
    </row>
    <row r="3605" spans="2:20" x14ac:dyDescent="0.2">
      <c r="B3605" s="89" t="s">
        <v>23517</v>
      </c>
      <c r="C3605" s="66" t="s">
        <v>23500</v>
      </c>
      <c r="D3605" s="83">
        <f t="shared" si="168"/>
        <v>5</v>
      </c>
      <c r="F3605" s="2" t="s">
        <v>56389</v>
      </c>
      <c r="H3605" s="63">
        <v>55248001.826723009</v>
      </c>
      <c r="I3605" s="63">
        <v>33791198.180276006</v>
      </c>
      <c r="J3605" s="63">
        <v>0</v>
      </c>
      <c r="L3605" s="63">
        <v>-26557509.066243004</v>
      </c>
      <c r="M3605" s="63">
        <v>-20785485.382355999</v>
      </c>
      <c r="N3605" s="63">
        <v>-5380492.6969549991</v>
      </c>
      <c r="O3605" s="63">
        <v>-35373436.764374003</v>
      </c>
      <c r="Q3605" s="84">
        <f t="shared" si="169"/>
        <v>89039200.006999016</v>
      </c>
      <c r="R3605" s="84">
        <f t="shared" si="170"/>
        <v>-88096923.909928009</v>
      </c>
      <c r="T3605" s="2" t="s">
        <v>56388</v>
      </c>
    </row>
    <row r="3606" spans="2:20" x14ac:dyDescent="0.2">
      <c r="B3606" s="89" t="s">
        <v>23518</v>
      </c>
      <c r="C3606" s="66" t="s">
        <v>23500</v>
      </c>
      <c r="D3606" s="83">
        <f t="shared" si="168"/>
        <v>5</v>
      </c>
      <c r="F3606" s="2" t="s">
        <v>56389</v>
      </c>
      <c r="H3606" s="63">
        <v>56111962.343904987</v>
      </c>
      <c r="I3606" s="63">
        <v>33629740.641306996</v>
      </c>
      <c r="J3606" s="63">
        <v>277.77782200000001</v>
      </c>
      <c r="L3606" s="63">
        <v>-26226826.100281999</v>
      </c>
      <c r="M3606" s="63">
        <v>-20359214.565832999</v>
      </c>
      <c r="N3606" s="63">
        <v>-4538561.7564029992</v>
      </c>
      <c r="O3606" s="63">
        <v>-36778998.432177</v>
      </c>
      <c r="Q3606" s="84">
        <f t="shared" si="169"/>
        <v>89741980.763033986</v>
      </c>
      <c r="R3606" s="84">
        <f t="shared" si="170"/>
        <v>-87903600.854694992</v>
      </c>
      <c r="T3606" s="2" t="s">
        <v>56388</v>
      </c>
    </row>
    <row r="3607" spans="2:20" x14ac:dyDescent="0.2">
      <c r="B3607" s="89" t="s">
        <v>23519</v>
      </c>
      <c r="C3607" s="66" t="s">
        <v>23500</v>
      </c>
      <c r="D3607" s="83">
        <f t="shared" si="168"/>
        <v>5</v>
      </c>
      <c r="F3607" s="2" t="s">
        <v>56389</v>
      </c>
      <c r="H3607" s="63">
        <v>56115599.348448999</v>
      </c>
      <c r="I3607" s="63">
        <v>33751566.889164001</v>
      </c>
      <c r="J3607" s="63">
        <v>0</v>
      </c>
      <c r="L3607" s="63">
        <v>-26057429.871541005</v>
      </c>
      <c r="M3607" s="63">
        <v>-19516952.967195004</v>
      </c>
      <c r="N3607" s="63">
        <v>-4203485.9384400062</v>
      </c>
      <c r="O3607" s="63">
        <v>-37761621.712030999</v>
      </c>
      <c r="Q3607" s="84">
        <f t="shared" si="169"/>
        <v>89867166.237612993</v>
      </c>
      <c r="R3607" s="84">
        <f t="shared" si="170"/>
        <v>-87539490.489207029</v>
      </c>
      <c r="T3607" s="2" t="s">
        <v>56388</v>
      </c>
    </row>
    <row r="3608" spans="2:20" x14ac:dyDescent="0.2">
      <c r="B3608" s="89" t="s">
        <v>23520</v>
      </c>
      <c r="C3608" s="66" t="s">
        <v>23500</v>
      </c>
      <c r="D3608" s="83">
        <f t="shared" si="168"/>
        <v>5</v>
      </c>
      <c r="F3608" s="2" t="s">
        <v>56389</v>
      </c>
      <c r="H3608" s="63">
        <v>56039687.249643005</v>
      </c>
      <c r="I3608" s="63">
        <v>33723235.185776994</v>
      </c>
      <c r="J3608" s="63">
        <v>0</v>
      </c>
      <c r="L3608" s="63">
        <v>-27869594.026037</v>
      </c>
      <c r="M3608" s="63">
        <v>-19134394.574306998</v>
      </c>
      <c r="N3608" s="63">
        <v>-4235327.5847459976</v>
      </c>
      <c r="O3608" s="63">
        <v>-37781041.818167001</v>
      </c>
      <c r="Q3608" s="84">
        <f t="shared" si="169"/>
        <v>89762922.435420007</v>
      </c>
      <c r="R3608" s="84">
        <f t="shared" si="170"/>
        <v>-89020358.003257006</v>
      </c>
      <c r="T3608" s="2" t="s">
        <v>56388</v>
      </c>
    </row>
    <row r="3609" spans="2:20" x14ac:dyDescent="0.2">
      <c r="B3609" s="89" t="s">
        <v>23521</v>
      </c>
      <c r="C3609" s="66" t="s">
        <v>23500</v>
      </c>
      <c r="D3609" s="83">
        <f t="shared" si="168"/>
        <v>5</v>
      </c>
      <c r="F3609" s="2" t="s">
        <v>56389</v>
      </c>
      <c r="H3609" s="63">
        <v>55975526.183511004</v>
      </c>
      <c r="I3609" s="63">
        <v>33677272.463305004</v>
      </c>
      <c r="J3609" s="63">
        <v>0</v>
      </c>
      <c r="L3609" s="63">
        <v>-27975613.480973992</v>
      </c>
      <c r="M3609" s="63">
        <v>-20612746.666956011</v>
      </c>
      <c r="N3609" s="63">
        <v>-4396908.3168260036</v>
      </c>
      <c r="O3609" s="63">
        <v>-37772411.045378998</v>
      </c>
      <c r="Q3609" s="84">
        <f t="shared" si="169"/>
        <v>89652798.646816015</v>
      </c>
      <c r="R3609" s="84">
        <f t="shared" si="170"/>
        <v>-90757679.510134995</v>
      </c>
      <c r="T3609" s="2" t="s">
        <v>56388</v>
      </c>
    </row>
    <row r="3610" spans="2:20" x14ac:dyDescent="0.2">
      <c r="B3610" s="89" t="s">
        <v>23522</v>
      </c>
      <c r="C3610" s="66" t="s">
        <v>23500</v>
      </c>
      <c r="D3610" s="83">
        <f t="shared" si="168"/>
        <v>5</v>
      </c>
      <c r="F3610" s="2" t="s">
        <v>56389</v>
      </c>
      <c r="H3610" s="63">
        <v>56011286.471725002</v>
      </c>
      <c r="I3610" s="63">
        <v>33707070.587298997</v>
      </c>
      <c r="J3610" s="63">
        <v>0</v>
      </c>
      <c r="L3610" s="63">
        <v>-27854890.920651998</v>
      </c>
      <c r="M3610" s="63">
        <v>-19627078.784137003</v>
      </c>
      <c r="N3610" s="63">
        <v>-4698095.7078169938</v>
      </c>
      <c r="O3610" s="63">
        <v>-38051782.005608</v>
      </c>
      <c r="Q3610" s="84">
        <f t="shared" si="169"/>
        <v>89718357.059024006</v>
      </c>
      <c r="R3610" s="84">
        <f t="shared" si="170"/>
        <v>-90231847.418213993</v>
      </c>
      <c r="T3610" s="2" t="s">
        <v>56388</v>
      </c>
    </row>
    <row r="3611" spans="2:20" x14ac:dyDescent="0.2">
      <c r="B3611" s="89" t="s">
        <v>23523</v>
      </c>
      <c r="C3611" s="66" t="s">
        <v>23500</v>
      </c>
      <c r="D3611" s="83">
        <f t="shared" si="168"/>
        <v>5</v>
      </c>
      <c r="F3611" s="2" t="s">
        <v>56389</v>
      </c>
      <c r="H3611" s="63">
        <v>55981122.202827998</v>
      </c>
      <c r="I3611" s="63">
        <v>33451299.949207999</v>
      </c>
      <c r="J3611" s="63">
        <v>0</v>
      </c>
      <c r="L3611" s="63">
        <v>-27226927.703905001</v>
      </c>
      <c r="M3611" s="63">
        <v>-20778900.692273002</v>
      </c>
      <c r="N3611" s="63">
        <v>-5684270.3364479989</v>
      </c>
      <c r="O3611" s="63">
        <v>-38569249.334052011</v>
      </c>
      <c r="Q3611" s="84">
        <f t="shared" si="169"/>
        <v>89432422.152035996</v>
      </c>
      <c r="R3611" s="84">
        <f t="shared" si="170"/>
        <v>-92259348.066678017</v>
      </c>
      <c r="T3611" s="2" t="s">
        <v>56388</v>
      </c>
    </row>
    <row r="3612" spans="2:20" x14ac:dyDescent="0.2">
      <c r="B3612" s="89" t="s">
        <v>23524</v>
      </c>
      <c r="C3612" s="66" t="s">
        <v>23525</v>
      </c>
      <c r="D3612" s="83">
        <f t="shared" si="168"/>
        <v>5</v>
      </c>
      <c r="F3612" s="2" t="s">
        <v>56389</v>
      </c>
      <c r="H3612" s="63">
        <v>59745742.384108007</v>
      </c>
      <c r="I3612" s="63">
        <v>31183645.175713997</v>
      </c>
      <c r="J3612" s="63">
        <v>-1527.777783</v>
      </c>
      <c r="L3612" s="63">
        <v>-32567560.665631</v>
      </c>
      <c r="M3612" s="63">
        <v>-22357263.381127</v>
      </c>
      <c r="N3612" s="63">
        <v>-7834216.6425539982</v>
      </c>
      <c r="O3612" s="63">
        <v>-33641396.064951994</v>
      </c>
      <c r="Q3612" s="84">
        <f t="shared" si="169"/>
        <v>90927859.782039002</v>
      </c>
      <c r="R3612" s="84">
        <f t="shared" si="170"/>
        <v>-96400436.754263997</v>
      </c>
      <c r="T3612" s="2" t="s">
        <v>56388</v>
      </c>
    </row>
    <row r="3613" spans="2:20" x14ac:dyDescent="0.2">
      <c r="B3613" s="89" t="s">
        <v>23526</v>
      </c>
      <c r="C3613" s="66" t="s">
        <v>23525</v>
      </c>
      <c r="D3613" s="83">
        <f t="shared" si="168"/>
        <v>5</v>
      </c>
      <c r="F3613" s="2" t="s">
        <v>56389</v>
      </c>
      <c r="H3613" s="63">
        <v>57091313.421710998</v>
      </c>
      <c r="I3613" s="63">
        <v>31675441.514800001</v>
      </c>
      <c r="J3613" s="63">
        <v>0</v>
      </c>
      <c r="L3613" s="63">
        <v>-28526524.625034995</v>
      </c>
      <c r="M3613" s="63">
        <v>-23436218.244532008</v>
      </c>
      <c r="N3613" s="63">
        <v>-10787071.700628003</v>
      </c>
      <c r="O3613" s="63">
        <v>-32913388.756838001</v>
      </c>
      <c r="Q3613" s="84">
        <f t="shared" si="169"/>
        <v>88766754.936510995</v>
      </c>
      <c r="R3613" s="84">
        <f t="shared" si="170"/>
        <v>-95663203.327033013</v>
      </c>
      <c r="T3613" s="2" t="s">
        <v>56388</v>
      </c>
    </row>
    <row r="3614" spans="2:20" x14ac:dyDescent="0.2">
      <c r="B3614" s="89" t="s">
        <v>23527</v>
      </c>
      <c r="C3614" s="66" t="s">
        <v>23525</v>
      </c>
      <c r="D3614" s="83">
        <f t="shared" si="168"/>
        <v>5</v>
      </c>
      <c r="F3614" s="2" t="s">
        <v>56389</v>
      </c>
      <c r="H3614" s="63">
        <v>56877646.223873995</v>
      </c>
      <c r="I3614" s="63">
        <v>31643929.873759001</v>
      </c>
      <c r="J3614" s="63">
        <v>0</v>
      </c>
      <c r="L3614" s="63">
        <v>-28055820.305147</v>
      </c>
      <c r="M3614" s="63">
        <v>-23508600.802173007</v>
      </c>
      <c r="N3614" s="63">
        <v>-11905497.067541996</v>
      </c>
      <c r="O3614" s="63">
        <v>-31879736.183433004</v>
      </c>
      <c r="Q3614" s="84">
        <f t="shared" si="169"/>
        <v>88521576.097633004</v>
      </c>
      <c r="R3614" s="84">
        <f t="shared" si="170"/>
        <v>-95349654.358295009</v>
      </c>
      <c r="T3614" s="2" t="s">
        <v>56388</v>
      </c>
    </row>
    <row r="3615" spans="2:20" x14ac:dyDescent="0.2">
      <c r="B3615" s="89" t="s">
        <v>23528</v>
      </c>
      <c r="C3615" s="66" t="s">
        <v>23525</v>
      </c>
      <c r="D3615" s="83">
        <f t="shared" si="168"/>
        <v>5</v>
      </c>
      <c r="F3615" s="2" t="s">
        <v>56389</v>
      </c>
      <c r="H3615" s="63">
        <v>58271419.425834998</v>
      </c>
      <c r="I3615" s="63">
        <v>31686229.867372997</v>
      </c>
      <c r="J3615" s="63">
        <v>0</v>
      </c>
      <c r="L3615" s="63">
        <v>-29796098.356183998</v>
      </c>
      <c r="M3615" s="63">
        <v>-23300335.876968987</v>
      </c>
      <c r="N3615" s="63">
        <v>-11398711.222210994</v>
      </c>
      <c r="O3615" s="63">
        <v>-31847877.337222997</v>
      </c>
      <c r="Q3615" s="84">
        <f t="shared" si="169"/>
        <v>89957649.293208003</v>
      </c>
      <c r="R3615" s="84">
        <f t="shared" si="170"/>
        <v>-96343022.792586982</v>
      </c>
      <c r="T3615" s="2" t="s">
        <v>56388</v>
      </c>
    </row>
    <row r="3616" spans="2:20" x14ac:dyDescent="0.2">
      <c r="B3616" s="89" t="s">
        <v>23529</v>
      </c>
      <c r="C3616" s="66" t="s">
        <v>23525</v>
      </c>
      <c r="D3616" s="83">
        <f t="shared" si="168"/>
        <v>5</v>
      </c>
      <c r="F3616" s="2" t="s">
        <v>56389</v>
      </c>
      <c r="H3616" s="63">
        <v>57698818.148764998</v>
      </c>
      <c r="I3616" s="63">
        <v>31515380.670216002</v>
      </c>
      <c r="J3616" s="63">
        <v>0</v>
      </c>
      <c r="L3616" s="63">
        <v>-30443731.456621002</v>
      </c>
      <c r="M3616" s="63">
        <v>-22881663.930069</v>
      </c>
      <c r="N3616" s="63">
        <v>-10597541.216888003</v>
      </c>
      <c r="O3616" s="63">
        <v>-32060857.894247003</v>
      </c>
      <c r="Q3616" s="84">
        <f t="shared" si="169"/>
        <v>89214198.818980992</v>
      </c>
      <c r="R3616" s="84">
        <f t="shared" si="170"/>
        <v>-95983794.497825012</v>
      </c>
      <c r="T3616" s="2" t="s">
        <v>56388</v>
      </c>
    </row>
    <row r="3617" spans="2:20" x14ac:dyDescent="0.2">
      <c r="B3617" s="89" t="s">
        <v>23530</v>
      </c>
      <c r="C3617" s="66" t="s">
        <v>23525</v>
      </c>
      <c r="D3617" s="83">
        <f t="shared" si="168"/>
        <v>5</v>
      </c>
      <c r="F3617" s="2" t="s">
        <v>56389</v>
      </c>
      <c r="H3617" s="63">
        <v>58793198.516427003</v>
      </c>
      <c r="I3617" s="63">
        <v>31504641.126842998</v>
      </c>
      <c r="J3617" s="63">
        <v>0</v>
      </c>
      <c r="L3617" s="63">
        <v>-30857672.416095003</v>
      </c>
      <c r="M3617" s="63">
        <v>-22998400.702309988</v>
      </c>
      <c r="N3617" s="63">
        <v>-10017353.537484998</v>
      </c>
      <c r="O3617" s="63">
        <v>-31840762.651869997</v>
      </c>
      <c r="Q3617" s="84">
        <f t="shared" si="169"/>
        <v>90297839.643270001</v>
      </c>
      <c r="R3617" s="84">
        <f t="shared" si="170"/>
        <v>-95714189.307759985</v>
      </c>
      <c r="T3617" s="2" t="s">
        <v>56388</v>
      </c>
    </row>
    <row r="3618" spans="2:20" x14ac:dyDescent="0.2">
      <c r="B3618" s="89" t="s">
        <v>23531</v>
      </c>
      <c r="C3618" s="66" t="s">
        <v>23525</v>
      </c>
      <c r="D3618" s="83">
        <f t="shared" si="168"/>
        <v>5</v>
      </c>
      <c r="F3618" s="2" t="s">
        <v>56389</v>
      </c>
      <c r="H3618" s="63">
        <v>59351766.451191984</v>
      </c>
      <c r="I3618" s="63">
        <v>31528901.792931993</v>
      </c>
      <c r="J3618" s="63">
        <v>0</v>
      </c>
      <c r="L3618" s="63">
        <v>-30331591.937729001</v>
      </c>
      <c r="M3618" s="63">
        <v>-22775543.644786011</v>
      </c>
      <c r="N3618" s="63">
        <v>-9585909.0818829983</v>
      </c>
      <c r="O3618" s="63">
        <v>-31368471.684223998</v>
      </c>
      <c r="Q3618" s="84">
        <f t="shared" si="169"/>
        <v>90880668.24412398</v>
      </c>
      <c r="R3618" s="84">
        <f t="shared" si="170"/>
        <v>-94061516.348622009</v>
      </c>
      <c r="T3618" s="2" t="s">
        <v>56388</v>
      </c>
    </row>
    <row r="3619" spans="2:20" x14ac:dyDescent="0.2">
      <c r="B3619" s="89" t="s">
        <v>23532</v>
      </c>
      <c r="C3619" s="66" t="s">
        <v>23525</v>
      </c>
      <c r="D3619" s="83">
        <f t="shared" si="168"/>
        <v>5</v>
      </c>
      <c r="F3619" s="2" t="s">
        <v>56389</v>
      </c>
      <c r="H3619" s="63">
        <v>59221211.409889005</v>
      </c>
      <c r="I3619" s="63">
        <v>31579614.485624999</v>
      </c>
      <c r="J3619" s="63">
        <v>0</v>
      </c>
      <c r="L3619" s="63">
        <v>-30321546.460985001</v>
      </c>
      <c r="M3619" s="63">
        <v>-22483198.728710998</v>
      </c>
      <c r="N3619" s="63">
        <v>-9021233.9762679935</v>
      </c>
      <c r="O3619" s="63">
        <v>-29727680.557000998</v>
      </c>
      <c r="Q3619" s="84">
        <f t="shared" si="169"/>
        <v>90800825.895514011</v>
      </c>
      <c r="R3619" s="84">
        <f t="shared" si="170"/>
        <v>-91553659.722964987</v>
      </c>
      <c r="T3619" s="2" t="s">
        <v>56388</v>
      </c>
    </row>
    <row r="3620" spans="2:20" x14ac:dyDescent="0.2">
      <c r="B3620" s="89" t="s">
        <v>23533</v>
      </c>
      <c r="C3620" s="66" t="s">
        <v>23525</v>
      </c>
      <c r="D3620" s="83">
        <f t="shared" si="168"/>
        <v>5</v>
      </c>
      <c r="F3620" s="2" t="s">
        <v>56389</v>
      </c>
      <c r="H3620" s="63">
        <v>59227930.707253993</v>
      </c>
      <c r="I3620" s="63">
        <v>31784805.127948001</v>
      </c>
      <c r="J3620" s="63">
        <v>0</v>
      </c>
      <c r="L3620" s="63">
        <v>-30869754.148562998</v>
      </c>
      <c r="M3620" s="63">
        <v>-22216571.318278011</v>
      </c>
      <c r="N3620" s="63">
        <v>-8488625.5673349965</v>
      </c>
      <c r="O3620" s="63">
        <v>-30095511.594575994</v>
      </c>
      <c r="Q3620" s="84">
        <f t="shared" si="169"/>
        <v>91012735.835201994</v>
      </c>
      <c r="R3620" s="84">
        <f t="shared" si="170"/>
        <v>-91670462.628751993</v>
      </c>
      <c r="T3620" s="2" t="s">
        <v>56388</v>
      </c>
    </row>
    <row r="3621" spans="2:20" x14ac:dyDescent="0.2">
      <c r="B3621" s="89" t="s">
        <v>23534</v>
      </c>
      <c r="C3621" s="66" t="s">
        <v>23525</v>
      </c>
      <c r="D3621" s="83">
        <f t="shared" si="168"/>
        <v>5</v>
      </c>
      <c r="F3621" s="2" t="s">
        <v>56389</v>
      </c>
      <c r="H3621" s="63">
        <v>59216044.159265995</v>
      </c>
      <c r="I3621" s="63">
        <v>31800404.690398</v>
      </c>
      <c r="J3621" s="63">
        <v>0</v>
      </c>
      <c r="L3621" s="63">
        <v>-30826634.241106</v>
      </c>
      <c r="M3621" s="63">
        <v>-22120808.969220996</v>
      </c>
      <c r="N3621" s="63">
        <v>-8166664.2684850087</v>
      </c>
      <c r="O3621" s="63">
        <v>-31687119.764726996</v>
      </c>
      <c r="Q3621" s="84">
        <f t="shared" si="169"/>
        <v>91016448.849664003</v>
      </c>
      <c r="R3621" s="84">
        <f t="shared" si="170"/>
        <v>-92801227.243539006</v>
      </c>
      <c r="T3621" s="2" t="s">
        <v>56388</v>
      </c>
    </row>
    <row r="3622" spans="2:20" x14ac:dyDescent="0.2">
      <c r="B3622" s="89" t="s">
        <v>23535</v>
      </c>
      <c r="C3622" s="66" t="s">
        <v>23525</v>
      </c>
      <c r="D3622" s="83">
        <f t="shared" si="168"/>
        <v>5</v>
      </c>
      <c r="F3622" s="2" t="s">
        <v>56389</v>
      </c>
      <c r="H3622" s="63">
        <v>59244760.477371</v>
      </c>
      <c r="I3622" s="63">
        <v>31858462.466904007</v>
      </c>
      <c r="J3622" s="63">
        <v>0</v>
      </c>
      <c r="L3622" s="63">
        <v>-30485208.971117001</v>
      </c>
      <c r="M3622" s="63">
        <v>-23121428.679499008</v>
      </c>
      <c r="N3622" s="63">
        <v>-8373938.9171979977</v>
      </c>
      <c r="O3622" s="63">
        <v>-29325385.943893</v>
      </c>
      <c r="Q3622" s="84">
        <f t="shared" si="169"/>
        <v>91103222.944275007</v>
      </c>
      <c r="R3622" s="84">
        <f t="shared" si="170"/>
        <v>-91305962.511707008</v>
      </c>
      <c r="T3622" s="2" t="s">
        <v>56388</v>
      </c>
    </row>
    <row r="3623" spans="2:20" x14ac:dyDescent="0.2">
      <c r="B3623" s="89" t="s">
        <v>23536</v>
      </c>
      <c r="C3623" s="66" t="s">
        <v>23525</v>
      </c>
      <c r="D3623" s="83">
        <f t="shared" si="168"/>
        <v>5</v>
      </c>
      <c r="F3623" s="2" t="s">
        <v>56389</v>
      </c>
      <c r="H3623" s="63">
        <v>59152861.252922006</v>
      </c>
      <c r="I3623" s="63">
        <v>31970542.429423004</v>
      </c>
      <c r="J3623" s="63">
        <v>0</v>
      </c>
      <c r="L3623" s="63">
        <v>-30851025.819675002</v>
      </c>
      <c r="M3623" s="63">
        <v>-24223112.070362002</v>
      </c>
      <c r="N3623" s="63">
        <v>-9240032.6039220076</v>
      </c>
      <c r="O3623" s="63">
        <v>-30108339.726437006</v>
      </c>
      <c r="Q3623" s="84">
        <f t="shared" si="169"/>
        <v>91123403.682345003</v>
      </c>
      <c r="R3623" s="84">
        <f t="shared" si="170"/>
        <v>-94422510.220396012</v>
      </c>
      <c r="T3623" s="2" t="s">
        <v>56388</v>
      </c>
    </row>
    <row r="3624" spans="2:20" x14ac:dyDescent="0.2">
      <c r="B3624" s="89" t="s">
        <v>23537</v>
      </c>
      <c r="C3624" s="66" t="s">
        <v>23525</v>
      </c>
      <c r="D3624" s="83">
        <f t="shared" si="168"/>
        <v>5</v>
      </c>
      <c r="F3624" s="2" t="s">
        <v>56389</v>
      </c>
      <c r="H3624" s="63">
        <v>58983798.212733001</v>
      </c>
      <c r="I3624" s="63">
        <v>31929825.157521997</v>
      </c>
      <c r="J3624" s="63">
        <v>0</v>
      </c>
      <c r="L3624" s="63">
        <v>-30895321.267251</v>
      </c>
      <c r="M3624" s="63">
        <v>-24815345.716912985</v>
      </c>
      <c r="N3624" s="63">
        <v>-9512747.5722179972</v>
      </c>
      <c r="O3624" s="63">
        <v>-29266401.424844004</v>
      </c>
      <c r="Q3624" s="84">
        <f t="shared" si="169"/>
        <v>90913623.370254993</v>
      </c>
      <c r="R3624" s="84">
        <f t="shared" si="170"/>
        <v>-94489815.981225997</v>
      </c>
      <c r="T3624" s="2" t="s">
        <v>56388</v>
      </c>
    </row>
    <row r="3625" spans="2:20" x14ac:dyDescent="0.2">
      <c r="B3625" s="89" t="s">
        <v>23538</v>
      </c>
      <c r="C3625" s="66" t="s">
        <v>23525</v>
      </c>
      <c r="D3625" s="83">
        <f t="shared" si="168"/>
        <v>5</v>
      </c>
      <c r="F3625" s="2" t="s">
        <v>56389</v>
      </c>
      <c r="H3625" s="63">
        <v>59058025.842087001</v>
      </c>
      <c r="I3625" s="63">
        <v>32455183.370030005</v>
      </c>
      <c r="J3625" s="63">
        <v>0</v>
      </c>
      <c r="L3625" s="63">
        <v>-27846237.069214001</v>
      </c>
      <c r="M3625" s="63">
        <v>-25187028.499103997</v>
      </c>
      <c r="N3625" s="63">
        <v>-8801689.9396590069</v>
      </c>
      <c r="O3625" s="63">
        <v>-30084473.787009999</v>
      </c>
      <c r="Q3625" s="84">
        <f t="shared" si="169"/>
        <v>91513209.212117001</v>
      </c>
      <c r="R3625" s="84">
        <f t="shared" si="170"/>
        <v>-91919429.294986993</v>
      </c>
      <c r="T3625" s="2" t="s">
        <v>56388</v>
      </c>
    </row>
    <row r="3626" spans="2:20" x14ac:dyDescent="0.2">
      <c r="B3626" s="89" t="s">
        <v>23539</v>
      </c>
      <c r="C3626" s="66" t="s">
        <v>23525</v>
      </c>
      <c r="D3626" s="83">
        <f t="shared" si="168"/>
        <v>5</v>
      </c>
      <c r="F3626" s="2" t="s">
        <v>56389</v>
      </c>
      <c r="H3626" s="63">
        <v>58964183.965270005</v>
      </c>
      <c r="I3626" s="63">
        <v>32259717.943940993</v>
      </c>
      <c r="J3626" s="63">
        <v>0</v>
      </c>
      <c r="L3626" s="63">
        <v>-26931832.468915999</v>
      </c>
      <c r="M3626" s="63">
        <v>-24884520.983927999</v>
      </c>
      <c r="N3626" s="63">
        <v>-7560867.3120079897</v>
      </c>
      <c r="O3626" s="63">
        <v>-30279390.239259005</v>
      </c>
      <c r="Q3626" s="84">
        <f t="shared" si="169"/>
        <v>91223901.909210995</v>
      </c>
      <c r="R3626" s="84">
        <f t="shared" si="170"/>
        <v>-89656611.004110992</v>
      </c>
      <c r="T3626" s="2" t="s">
        <v>56388</v>
      </c>
    </row>
    <row r="3627" spans="2:20" x14ac:dyDescent="0.2">
      <c r="B3627" s="89" t="s">
        <v>23540</v>
      </c>
      <c r="C3627" s="66" t="s">
        <v>23525</v>
      </c>
      <c r="D3627" s="83">
        <f t="shared" si="168"/>
        <v>5</v>
      </c>
      <c r="F3627" s="2" t="s">
        <v>56389</v>
      </c>
      <c r="H3627" s="63">
        <v>58068182.269073002</v>
      </c>
      <c r="I3627" s="63">
        <v>32479674.762659997</v>
      </c>
      <c r="J3627" s="63">
        <v>138.888867</v>
      </c>
      <c r="L3627" s="63">
        <v>-24488783.348222006</v>
      </c>
      <c r="M3627" s="63">
        <v>-24845206.298854999</v>
      </c>
      <c r="N3627" s="63">
        <v>-6842927.1227720054</v>
      </c>
      <c r="O3627" s="63">
        <v>-29776779.117672</v>
      </c>
      <c r="Q3627" s="84">
        <f t="shared" si="169"/>
        <v>90547995.920600012</v>
      </c>
      <c r="R3627" s="84">
        <f t="shared" si="170"/>
        <v>-85953695.887521014</v>
      </c>
      <c r="T3627" s="2" t="s">
        <v>56388</v>
      </c>
    </row>
    <row r="3628" spans="2:20" x14ac:dyDescent="0.2">
      <c r="B3628" s="89" t="s">
        <v>23541</v>
      </c>
      <c r="C3628" s="66" t="s">
        <v>23525</v>
      </c>
      <c r="D3628" s="83">
        <f t="shared" si="168"/>
        <v>5</v>
      </c>
      <c r="F3628" s="2" t="s">
        <v>56389</v>
      </c>
      <c r="H3628" s="63">
        <v>57975376.352928005</v>
      </c>
      <c r="I3628" s="63">
        <v>32583366.611487992</v>
      </c>
      <c r="J3628" s="63">
        <v>0</v>
      </c>
      <c r="L3628" s="63">
        <v>-23996087.410001997</v>
      </c>
      <c r="M3628" s="63">
        <v>-25072946.576656997</v>
      </c>
      <c r="N3628" s="63">
        <v>-6228553.2031339994</v>
      </c>
      <c r="O3628" s="63">
        <v>-31194696.966489002</v>
      </c>
      <c r="Q3628" s="84">
        <f t="shared" si="169"/>
        <v>90558742.964415997</v>
      </c>
      <c r="R3628" s="84">
        <f t="shared" si="170"/>
        <v>-86492284.156281993</v>
      </c>
      <c r="T3628" s="2" t="s">
        <v>56388</v>
      </c>
    </row>
    <row r="3629" spans="2:20" x14ac:dyDescent="0.2">
      <c r="B3629" s="89" t="s">
        <v>23542</v>
      </c>
      <c r="C3629" s="66" t="s">
        <v>23525</v>
      </c>
      <c r="D3629" s="83">
        <f t="shared" si="168"/>
        <v>5</v>
      </c>
      <c r="F3629" s="2" t="s">
        <v>56389</v>
      </c>
      <c r="H3629" s="63">
        <v>57961156.276132002</v>
      </c>
      <c r="I3629" s="63">
        <v>32567716.128715008</v>
      </c>
      <c r="J3629" s="63">
        <v>138.88887800000001</v>
      </c>
      <c r="L3629" s="63">
        <v>-24554884.281360995</v>
      </c>
      <c r="M3629" s="63">
        <v>-24809287.647376996</v>
      </c>
      <c r="N3629" s="63">
        <v>-5505460.3793349983</v>
      </c>
      <c r="O3629" s="63">
        <v>-33974033.918184996</v>
      </c>
      <c r="Q3629" s="84">
        <f t="shared" si="169"/>
        <v>90529011.293725014</v>
      </c>
      <c r="R3629" s="84">
        <f t="shared" si="170"/>
        <v>-88843666.22625798</v>
      </c>
      <c r="T3629" s="2" t="s">
        <v>56388</v>
      </c>
    </row>
    <row r="3630" spans="2:20" x14ac:dyDescent="0.2">
      <c r="B3630" s="89" t="s">
        <v>23543</v>
      </c>
      <c r="C3630" s="66" t="s">
        <v>23525</v>
      </c>
      <c r="D3630" s="83">
        <f t="shared" si="168"/>
        <v>5</v>
      </c>
      <c r="F3630" s="2" t="s">
        <v>56389</v>
      </c>
      <c r="H3630" s="63">
        <v>57988289.246188998</v>
      </c>
      <c r="I3630" s="63">
        <v>32599967.839647003</v>
      </c>
      <c r="J3630" s="63">
        <v>0</v>
      </c>
      <c r="L3630" s="63">
        <v>-24535316.046712998</v>
      </c>
      <c r="M3630" s="63">
        <v>-22727566.273442999</v>
      </c>
      <c r="N3630" s="63">
        <v>-4617839.6828639992</v>
      </c>
      <c r="O3630" s="63">
        <v>-34606409.093136996</v>
      </c>
      <c r="Q3630" s="84">
        <f t="shared" si="169"/>
        <v>90588257.085835993</v>
      </c>
      <c r="R3630" s="84">
        <f t="shared" si="170"/>
        <v>-86487131.096156985</v>
      </c>
      <c r="T3630" s="2" t="s">
        <v>56388</v>
      </c>
    </row>
    <row r="3631" spans="2:20" x14ac:dyDescent="0.2">
      <c r="B3631" s="89" t="s">
        <v>23544</v>
      </c>
      <c r="C3631" s="66" t="s">
        <v>23525</v>
      </c>
      <c r="D3631" s="83">
        <f t="shared" si="168"/>
        <v>5</v>
      </c>
      <c r="F3631" s="2" t="s">
        <v>56389</v>
      </c>
      <c r="H3631" s="63">
        <v>57963357.080423005</v>
      </c>
      <c r="I3631" s="63">
        <v>32693607.648787998</v>
      </c>
      <c r="J3631" s="63">
        <v>0</v>
      </c>
      <c r="L3631" s="63">
        <v>-24687535.694370996</v>
      </c>
      <c r="M3631" s="63">
        <v>-20717631.756645996</v>
      </c>
      <c r="N3631" s="63">
        <v>-4179287.9432070018</v>
      </c>
      <c r="O3631" s="63">
        <v>-35219163.237369001</v>
      </c>
      <c r="Q3631" s="84">
        <f t="shared" si="169"/>
        <v>90656964.729211003</v>
      </c>
      <c r="R3631" s="84">
        <f t="shared" si="170"/>
        <v>-84803618.631592989</v>
      </c>
      <c r="T3631" s="2" t="s">
        <v>56388</v>
      </c>
    </row>
    <row r="3632" spans="2:20" x14ac:dyDescent="0.2">
      <c r="B3632" s="89" t="s">
        <v>23545</v>
      </c>
      <c r="C3632" s="66" t="s">
        <v>23525</v>
      </c>
      <c r="D3632" s="83">
        <f t="shared" si="168"/>
        <v>5</v>
      </c>
      <c r="F3632" s="2" t="s">
        <v>56389</v>
      </c>
      <c r="H3632" s="63">
        <v>57941332.529871002</v>
      </c>
      <c r="I3632" s="63">
        <v>31694894.993707001</v>
      </c>
      <c r="J3632" s="63">
        <v>0</v>
      </c>
      <c r="L3632" s="63">
        <v>-24367676.772525996</v>
      </c>
      <c r="M3632" s="63">
        <v>-19246532.667323001</v>
      </c>
      <c r="N3632" s="63">
        <v>-4129669.1025930019</v>
      </c>
      <c r="O3632" s="63">
        <v>-36790822.729814008</v>
      </c>
      <c r="Q3632" s="84">
        <f t="shared" si="169"/>
        <v>89636227.523578003</v>
      </c>
      <c r="R3632" s="84">
        <f t="shared" si="170"/>
        <v>-84534701.272256017</v>
      </c>
      <c r="T3632" s="2" t="s">
        <v>56388</v>
      </c>
    </row>
    <row r="3633" spans="2:20" x14ac:dyDescent="0.2">
      <c r="B3633" s="89" t="s">
        <v>23546</v>
      </c>
      <c r="C3633" s="66" t="s">
        <v>23525</v>
      </c>
      <c r="D3633" s="83">
        <f t="shared" si="168"/>
        <v>5</v>
      </c>
      <c r="F3633" s="2" t="s">
        <v>56389</v>
      </c>
      <c r="H3633" s="63">
        <v>59000428.333427005</v>
      </c>
      <c r="I3633" s="63">
        <v>31646980.821439002</v>
      </c>
      <c r="J3633" s="63">
        <v>0</v>
      </c>
      <c r="L3633" s="63">
        <v>-26508993.149752002</v>
      </c>
      <c r="M3633" s="63">
        <v>-18561118.752878007</v>
      </c>
      <c r="N3633" s="63">
        <v>-4198325.5446140012</v>
      </c>
      <c r="O3633" s="63">
        <v>-36384989.700568996</v>
      </c>
      <c r="Q3633" s="84">
        <f t="shared" si="169"/>
        <v>90647409.15486601</v>
      </c>
      <c r="R3633" s="84">
        <f t="shared" si="170"/>
        <v>-85653427.147813007</v>
      </c>
      <c r="T3633" s="2" t="s">
        <v>56388</v>
      </c>
    </row>
    <row r="3634" spans="2:20" x14ac:dyDescent="0.2">
      <c r="B3634" s="89" t="s">
        <v>23547</v>
      </c>
      <c r="C3634" s="66" t="s">
        <v>23525</v>
      </c>
      <c r="D3634" s="83">
        <f t="shared" si="168"/>
        <v>5</v>
      </c>
      <c r="F3634" s="2" t="s">
        <v>56389</v>
      </c>
      <c r="H3634" s="63">
        <v>59103241.217320003</v>
      </c>
      <c r="I3634" s="63">
        <v>31647463.668514997</v>
      </c>
      <c r="J3634" s="63">
        <v>0</v>
      </c>
      <c r="L3634" s="63">
        <v>-26398105.265665997</v>
      </c>
      <c r="M3634" s="63">
        <v>-17612095.673972998</v>
      </c>
      <c r="N3634" s="63">
        <v>-4444221.2190720048</v>
      </c>
      <c r="O3634" s="63">
        <v>-36158952.642246999</v>
      </c>
      <c r="Q3634" s="84">
        <f t="shared" si="169"/>
        <v>90750704.885834992</v>
      </c>
      <c r="R3634" s="84">
        <f t="shared" si="170"/>
        <v>-84613374.800958008</v>
      </c>
      <c r="T3634" s="2" t="s">
        <v>56388</v>
      </c>
    </row>
    <row r="3635" spans="2:20" x14ac:dyDescent="0.2">
      <c r="B3635" s="89" t="s">
        <v>23548</v>
      </c>
      <c r="C3635" s="66" t="s">
        <v>23525</v>
      </c>
      <c r="D3635" s="83">
        <f t="shared" si="168"/>
        <v>5</v>
      </c>
      <c r="F3635" s="2" t="s">
        <v>56389</v>
      </c>
      <c r="H3635" s="63">
        <v>59047185.897990003</v>
      </c>
      <c r="I3635" s="63">
        <v>32146144.415077001</v>
      </c>
      <c r="J3635" s="63">
        <v>3611.1111489999998</v>
      </c>
      <c r="L3635" s="63">
        <v>-27924789.111169998</v>
      </c>
      <c r="M3635" s="63">
        <v>-17986952.564813018</v>
      </c>
      <c r="N3635" s="63">
        <v>-5086293.1521369973</v>
      </c>
      <c r="O3635" s="63">
        <v>-34745252.068672001</v>
      </c>
      <c r="Q3635" s="84">
        <f t="shared" si="169"/>
        <v>91196941.424216002</v>
      </c>
      <c r="R3635" s="84">
        <f t="shared" si="170"/>
        <v>-85743286.896792009</v>
      </c>
      <c r="T3635" s="2" t="s">
        <v>56388</v>
      </c>
    </row>
    <row r="3636" spans="2:20" x14ac:dyDescent="0.2">
      <c r="B3636" s="89" t="s">
        <v>23549</v>
      </c>
      <c r="C3636" s="66" t="s">
        <v>23550</v>
      </c>
      <c r="D3636" s="83">
        <f t="shared" si="168"/>
        <v>6</v>
      </c>
      <c r="F3636" s="2" t="s">
        <v>56389</v>
      </c>
      <c r="H3636" s="63">
        <v>50249148.047901995</v>
      </c>
      <c r="I3636" s="63">
        <v>36274277.400454</v>
      </c>
      <c r="J3636" s="63">
        <v>0</v>
      </c>
      <c r="L3636" s="63">
        <v>-27256571.947990999</v>
      </c>
      <c r="M3636" s="63">
        <v>-18169815.325821001</v>
      </c>
      <c r="N3636" s="63">
        <v>-6016969.0966489995</v>
      </c>
      <c r="O3636" s="63">
        <v>-33978706.172475003</v>
      </c>
      <c r="Q3636" s="84">
        <f t="shared" si="169"/>
        <v>86523425.448356003</v>
      </c>
      <c r="R3636" s="84">
        <f t="shared" si="170"/>
        <v>-85422062.542935997</v>
      </c>
      <c r="T3636" s="2" t="s">
        <v>56388</v>
      </c>
    </row>
    <row r="3637" spans="2:20" x14ac:dyDescent="0.2">
      <c r="B3637" s="89" t="s">
        <v>23551</v>
      </c>
      <c r="C3637" s="66" t="s">
        <v>23550</v>
      </c>
      <c r="D3637" s="83">
        <f t="shared" si="168"/>
        <v>6</v>
      </c>
      <c r="F3637" s="2" t="s">
        <v>56389</v>
      </c>
      <c r="H3637" s="63">
        <v>48882579.589484997</v>
      </c>
      <c r="I3637" s="63">
        <v>36697463.44884</v>
      </c>
      <c r="J3637" s="63">
        <v>0</v>
      </c>
      <c r="L3637" s="63">
        <v>-27570044.366871998</v>
      </c>
      <c r="M3637" s="63">
        <v>-18545587.566982996</v>
      </c>
      <c r="N3637" s="63">
        <v>-7760226.5146990083</v>
      </c>
      <c r="O3637" s="63">
        <v>-34207428.017054006</v>
      </c>
      <c r="Q3637" s="84">
        <f t="shared" si="169"/>
        <v>85580043.038324997</v>
      </c>
      <c r="R3637" s="84">
        <f t="shared" si="170"/>
        <v>-88083286.465608016</v>
      </c>
      <c r="T3637" s="2" t="s">
        <v>56388</v>
      </c>
    </row>
    <row r="3638" spans="2:20" x14ac:dyDescent="0.2">
      <c r="B3638" s="89" t="s">
        <v>23552</v>
      </c>
      <c r="C3638" s="66" t="s">
        <v>23550</v>
      </c>
      <c r="D3638" s="83">
        <f t="shared" si="168"/>
        <v>6</v>
      </c>
      <c r="F3638" s="2" t="s">
        <v>56389</v>
      </c>
      <c r="H3638" s="63">
        <v>48905557.611754008</v>
      </c>
      <c r="I3638" s="63">
        <v>36635938.379516006</v>
      </c>
      <c r="J3638" s="63">
        <v>0</v>
      </c>
      <c r="L3638" s="63">
        <v>-27764142.637143001</v>
      </c>
      <c r="M3638" s="63">
        <v>-19118707.678811006</v>
      </c>
      <c r="N3638" s="63">
        <v>-9708690.6621739995</v>
      </c>
      <c r="O3638" s="63">
        <v>-34166549.489145003</v>
      </c>
      <c r="Q3638" s="84">
        <f t="shared" si="169"/>
        <v>85541495.991270006</v>
      </c>
      <c r="R3638" s="84">
        <f t="shared" si="170"/>
        <v>-90758090.467273012</v>
      </c>
      <c r="T3638" s="2" t="s">
        <v>56388</v>
      </c>
    </row>
    <row r="3639" spans="2:20" x14ac:dyDescent="0.2">
      <c r="B3639" s="89" t="s">
        <v>23553</v>
      </c>
      <c r="C3639" s="66" t="s">
        <v>23550</v>
      </c>
      <c r="D3639" s="83">
        <f t="shared" si="168"/>
        <v>6</v>
      </c>
      <c r="F3639" s="2" t="s">
        <v>56389</v>
      </c>
      <c r="H3639" s="63">
        <v>49257185.607420005</v>
      </c>
      <c r="I3639" s="63">
        <v>36720466.722617999</v>
      </c>
      <c r="J3639" s="63">
        <v>0</v>
      </c>
      <c r="L3639" s="63">
        <v>-27827669.083538</v>
      </c>
      <c r="M3639" s="63">
        <v>-19346813.678243</v>
      </c>
      <c r="N3639" s="63">
        <v>-10373272.376125995</v>
      </c>
      <c r="O3639" s="63">
        <v>-35362289.318435997</v>
      </c>
      <c r="Q3639" s="84">
        <f t="shared" si="169"/>
        <v>85977652.330038011</v>
      </c>
      <c r="R3639" s="84">
        <f t="shared" si="170"/>
        <v>-92910044.456342995</v>
      </c>
      <c r="T3639" s="2" t="s">
        <v>56388</v>
      </c>
    </row>
    <row r="3640" spans="2:20" x14ac:dyDescent="0.2">
      <c r="B3640" s="89" t="s">
        <v>23554</v>
      </c>
      <c r="C3640" s="66" t="s">
        <v>23550</v>
      </c>
      <c r="D3640" s="83">
        <f t="shared" si="168"/>
        <v>6</v>
      </c>
      <c r="F3640" s="2" t="s">
        <v>56389</v>
      </c>
      <c r="H3640" s="63">
        <v>49294561.652488999</v>
      </c>
      <c r="I3640" s="63">
        <v>36769626.550707996</v>
      </c>
      <c r="J3640" s="63">
        <v>0</v>
      </c>
      <c r="L3640" s="63">
        <v>-27922505.044292003</v>
      </c>
      <c r="M3640" s="63">
        <v>-19910170.261098005</v>
      </c>
      <c r="N3640" s="63">
        <v>-9968099.2155509982</v>
      </c>
      <c r="O3640" s="63">
        <v>-35469132.288034</v>
      </c>
      <c r="Q3640" s="84">
        <f t="shared" si="169"/>
        <v>86064188.203197002</v>
      </c>
      <c r="R3640" s="84">
        <f t="shared" si="170"/>
        <v>-93269906.808975011</v>
      </c>
      <c r="T3640" s="2" t="s">
        <v>56388</v>
      </c>
    </row>
    <row r="3641" spans="2:20" x14ac:dyDescent="0.2">
      <c r="B3641" s="89" t="s">
        <v>23555</v>
      </c>
      <c r="C3641" s="66" t="s">
        <v>23550</v>
      </c>
      <c r="D3641" s="83">
        <f t="shared" si="168"/>
        <v>6</v>
      </c>
      <c r="F3641" s="2" t="s">
        <v>56389</v>
      </c>
      <c r="H3641" s="63">
        <v>49108064.856749997</v>
      </c>
      <c r="I3641" s="63">
        <v>36873509.649966002</v>
      </c>
      <c r="J3641" s="63">
        <v>1666.6666729999999</v>
      </c>
      <c r="L3641" s="63">
        <v>-28004342.679864001</v>
      </c>
      <c r="M3641" s="63">
        <v>-19529529.062766004</v>
      </c>
      <c r="N3641" s="63">
        <v>-9376019.6233709883</v>
      </c>
      <c r="O3641" s="63">
        <v>-34264300.521993004</v>
      </c>
      <c r="Q3641" s="84">
        <f t="shared" si="169"/>
        <v>85983241.173389003</v>
      </c>
      <c r="R3641" s="84">
        <f t="shared" si="170"/>
        <v>-91174191.887993991</v>
      </c>
      <c r="T3641" s="2" t="s">
        <v>56388</v>
      </c>
    </row>
    <row r="3642" spans="2:20" x14ac:dyDescent="0.2">
      <c r="B3642" s="89" t="s">
        <v>23556</v>
      </c>
      <c r="C3642" s="66" t="s">
        <v>23550</v>
      </c>
      <c r="D3642" s="83">
        <f t="shared" si="168"/>
        <v>6</v>
      </c>
      <c r="F3642" s="2" t="s">
        <v>56389</v>
      </c>
      <c r="H3642" s="63">
        <v>49638428.465344004</v>
      </c>
      <c r="I3642" s="63">
        <v>36833237.367484003</v>
      </c>
      <c r="J3642" s="63">
        <v>0</v>
      </c>
      <c r="L3642" s="63">
        <v>-28432583.814424999</v>
      </c>
      <c r="M3642" s="63">
        <v>-19322269.718007993</v>
      </c>
      <c r="N3642" s="63">
        <v>-8888499.732002994</v>
      </c>
      <c r="O3642" s="63">
        <v>-31829455.610289998</v>
      </c>
      <c r="Q3642" s="84">
        <f t="shared" si="169"/>
        <v>86471665.832828015</v>
      </c>
      <c r="R3642" s="84">
        <f t="shared" si="170"/>
        <v>-88472808.874725983</v>
      </c>
      <c r="T3642" s="2" t="s">
        <v>56388</v>
      </c>
    </row>
    <row r="3643" spans="2:20" x14ac:dyDescent="0.2">
      <c r="B3643" s="89" t="s">
        <v>23557</v>
      </c>
      <c r="C3643" s="66" t="s">
        <v>23550</v>
      </c>
      <c r="D3643" s="83">
        <f t="shared" si="168"/>
        <v>6</v>
      </c>
      <c r="F3643" s="2" t="s">
        <v>56389</v>
      </c>
      <c r="H3643" s="63">
        <v>49453565.645777002</v>
      </c>
      <c r="I3643" s="63">
        <v>36861203.434689999</v>
      </c>
      <c r="J3643" s="63">
        <v>0</v>
      </c>
      <c r="L3643" s="63">
        <v>-27882490.385338001</v>
      </c>
      <c r="M3643" s="63">
        <v>-18950713.898548998</v>
      </c>
      <c r="N3643" s="63">
        <v>-8220693.6833319915</v>
      </c>
      <c r="O3643" s="63">
        <v>-30680804.220649</v>
      </c>
      <c r="Q3643" s="84">
        <f t="shared" si="169"/>
        <v>86314769.080467001</v>
      </c>
      <c r="R3643" s="84">
        <f t="shared" si="170"/>
        <v>-85734702.187867984</v>
      </c>
      <c r="T3643" s="2" t="s">
        <v>56388</v>
      </c>
    </row>
    <row r="3644" spans="2:20" x14ac:dyDescent="0.2">
      <c r="B3644" s="89" t="s">
        <v>23558</v>
      </c>
      <c r="C3644" s="66" t="s">
        <v>23550</v>
      </c>
      <c r="D3644" s="83">
        <f t="shared" si="168"/>
        <v>6</v>
      </c>
      <c r="F3644" s="2" t="s">
        <v>56389</v>
      </c>
      <c r="H3644" s="63">
        <v>49646148.360996</v>
      </c>
      <c r="I3644" s="63">
        <v>36881301.360174991</v>
      </c>
      <c r="J3644" s="63">
        <v>357.79</v>
      </c>
      <c r="L3644" s="63">
        <v>-27564349.637444999</v>
      </c>
      <c r="M3644" s="63">
        <v>-18493321.598958001</v>
      </c>
      <c r="N3644" s="63">
        <v>-7641002.4916809946</v>
      </c>
      <c r="O3644" s="63">
        <v>-30663383.951591004</v>
      </c>
      <c r="Q3644" s="84">
        <f t="shared" si="169"/>
        <v>86527807.511170998</v>
      </c>
      <c r="R3644" s="84">
        <f t="shared" si="170"/>
        <v>-84362057.679674998</v>
      </c>
      <c r="T3644" s="2" t="s">
        <v>56388</v>
      </c>
    </row>
    <row r="3645" spans="2:20" x14ac:dyDescent="0.2">
      <c r="B3645" s="89" t="s">
        <v>23559</v>
      </c>
      <c r="C3645" s="66" t="s">
        <v>23550</v>
      </c>
      <c r="D3645" s="83">
        <f t="shared" si="168"/>
        <v>6</v>
      </c>
      <c r="F3645" s="2" t="s">
        <v>56389</v>
      </c>
      <c r="H3645" s="63">
        <v>51290148.922802001</v>
      </c>
      <c r="I3645" s="63">
        <v>36734684.824734002</v>
      </c>
      <c r="J3645" s="63">
        <v>0</v>
      </c>
      <c r="L3645" s="63">
        <v>-27459120.844668005</v>
      </c>
      <c r="M3645" s="63">
        <v>-18629619.646587998</v>
      </c>
      <c r="N3645" s="63">
        <v>-7268127.3499820037</v>
      </c>
      <c r="O3645" s="63">
        <v>-31229763.387705993</v>
      </c>
      <c r="Q3645" s="84">
        <f t="shared" si="169"/>
        <v>88024833.747536004</v>
      </c>
      <c r="R3645" s="84">
        <f t="shared" si="170"/>
        <v>-84586631.228943989</v>
      </c>
      <c r="T3645" s="2" t="s">
        <v>56388</v>
      </c>
    </row>
    <row r="3646" spans="2:20" x14ac:dyDescent="0.2">
      <c r="B3646" s="89" t="s">
        <v>23560</v>
      </c>
      <c r="C3646" s="66" t="s">
        <v>23550</v>
      </c>
      <c r="D3646" s="83">
        <f t="shared" si="168"/>
        <v>6</v>
      </c>
      <c r="F3646" s="2" t="s">
        <v>56389</v>
      </c>
      <c r="H3646" s="63">
        <v>51501128.735436998</v>
      </c>
      <c r="I3646" s="63">
        <v>36712402.088965997</v>
      </c>
      <c r="J3646" s="63">
        <v>0</v>
      </c>
      <c r="L3646" s="63">
        <v>-27946941.060751997</v>
      </c>
      <c r="M3646" s="63">
        <v>-19361501.202629991</v>
      </c>
      <c r="N3646" s="63">
        <v>-7227042.6573199909</v>
      </c>
      <c r="O3646" s="63">
        <v>-34088250.240786001</v>
      </c>
      <c r="Q3646" s="84">
        <f t="shared" si="169"/>
        <v>88213530.824402988</v>
      </c>
      <c r="R3646" s="84">
        <f t="shared" si="170"/>
        <v>-88623735.161487982</v>
      </c>
      <c r="T3646" s="2" t="s">
        <v>56388</v>
      </c>
    </row>
    <row r="3647" spans="2:20" x14ac:dyDescent="0.2">
      <c r="B3647" s="89" t="s">
        <v>23561</v>
      </c>
      <c r="C3647" s="66" t="s">
        <v>23550</v>
      </c>
      <c r="D3647" s="83">
        <f t="shared" si="168"/>
        <v>6</v>
      </c>
      <c r="F3647" s="2" t="s">
        <v>56389</v>
      </c>
      <c r="H3647" s="63">
        <v>51477444.103955001</v>
      </c>
      <c r="I3647" s="63">
        <v>36718834.231140003</v>
      </c>
      <c r="J3647" s="63">
        <v>0</v>
      </c>
      <c r="L3647" s="63">
        <v>-28043608.256381001</v>
      </c>
      <c r="M3647" s="63">
        <v>-20568893.589144003</v>
      </c>
      <c r="N3647" s="63">
        <v>-7740982.6335019935</v>
      </c>
      <c r="O3647" s="63">
        <v>-35201509.25756</v>
      </c>
      <c r="Q3647" s="84">
        <f t="shared" si="169"/>
        <v>88196278.335095003</v>
      </c>
      <c r="R3647" s="84">
        <f t="shared" si="170"/>
        <v>-91554993.736586988</v>
      </c>
      <c r="T3647" s="2" t="s">
        <v>56388</v>
      </c>
    </row>
    <row r="3648" spans="2:20" x14ac:dyDescent="0.2">
      <c r="B3648" s="89" t="s">
        <v>23562</v>
      </c>
      <c r="C3648" s="66" t="s">
        <v>23550</v>
      </c>
      <c r="D3648" s="83">
        <f t="shared" si="168"/>
        <v>6</v>
      </c>
      <c r="F3648" s="2" t="s">
        <v>56389</v>
      </c>
      <c r="H3648" s="63">
        <v>51216725.381901994</v>
      </c>
      <c r="I3648" s="63">
        <v>36816787.058239996</v>
      </c>
      <c r="J3648" s="63">
        <v>0</v>
      </c>
      <c r="L3648" s="63">
        <v>-28119933.883250006</v>
      </c>
      <c r="M3648" s="63">
        <v>-21861864.144190997</v>
      </c>
      <c r="N3648" s="63">
        <v>-8362150.4890679978</v>
      </c>
      <c r="O3648" s="63">
        <v>-30344445.545552004</v>
      </c>
      <c r="Q3648" s="84">
        <f t="shared" si="169"/>
        <v>88033512.440141991</v>
      </c>
      <c r="R3648" s="84">
        <f t="shared" si="170"/>
        <v>-88688394.062060997</v>
      </c>
      <c r="T3648" s="2" t="s">
        <v>56388</v>
      </c>
    </row>
    <row r="3649" spans="2:20" x14ac:dyDescent="0.2">
      <c r="B3649" s="89" t="s">
        <v>23563</v>
      </c>
      <c r="C3649" s="66" t="s">
        <v>23550</v>
      </c>
      <c r="D3649" s="83">
        <f t="shared" si="168"/>
        <v>6</v>
      </c>
      <c r="F3649" s="2" t="s">
        <v>56389</v>
      </c>
      <c r="H3649" s="63">
        <v>51167738.563575</v>
      </c>
      <c r="I3649" s="63">
        <v>36921888.940777995</v>
      </c>
      <c r="J3649" s="63">
        <v>0</v>
      </c>
      <c r="L3649" s="63">
        <v>-28212998.205936</v>
      </c>
      <c r="M3649" s="63">
        <v>-22180739.256140009</v>
      </c>
      <c r="N3649" s="63">
        <v>-7628804.0955820037</v>
      </c>
      <c r="O3649" s="63">
        <v>-29670115.134698</v>
      </c>
      <c r="Q3649" s="84">
        <f t="shared" si="169"/>
        <v>88089627.504352987</v>
      </c>
      <c r="R3649" s="84">
        <f t="shared" si="170"/>
        <v>-87692656.692356005</v>
      </c>
      <c r="T3649" s="2" t="s">
        <v>56388</v>
      </c>
    </row>
    <row r="3650" spans="2:20" x14ac:dyDescent="0.2">
      <c r="B3650" s="89" t="s">
        <v>23564</v>
      </c>
      <c r="C3650" s="66" t="s">
        <v>23550</v>
      </c>
      <c r="D3650" s="83">
        <f t="shared" si="168"/>
        <v>6</v>
      </c>
      <c r="F3650" s="2" t="s">
        <v>56389</v>
      </c>
      <c r="H3650" s="63">
        <v>52413351.512018993</v>
      </c>
      <c r="I3650" s="63">
        <v>36876014.901913993</v>
      </c>
      <c r="J3650" s="63">
        <v>0</v>
      </c>
      <c r="L3650" s="63">
        <v>-28327027.484265</v>
      </c>
      <c r="M3650" s="63">
        <v>-22478809.015894007</v>
      </c>
      <c r="N3650" s="63">
        <v>-6478487.8059530016</v>
      </c>
      <c r="O3650" s="63">
        <v>-33341711.319638006</v>
      </c>
      <c r="Q3650" s="84">
        <f t="shared" si="169"/>
        <v>89289366.413932979</v>
      </c>
      <c r="R3650" s="84">
        <f t="shared" si="170"/>
        <v>-90626035.62575002</v>
      </c>
      <c r="T3650" s="2" t="s">
        <v>56388</v>
      </c>
    </row>
    <row r="3651" spans="2:20" x14ac:dyDescent="0.2">
      <c r="B3651" s="89" t="s">
        <v>23565</v>
      </c>
      <c r="C3651" s="66" t="s">
        <v>23550</v>
      </c>
      <c r="D3651" s="83">
        <f t="shared" si="168"/>
        <v>6</v>
      </c>
      <c r="F3651" s="2" t="s">
        <v>56389</v>
      </c>
      <c r="H3651" s="63">
        <v>52170714.439760998</v>
      </c>
      <c r="I3651" s="63">
        <v>36712052.414582007</v>
      </c>
      <c r="J3651" s="63">
        <v>0</v>
      </c>
      <c r="L3651" s="63">
        <v>-28742607.634278003</v>
      </c>
      <c r="M3651" s="63">
        <v>-22208291.717287004</v>
      </c>
      <c r="N3651" s="63">
        <v>-5636197.7125349985</v>
      </c>
      <c r="O3651" s="63">
        <v>-32742957.821756002</v>
      </c>
      <c r="Q3651" s="84">
        <f t="shared" si="169"/>
        <v>88882766.854342997</v>
      </c>
      <c r="R3651" s="84">
        <f t="shared" si="170"/>
        <v>-89330054.885856003</v>
      </c>
      <c r="T3651" s="2" t="s">
        <v>56388</v>
      </c>
    </row>
    <row r="3652" spans="2:20" x14ac:dyDescent="0.2">
      <c r="B3652" s="89" t="s">
        <v>23566</v>
      </c>
      <c r="C3652" s="66" t="s">
        <v>23550</v>
      </c>
      <c r="D3652" s="83">
        <f t="shared" si="168"/>
        <v>6</v>
      </c>
      <c r="F3652" s="2" t="s">
        <v>56389</v>
      </c>
      <c r="H3652" s="63">
        <v>51071351.975156993</v>
      </c>
      <c r="I3652" s="63">
        <v>36839645.595031001</v>
      </c>
      <c r="J3652" s="63">
        <v>0</v>
      </c>
      <c r="L3652" s="63">
        <v>-29004673.879087001</v>
      </c>
      <c r="M3652" s="63">
        <v>-22268507.185125999</v>
      </c>
      <c r="N3652" s="63">
        <v>-4999492.5111369984</v>
      </c>
      <c r="O3652" s="63">
        <v>-34280946.828988001</v>
      </c>
      <c r="Q3652" s="84">
        <f t="shared" si="169"/>
        <v>87910997.570187986</v>
      </c>
      <c r="R3652" s="84">
        <f t="shared" si="170"/>
        <v>-90553620.404338002</v>
      </c>
      <c r="T3652" s="2" t="s">
        <v>56388</v>
      </c>
    </row>
    <row r="3653" spans="2:20" x14ac:dyDescent="0.2">
      <c r="B3653" s="89" t="s">
        <v>23567</v>
      </c>
      <c r="C3653" s="66" t="s">
        <v>23550</v>
      </c>
      <c r="D3653" s="83">
        <f t="shared" si="168"/>
        <v>6</v>
      </c>
      <c r="F3653" s="2" t="s">
        <v>56389</v>
      </c>
      <c r="H3653" s="63">
        <v>50028923.467570007</v>
      </c>
      <c r="I3653" s="63">
        <v>36758168.600146003</v>
      </c>
      <c r="J3653" s="63">
        <v>0</v>
      </c>
      <c r="L3653" s="63">
        <v>-28705197.153242003</v>
      </c>
      <c r="M3653" s="63">
        <v>-22332168.74594098</v>
      </c>
      <c r="N3653" s="63">
        <v>-4472513.4634269988</v>
      </c>
      <c r="O3653" s="63">
        <v>-33162996.769407</v>
      </c>
      <c r="Q3653" s="84">
        <f t="shared" si="169"/>
        <v>86787092.067716002</v>
      </c>
      <c r="R3653" s="84">
        <f t="shared" si="170"/>
        <v>-88672876.132016987</v>
      </c>
      <c r="T3653" s="2" t="s">
        <v>56388</v>
      </c>
    </row>
    <row r="3654" spans="2:20" x14ac:dyDescent="0.2">
      <c r="B3654" s="89" t="s">
        <v>23568</v>
      </c>
      <c r="C3654" s="66" t="s">
        <v>23550</v>
      </c>
      <c r="D3654" s="83">
        <f t="shared" si="168"/>
        <v>6</v>
      </c>
      <c r="F3654" s="2" t="s">
        <v>56389</v>
      </c>
      <c r="H3654" s="63">
        <v>49973726.446177006</v>
      </c>
      <c r="I3654" s="63">
        <v>36724516.177520007</v>
      </c>
      <c r="J3654" s="63">
        <v>0</v>
      </c>
      <c r="L3654" s="63">
        <v>-28645570.924401004</v>
      </c>
      <c r="M3654" s="63">
        <v>-21930940.91533101</v>
      </c>
      <c r="N3654" s="63">
        <v>-3700552.1824960024</v>
      </c>
      <c r="O3654" s="63">
        <v>-31006991.572290998</v>
      </c>
      <c r="Q3654" s="84">
        <f t="shared" si="169"/>
        <v>86698242.623697013</v>
      </c>
      <c r="R3654" s="84">
        <f t="shared" si="170"/>
        <v>-85284055.594519019</v>
      </c>
      <c r="T3654" s="2" t="s">
        <v>56388</v>
      </c>
    </row>
    <row r="3655" spans="2:20" x14ac:dyDescent="0.2">
      <c r="B3655" s="89" t="s">
        <v>23569</v>
      </c>
      <c r="C3655" s="66" t="s">
        <v>23550</v>
      </c>
      <c r="D3655" s="83">
        <f t="shared" si="168"/>
        <v>6</v>
      </c>
      <c r="F3655" s="2" t="s">
        <v>56389</v>
      </c>
      <c r="H3655" s="63">
        <v>48939053.153352</v>
      </c>
      <c r="I3655" s="63">
        <v>36695452.802222997</v>
      </c>
      <c r="J3655" s="63">
        <v>0</v>
      </c>
      <c r="L3655" s="63">
        <v>-28197880.660636991</v>
      </c>
      <c r="M3655" s="63">
        <v>-20619583.796698011</v>
      </c>
      <c r="N3655" s="63">
        <v>-3609638.5326480023</v>
      </c>
      <c r="O3655" s="63">
        <v>-30895713.112899002</v>
      </c>
      <c r="Q3655" s="84">
        <f t="shared" si="169"/>
        <v>85634505.955574989</v>
      </c>
      <c r="R3655" s="84">
        <f t="shared" si="170"/>
        <v>-83322816.102882013</v>
      </c>
      <c r="T3655" s="2" t="s">
        <v>56388</v>
      </c>
    </row>
    <row r="3656" spans="2:20" x14ac:dyDescent="0.2">
      <c r="B3656" s="89" t="s">
        <v>23570</v>
      </c>
      <c r="C3656" s="66" t="s">
        <v>23550</v>
      </c>
      <c r="D3656" s="83">
        <f t="shared" si="168"/>
        <v>6</v>
      </c>
      <c r="F3656" s="2" t="s">
        <v>56389</v>
      </c>
      <c r="H3656" s="63">
        <v>49711259.739368007</v>
      </c>
      <c r="I3656" s="63">
        <v>36676636.522394001</v>
      </c>
      <c r="J3656" s="63">
        <v>0</v>
      </c>
      <c r="L3656" s="63">
        <v>-26963906.678794</v>
      </c>
      <c r="M3656" s="63">
        <v>-19007733.724434</v>
      </c>
      <c r="N3656" s="63">
        <v>-3498048.5097910012</v>
      </c>
      <c r="O3656" s="63">
        <v>-30840551.484629001</v>
      </c>
      <c r="Q3656" s="84">
        <f t="shared" si="169"/>
        <v>86387896.261762008</v>
      </c>
      <c r="R3656" s="84">
        <f t="shared" si="170"/>
        <v>-80310240.397648007</v>
      </c>
      <c r="T3656" s="2" t="s">
        <v>56388</v>
      </c>
    </row>
    <row r="3657" spans="2:20" x14ac:dyDescent="0.2">
      <c r="B3657" s="89" t="s">
        <v>23571</v>
      </c>
      <c r="C3657" s="66" t="s">
        <v>23550</v>
      </c>
      <c r="D3657" s="83">
        <f t="shared" si="168"/>
        <v>6</v>
      </c>
      <c r="F3657" s="2" t="s">
        <v>56389</v>
      </c>
      <c r="H3657" s="63">
        <v>50052505.766591005</v>
      </c>
      <c r="I3657" s="63">
        <v>36497193.338330001</v>
      </c>
      <c r="J3657" s="63">
        <v>0</v>
      </c>
      <c r="L3657" s="63">
        <v>-27936913.158424001</v>
      </c>
      <c r="M3657" s="63">
        <v>-17190382.866053</v>
      </c>
      <c r="N3657" s="63">
        <v>-3304823.0466200016</v>
      </c>
      <c r="O3657" s="63">
        <v>-36269827.358595997</v>
      </c>
      <c r="Q3657" s="84">
        <f t="shared" si="169"/>
        <v>86549699.104921013</v>
      </c>
      <c r="R3657" s="84">
        <f t="shared" si="170"/>
        <v>-84701946.429693013</v>
      </c>
      <c r="T3657" s="2" t="s">
        <v>56388</v>
      </c>
    </row>
    <row r="3658" spans="2:20" x14ac:dyDescent="0.2">
      <c r="B3658" s="89" t="s">
        <v>23572</v>
      </c>
      <c r="C3658" s="66" t="s">
        <v>23550</v>
      </c>
      <c r="D3658" s="83">
        <f t="shared" si="168"/>
        <v>6</v>
      </c>
      <c r="F3658" s="2" t="s">
        <v>56389</v>
      </c>
      <c r="H3658" s="63">
        <v>50410543.562942006</v>
      </c>
      <c r="I3658" s="63">
        <v>36437580.671743996</v>
      </c>
      <c r="J3658" s="63">
        <v>0</v>
      </c>
      <c r="L3658" s="63">
        <v>-29316409.188794993</v>
      </c>
      <c r="M3658" s="63">
        <v>-16866567.304114997</v>
      </c>
      <c r="N3658" s="63">
        <v>-3287262.4917009962</v>
      </c>
      <c r="O3658" s="63">
        <v>-37861112.391125999</v>
      </c>
      <c r="Q3658" s="84">
        <f t="shared" si="169"/>
        <v>86848124.234686002</v>
      </c>
      <c r="R3658" s="84">
        <f t="shared" si="170"/>
        <v>-87331351.375736982</v>
      </c>
      <c r="T3658" s="2" t="s">
        <v>56388</v>
      </c>
    </row>
    <row r="3659" spans="2:20" x14ac:dyDescent="0.2">
      <c r="B3659" s="89" t="s">
        <v>23573</v>
      </c>
      <c r="C3659" s="66" t="s">
        <v>23550</v>
      </c>
      <c r="D3659" s="83">
        <f t="shared" si="168"/>
        <v>6</v>
      </c>
      <c r="F3659" s="2" t="s">
        <v>56389</v>
      </c>
      <c r="H3659" s="63">
        <v>51083340.631242998</v>
      </c>
      <c r="I3659" s="63">
        <v>36417762.440440997</v>
      </c>
      <c r="J3659" s="63">
        <v>0</v>
      </c>
      <c r="L3659" s="63">
        <v>-28251133.858459998</v>
      </c>
      <c r="M3659" s="63">
        <v>-16416421.778587</v>
      </c>
      <c r="N3659" s="63">
        <v>-3596371.8390429979</v>
      </c>
      <c r="O3659" s="63">
        <v>-37973704.635329001</v>
      </c>
      <c r="Q3659" s="84">
        <f t="shared" si="169"/>
        <v>87501103.071684003</v>
      </c>
      <c r="R3659" s="84">
        <f t="shared" si="170"/>
        <v>-86237632.111418992</v>
      </c>
      <c r="T3659" s="2" t="s">
        <v>56388</v>
      </c>
    </row>
    <row r="3660" spans="2:20" x14ac:dyDescent="0.2">
      <c r="B3660" s="89" t="s">
        <v>23574</v>
      </c>
      <c r="C3660" s="66" t="s">
        <v>23575</v>
      </c>
      <c r="D3660" s="83">
        <f t="shared" si="168"/>
        <v>6</v>
      </c>
      <c r="F3660" s="2" t="s">
        <v>56389</v>
      </c>
      <c r="H3660" s="63">
        <v>49759466.002064988</v>
      </c>
      <c r="I3660" s="63">
        <v>36776504.090082996</v>
      </c>
      <c r="J3660" s="63">
        <v>11805.555573</v>
      </c>
      <c r="L3660" s="63">
        <v>-31994251.578219</v>
      </c>
      <c r="M3660" s="63">
        <v>-16589993.359889997</v>
      </c>
      <c r="N3660" s="63">
        <v>-4189203.6733009974</v>
      </c>
      <c r="O3660" s="63">
        <v>-33090975.296710007</v>
      </c>
      <c r="Q3660" s="84">
        <f t="shared" si="169"/>
        <v>86547775.647720978</v>
      </c>
      <c r="R3660" s="84">
        <f t="shared" si="170"/>
        <v>-85864423.908120006</v>
      </c>
      <c r="T3660" s="2" t="s">
        <v>56388</v>
      </c>
    </row>
    <row r="3661" spans="2:20" x14ac:dyDescent="0.2">
      <c r="B3661" s="89" t="s">
        <v>23576</v>
      </c>
      <c r="C3661" s="66" t="s">
        <v>23575</v>
      </c>
      <c r="D3661" s="83">
        <f t="shared" si="168"/>
        <v>6</v>
      </c>
      <c r="F3661" s="2" t="s">
        <v>56389</v>
      </c>
      <c r="H3661" s="63">
        <v>49651996.296150997</v>
      </c>
      <c r="I3661" s="63">
        <v>36829972.475955993</v>
      </c>
      <c r="J3661" s="63">
        <v>248.631944</v>
      </c>
      <c r="L3661" s="63">
        <v>-31102363.745310001</v>
      </c>
      <c r="M3661" s="63">
        <v>-16460212.633249005</v>
      </c>
      <c r="N3661" s="63">
        <v>-5399491.0318420008</v>
      </c>
      <c r="O3661" s="63">
        <v>-31648026.701074999</v>
      </c>
      <c r="Q3661" s="84">
        <f t="shared" si="169"/>
        <v>86482217.404050991</v>
      </c>
      <c r="R3661" s="84">
        <f t="shared" si="170"/>
        <v>-84610094.111476004</v>
      </c>
      <c r="T3661" s="2" t="s">
        <v>56388</v>
      </c>
    </row>
    <row r="3662" spans="2:20" x14ac:dyDescent="0.2">
      <c r="B3662" s="89" t="s">
        <v>23577</v>
      </c>
      <c r="C3662" s="66" t="s">
        <v>23575</v>
      </c>
      <c r="D3662" s="83">
        <f t="shared" ref="D3662:D3725" si="171">MONTH(C3662)</f>
        <v>6</v>
      </c>
      <c r="F3662" s="2" t="s">
        <v>56389</v>
      </c>
      <c r="H3662" s="63">
        <v>49642974.495100006</v>
      </c>
      <c r="I3662" s="63">
        <v>36226137.448577993</v>
      </c>
      <c r="J3662" s="63">
        <v>0</v>
      </c>
      <c r="L3662" s="63">
        <v>-31043970.763166003</v>
      </c>
      <c r="M3662" s="63">
        <v>-16911504.214148995</v>
      </c>
      <c r="N3662" s="63">
        <v>-7434942.1456340114</v>
      </c>
      <c r="O3662" s="63">
        <v>-31629941.883594003</v>
      </c>
      <c r="Q3662" s="84">
        <f t="shared" ref="Q3662:Q3725" si="172">SUM(H3662:J3662)</f>
        <v>85869111.943677992</v>
      </c>
      <c r="R3662" s="84">
        <f t="shared" ref="R3662:R3725" si="173">SUM(L3662:O3662)</f>
        <v>-87020359.00654301</v>
      </c>
      <c r="T3662" s="2" t="s">
        <v>56388</v>
      </c>
    </row>
    <row r="3663" spans="2:20" x14ac:dyDescent="0.2">
      <c r="B3663" s="89" t="s">
        <v>23578</v>
      </c>
      <c r="C3663" s="66" t="s">
        <v>23575</v>
      </c>
      <c r="D3663" s="83">
        <f t="shared" si="171"/>
        <v>6</v>
      </c>
      <c r="F3663" s="2" t="s">
        <v>56389</v>
      </c>
      <c r="H3663" s="63">
        <v>49670073.868645996</v>
      </c>
      <c r="I3663" s="63">
        <v>35589814.603735998</v>
      </c>
      <c r="J3663" s="63">
        <v>0</v>
      </c>
      <c r="L3663" s="63">
        <v>-31162986.261576004</v>
      </c>
      <c r="M3663" s="63">
        <v>-17226760.008251004</v>
      </c>
      <c r="N3663" s="63">
        <v>-8780054.5669689998</v>
      </c>
      <c r="O3663" s="63">
        <v>-31924124.214322995</v>
      </c>
      <c r="Q3663" s="84">
        <f t="shared" si="172"/>
        <v>85259888.472381994</v>
      </c>
      <c r="R3663" s="84">
        <f t="shared" si="173"/>
        <v>-89093925.051119</v>
      </c>
      <c r="T3663" s="2" t="s">
        <v>56388</v>
      </c>
    </row>
    <row r="3664" spans="2:20" x14ac:dyDescent="0.2">
      <c r="B3664" s="89" t="s">
        <v>23579</v>
      </c>
      <c r="C3664" s="66" t="s">
        <v>23575</v>
      </c>
      <c r="D3664" s="83">
        <f t="shared" si="171"/>
        <v>6</v>
      </c>
      <c r="F3664" s="2" t="s">
        <v>56389</v>
      </c>
      <c r="H3664" s="63">
        <v>48216376.868391998</v>
      </c>
      <c r="I3664" s="63">
        <v>36019173.340702996</v>
      </c>
      <c r="J3664" s="63">
        <v>0</v>
      </c>
      <c r="L3664" s="63">
        <v>-29536315.622925997</v>
      </c>
      <c r="M3664" s="63">
        <v>-16728255.585523997</v>
      </c>
      <c r="N3664" s="63">
        <v>-8572308.8396279886</v>
      </c>
      <c r="O3664" s="63">
        <v>-34701550.036130004</v>
      </c>
      <c r="Q3664" s="84">
        <f t="shared" si="172"/>
        <v>84235550.209095001</v>
      </c>
      <c r="R3664" s="84">
        <f t="shared" si="173"/>
        <v>-89538430.084207982</v>
      </c>
      <c r="T3664" s="2" t="s">
        <v>56388</v>
      </c>
    </row>
    <row r="3665" spans="2:20" x14ac:dyDescent="0.2">
      <c r="B3665" s="89" t="s">
        <v>23580</v>
      </c>
      <c r="C3665" s="66" t="s">
        <v>23575</v>
      </c>
      <c r="D3665" s="83">
        <f t="shared" si="171"/>
        <v>6</v>
      </c>
      <c r="F3665" s="2" t="s">
        <v>56389</v>
      </c>
      <c r="H3665" s="63">
        <v>48086030.420642003</v>
      </c>
      <c r="I3665" s="63">
        <v>36675342.710104004</v>
      </c>
      <c r="J3665" s="63">
        <v>0</v>
      </c>
      <c r="L3665" s="63">
        <v>-29721693.868463002</v>
      </c>
      <c r="M3665" s="63">
        <v>-16740093.309631001</v>
      </c>
      <c r="N3665" s="63">
        <v>-8006628.9871940035</v>
      </c>
      <c r="O3665" s="63">
        <v>-35859324.033005007</v>
      </c>
      <c r="Q3665" s="84">
        <f t="shared" si="172"/>
        <v>84761373.130746007</v>
      </c>
      <c r="R3665" s="84">
        <f t="shared" si="173"/>
        <v>-90327740.198293</v>
      </c>
      <c r="T3665" s="2" t="s">
        <v>56388</v>
      </c>
    </row>
    <row r="3666" spans="2:20" x14ac:dyDescent="0.2">
      <c r="B3666" s="89" t="s">
        <v>23581</v>
      </c>
      <c r="C3666" s="66" t="s">
        <v>23575</v>
      </c>
      <c r="D3666" s="83">
        <f t="shared" si="171"/>
        <v>6</v>
      </c>
      <c r="F3666" s="2" t="s">
        <v>56389</v>
      </c>
      <c r="H3666" s="63">
        <v>47181380.384846002</v>
      </c>
      <c r="I3666" s="63">
        <v>36483435.355688997</v>
      </c>
      <c r="J3666" s="63">
        <v>893194.44447800005</v>
      </c>
      <c r="L3666" s="63">
        <v>-28457280.185355999</v>
      </c>
      <c r="M3666" s="63">
        <v>-16494769.595284004</v>
      </c>
      <c r="N3666" s="63">
        <v>-7469631.3536440041</v>
      </c>
      <c r="O3666" s="63">
        <v>-33446937.324329998</v>
      </c>
      <c r="Q3666" s="84">
        <f t="shared" si="172"/>
        <v>84558010.185012996</v>
      </c>
      <c r="R3666" s="84">
        <f t="shared" si="173"/>
        <v>-85868618.458614007</v>
      </c>
      <c r="T3666" s="2" t="s">
        <v>56388</v>
      </c>
    </row>
    <row r="3667" spans="2:20" x14ac:dyDescent="0.2">
      <c r="B3667" s="89" t="s">
        <v>23582</v>
      </c>
      <c r="C3667" s="66" t="s">
        <v>23575</v>
      </c>
      <c r="D3667" s="83">
        <f t="shared" si="171"/>
        <v>6</v>
      </c>
      <c r="F3667" s="2" t="s">
        <v>56389</v>
      </c>
      <c r="H3667" s="63">
        <v>47247603.667829998</v>
      </c>
      <c r="I3667" s="63">
        <v>35557330.040188998</v>
      </c>
      <c r="J3667" s="63">
        <v>896666.66669500002</v>
      </c>
      <c r="L3667" s="63">
        <v>-28206879.824787002</v>
      </c>
      <c r="M3667" s="63">
        <v>-16072702.703698006</v>
      </c>
      <c r="N3667" s="63">
        <v>-6675891.6972919982</v>
      </c>
      <c r="O3667" s="63">
        <v>-31750189.099983998</v>
      </c>
      <c r="Q3667" s="84">
        <f t="shared" si="172"/>
        <v>83701600.374713987</v>
      </c>
      <c r="R3667" s="84">
        <f t="shared" si="173"/>
        <v>-82705663.325761005</v>
      </c>
      <c r="T3667" s="2" t="s">
        <v>56388</v>
      </c>
    </row>
    <row r="3668" spans="2:20" x14ac:dyDescent="0.2">
      <c r="B3668" s="89" t="s">
        <v>23583</v>
      </c>
      <c r="C3668" s="66" t="s">
        <v>23575</v>
      </c>
      <c r="D3668" s="83">
        <f t="shared" si="171"/>
        <v>6</v>
      </c>
      <c r="F3668" s="2" t="s">
        <v>56389</v>
      </c>
      <c r="H3668" s="63">
        <v>47074283.550268002</v>
      </c>
      <c r="I3668" s="63">
        <v>34625708.597467996</v>
      </c>
      <c r="J3668" s="63">
        <v>6249.9999719999996</v>
      </c>
      <c r="L3668" s="63">
        <v>-27761780.972074997</v>
      </c>
      <c r="M3668" s="63">
        <v>-16030846.676041007</v>
      </c>
      <c r="N3668" s="63">
        <v>-5788555.5523610013</v>
      </c>
      <c r="O3668" s="63">
        <v>-31629631.909813002</v>
      </c>
      <c r="Q3668" s="84">
        <f t="shared" si="172"/>
        <v>81706242.147707999</v>
      </c>
      <c r="R3668" s="84">
        <f t="shared" si="173"/>
        <v>-81210815.110290021</v>
      </c>
      <c r="T3668" s="2" t="s">
        <v>56388</v>
      </c>
    </row>
    <row r="3669" spans="2:20" x14ac:dyDescent="0.2">
      <c r="B3669" s="89" t="s">
        <v>23584</v>
      </c>
      <c r="C3669" s="66" t="s">
        <v>23575</v>
      </c>
      <c r="D3669" s="83">
        <f t="shared" si="171"/>
        <v>6</v>
      </c>
      <c r="F3669" s="2" t="s">
        <v>56389</v>
      </c>
      <c r="H3669" s="63">
        <v>46817186.443020001</v>
      </c>
      <c r="I3669" s="63">
        <v>34746966.148577996</v>
      </c>
      <c r="J3669" s="63">
        <v>0</v>
      </c>
      <c r="L3669" s="63">
        <v>-28360337.443392005</v>
      </c>
      <c r="M3669" s="63">
        <v>-15840927.347499996</v>
      </c>
      <c r="N3669" s="63">
        <v>-5461581.9855640018</v>
      </c>
      <c r="O3669" s="63">
        <v>-29862242.753350001</v>
      </c>
      <c r="Q3669" s="84">
        <f t="shared" si="172"/>
        <v>81564152.591598004</v>
      </c>
      <c r="R3669" s="84">
        <f t="shared" si="173"/>
        <v>-79525089.529806003</v>
      </c>
      <c r="T3669" s="2" t="s">
        <v>56388</v>
      </c>
    </row>
    <row r="3670" spans="2:20" x14ac:dyDescent="0.2">
      <c r="B3670" s="89" t="s">
        <v>23585</v>
      </c>
      <c r="C3670" s="66" t="s">
        <v>23575</v>
      </c>
      <c r="D3670" s="83">
        <f t="shared" si="171"/>
        <v>6</v>
      </c>
      <c r="F3670" s="2" t="s">
        <v>56389</v>
      </c>
      <c r="H3670" s="63">
        <v>45697943.631728008</v>
      </c>
      <c r="I3670" s="63">
        <v>34052126.56431099</v>
      </c>
      <c r="J3670" s="63">
        <v>0</v>
      </c>
      <c r="L3670" s="63">
        <v>-27074611.361292001</v>
      </c>
      <c r="M3670" s="63">
        <v>-16229265.656999996</v>
      </c>
      <c r="N3670" s="63">
        <v>-5609554.5800680025</v>
      </c>
      <c r="O3670" s="63">
        <v>-25848980.712451998</v>
      </c>
      <c r="Q3670" s="84">
        <f t="shared" si="172"/>
        <v>79750070.196038991</v>
      </c>
      <c r="R3670" s="84">
        <f t="shared" si="173"/>
        <v>-74762412.310811996</v>
      </c>
      <c r="T3670" s="2" t="s">
        <v>56388</v>
      </c>
    </row>
    <row r="3671" spans="2:20" x14ac:dyDescent="0.2">
      <c r="B3671" s="89" t="s">
        <v>23586</v>
      </c>
      <c r="C3671" s="66" t="s">
        <v>23575</v>
      </c>
      <c r="D3671" s="83">
        <f t="shared" si="171"/>
        <v>6</v>
      </c>
      <c r="F3671" s="2" t="s">
        <v>56389</v>
      </c>
      <c r="H3671" s="63">
        <v>45585736.477098003</v>
      </c>
      <c r="I3671" s="63">
        <v>33862948.647179998</v>
      </c>
      <c r="J3671" s="63">
        <v>0</v>
      </c>
      <c r="L3671" s="63">
        <v>-27579785.634167001</v>
      </c>
      <c r="M3671" s="63">
        <v>-17673387.341276996</v>
      </c>
      <c r="N3671" s="63">
        <v>-6693752.5112480018</v>
      </c>
      <c r="O3671" s="63">
        <v>-27540786.513048001</v>
      </c>
      <c r="Q3671" s="84">
        <f t="shared" si="172"/>
        <v>79448685.124278009</v>
      </c>
      <c r="R3671" s="84">
        <f t="shared" si="173"/>
        <v>-79487711.999740005</v>
      </c>
      <c r="T3671" s="2" t="s">
        <v>56388</v>
      </c>
    </row>
    <row r="3672" spans="2:20" x14ac:dyDescent="0.2">
      <c r="B3672" s="89" t="s">
        <v>23587</v>
      </c>
      <c r="C3672" s="66" t="s">
        <v>23575</v>
      </c>
      <c r="D3672" s="83">
        <f t="shared" si="171"/>
        <v>6</v>
      </c>
      <c r="F3672" s="2" t="s">
        <v>56389</v>
      </c>
      <c r="H3672" s="63">
        <v>45482476.938084997</v>
      </c>
      <c r="I3672" s="63">
        <v>33813278.917588003</v>
      </c>
      <c r="J3672" s="63">
        <v>0</v>
      </c>
      <c r="L3672" s="63">
        <v>-27048272.292463999</v>
      </c>
      <c r="M3672" s="63">
        <v>-18290142.055119</v>
      </c>
      <c r="N3672" s="63">
        <v>-7444911.1371950014</v>
      </c>
      <c r="O3672" s="63">
        <v>-27820389.850789998</v>
      </c>
      <c r="Q3672" s="84">
        <f t="shared" si="172"/>
        <v>79295755.855673</v>
      </c>
      <c r="R3672" s="84">
        <f t="shared" si="173"/>
        <v>-80603715.335567996</v>
      </c>
      <c r="T3672" s="2" t="s">
        <v>56388</v>
      </c>
    </row>
    <row r="3673" spans="2:20" x14ac:dyDescent="0.2">
      <c r="B3673" s="89" t="s">
        <v>23588</v>
      </c>
      <c r="C3673" s="66" t="s">
        <v>23575</v>
      </c>
      <c r="D3673" s="83">
        <f t="shared" si="171"/>
        <v>6</v>
      </c>
      <c r="F3673" s="2" t="s">
        <v>56389</v>
      </c>
      <c r="H3673" s="63">
        <v>45593389.488930002</v>
      </c>
      <c r="I3673" s="63">
        <v>34131096.230379</v>
      </c>
      <c r="J3673" s="63">
        <v>0</v>
      </c>
      <c r="L3673" s="63">
        <v>-27057102.035705999</v>
      </c>
      <c r="M3673" s="63">
        <v>-18346794.785826992</v>
      </c>
      <c r="N3673" s="63">
        <v>-6909145.9906099923</v>
      </c>
      <c r="O3673" s="63">
        <v>-25949657.882061999</v>
      </c>
      <c r="Q3673" s="84">
        <f t="shared" si="172"/>
        <v>79724485.719309002</v>
      </c>
      <c r="R3673" s="84">
        <f t="shared" si="173"/>
        <v>-78262700.694204986</v>
      </c>
      <c r="T3673" s="2" t="s">
        <v>56388</v>
      </c>
    </row>
    <row r="3674" spans="2:20" x14ac:dyDescent="0.2">
      <c r="B3674" s="89" t="s">
        <v>23589</v>
      </c>
      <c r="C3674" s="66" t="s">
        <v>23575</v>
      </c>
      <c r="D3674" s="83">
        <f t="shared" si="171"/>
        <v>6</v>
      </c>
      <c r="F3674" s="2" t="s">
        <v>56389</v>
      </c>
      <c r="H3674" s="63">
        <v>45511830.439777002</v>
      </c>
      <c r="I3674" s="63">
        <v>36275406.859657995</v>
      </c>
      <c r="J3674" s="63">
        <v>0</v>
      </c>
      <c r="L3674" s="63">
        <v>-27676347.699376997</v>
      </c>
      <c r="M3674" s="63">
        <v>-18585891.572030012</v>
      </c>
      <c r="N3674" s="63">
        <v>-6520261.4186399933</v>
      </c>
      <c r="O3674" s="63">
        <v>-23597168.658968002</v>
      </c>
      <c r="Q3674" s="84">
        <f t="shared" si="172"/>
        <v>81787237.29943499</v>
      </c>
      <c r="R3674" s="84">
        <f t="shared" si="173"/>
        <v>-76379669.349014997</v>
      </c>
      <c r="T3674" s="2" t="s">
        <v>56388</v>
      </c>
    </row>
    <row r="3675" spans="2:20" x14ac:dyDescent="0.2">
      <c r="B3675" s="89" t="s">
        <v>23590</v>
      </c>
      <c r="C3675" s="66" t="s">
        <v>23575</v>
      </c>
      <c r="D3675" s="83">
        <f t="shared" si="171"/>
        <v>6</v>
      </c>
      <c r="F3675" s="2" t="s">
        <v>56389</v>
      </c>
      <c r="H3675" s="63">
        <v>45618281.563027993</v>
      </c>
      <c r="I3675" s="63">
        <v>36311731.043334</v>
      </c>
      <c r="J3675" s="63">
        <v>0</v>
      </c>
      <c r="L3675" s="63">
        <v>-27718662.330297001</v>
      </c>
      <c r="M3675" s="63">
        <v>-18618218.956982005</v>
      </c>
      <c r="N3675" s="63">
        <v>-6661229.9515149975</v>
      </c>
      <c r="O3675" s="63">
        <v>-28274037.783805002</v>
      </c>
      <c r="Q3675" s="84">
        <f t="shared" si="172"/>
        <v>81930012.606361985</v>
      </c>
      <c r="R3675" s="84">
        <f t="shared" si="173"/>
        <v>-81272149.022599012</v>
      </c>
      <c r="T3675" s="2" t="s">
        <v>56388</v>
      </c>
    </row>
    <row r="3676" spans="2:20" x14ac:dyDescent="0.2">
      <c r="B3676" s="89" t="s">
        <v>23591</v>
      </c>
      <c r="C3676" s="66" t="s">
        <v>23575</v>
      </c>
      <c r="D3676" s="83">
        <f t="shared" si="171"/>
        <v>6</v>
      </c>
      <c r="F3676" s="2" t="s">
        <v>56389</v>
      </c>
      <c r="H3676" s="63">
        <v>45562185.776710995</v>
      </c>
      <c r="I3676" s="63">
        <v>36368753.483147994</v>
      </c>
      <c r="J3676" s="63">
        <v>0</v>
      </c>
      <c r="L3676" s="63">
        <v>-27103854.030147001</v>
      </c>
      <c r="M3676" s="63">
        <v>-18716965.875739008</v>
      </c>
      <c r="N3676" s="63">
        <v>-5960617.0394320115</v>
      </c>
      <c r="O3676" s="63">
        <v>-29289092.914225996</v>
      </c>
      <c r="Q3676" s="84">
        <f t="shared" si="172"/>
        <v>81930939.259858996</v>
      </c>
      <c r="R3676" s="84">
        <f t="shared" si="173"/>
        <v>-81070529.859544009</v>
      </c>
      <c r="T3676" s="2" t="s">
        <v>56388</v>
      </c>
    </row>
    <row r="3677" spans="2:20" x14ac:dyDescent="0.2">
      <c r="B3677" s="89" t="s">
        <v>23592</v>
      </c>
      <c r="C3677" s="66" t="s">
        <v>23575</v>
      </c>
      <c r="D3677" s="83">
        <f t="shared" si="171"/>
        <v>6</v>
      </c>
      <c r="F3677" s="2" t="s">
        <v>56389</v>
      </c>
      <c r="H3677" s="63">
        <v>45444088.198742002</v>
      </c>
      <c r="I3677" s="63">
        <v>35372307.792615995</v>
      </c>
      <c r="J3677" s="63">
        <v>0</v>
      </c>
      <c r="L3677" s="63">
        <v>-27406736.858429998</v>
      </c>
      <c r="M3677" s="63">
        <v>-18530759.682294007</v>
      </c>
      <c r="N3677" s="63">
        <v>-4595240.8018780053</v>
      </c>
      <c r="O3677" s="63">
        <v>-27687273.732290003</v>
      </c>
      <c r="Q3677" s="84">
        <f t="shared" si="172"/>
        <v>80816395.991357997</v>
      </c>
      <c r="R3677" s="84">
        <f t="shared" si="173"/>
        <v>-78220011.074892014</v>
      </c>
      <c r="T3677" s="2" t="s">
        <v>56388</v>
      </c>
    </row>
    <row r="3678" spans="2:20" x14ac:dyDescent="0.2">
      <c r="B3678" s="89" t="s">
        <v>23593</v>
      </c>
      <c r="C3678" s="66" t="s">
        <v>23575</v>
      </c>
      <c r="D3678" s="83">
        <f t="shared" si="171"/>
        <v>6</v>
      </c>
      <c r="F3678" s="2" t="s">
        <v>56389</v>
      </c>
      <c r="H3678" s="63">
        <v>45675530.431290001</v>
      </c>
      <c r="I3678" s="63">
        <v>34833259.312757991</v>
      </c>
      <c r="J3678" s="63">
        <v>0</v>
      </c>
      <c r="L3678" s="63">
        <v>-26939849.868069001</v>
      </c>
      <c r="M3678" s="63">
        <v>-18611254.166841004</v>
      </c>
      <c r="N3678" s="63">
        <v>-3678612.4113610005</v>
      </c>
      <c r="O3678" s="63">
        <v>-27385273.666999001</v>
      </c>
      <c r="Q3678" s="84">
        <f t="shared" si="172"/>
        <v>80508789.744047999</v>
      </c>
      <c r="R3678" s="84">
        <f t="shared" si="173"/>
        <v>-76614990.113270015</v>
      </c>
      <c r="T3678" s="2" t="s">
        <v>56388</v>
      </c>
    </row>
    <row r="3679" spans="2:20" x14ac:dyDescent="0.2">
      <c r="B3679" s="89" t="s">
        <v>23594</v>
      </c>
      <c r="C3679" s="66" t="s">
        <v>23575</v>
      </c>
      <c r="D3679" s="83">
        <f t="shared" si="171"/>
        <v>6</v>
      </c>
      <c r="F3679" s="2" t="s">
        <v>56389</v>
      </c>
      <c r="H3679" s="63">
        <v>45574589.359101996</v>
      </c>
      <c r="I3679" s="63">
        <v>34844685.665943995</v>
      </c>
      <c r="J3679" s="63">
        <v>0</v>
      </c>
      <c r="L3679" s="63">
        <v>-26426778.532053005</v>
      </c>
      <c r="M3679" s="63">
        <v>-17746238.99258</v>
      </c>
      <c r="N3679" s="63">
        <v>-3475739.2087040008</v>
      </c>
      <c r="O3679" s="63">
        <v>-27549822.886565998</v>
      </c>
      <c r="Q3679" s="84">
        <f t="shared" si="172"/>
        <v>80419275.025045991</v>
      </c>
      <c r="R3679" s="84">
        <f t="shared" si="173"/>
        <v>-75198579.619902998</v>
      </c>
      <c r="T3679" s="2" t="s">
        <v>56388</v>
      </c>
    </row>
    <row r="3680" spans="2:20" x14ac:dyDescent="0.2">
      <c r="B3680" s="89" t="s">
        <v>23595</v>
      </c>
      <c r="C3680" s="66" t="s">
        <v>23575</v>
      </c>
      <c r="D3680" s="83">
        <f t="shared" si="171"/>
        <v>6</v>
      </c>
      <c r="F3680" s="2" t="s">
        <v>56389</v>
      </c>
      <c r="H3680" s="63">
        <v>45489130.273637995</v>
      </c>
      <c r="I3680" s="63">
        <v>36076657.319609001</v>
      </c>
      <c r="J3680" s="63">
        <v>0</v>
      </c>
      <c r="L3680" s="63">
        <v>-26902506.701511003</v>
      </c>
      <c r="M3680" s="63">
        <v>-17555166.958062004</v>
      </c>
      <c r="N3680" s="63">
        <v>-3384932.9733609986</v>
      </c>
      <c r="O3680" s="63">
        <v>-28602010.501854997</v>
      </c>
      <c r="Q3680" s="84">
        <f t="shared" si="172"/>
        <v>81565787.593246996</v>
      </c>
      <c r="R3680" s="84">
        <f t="shared" si="173"/>
        <v>-76444617.134789005</v>
      </c>
      <c r="T3680" s="2" t="s">
        <v>56388</v>
      </c>
    </row>
    <row r="3681" spans="2:20" x14ac:dyDescent="0.2">
      <c r="B3681" s="89" t="s">
        <v>23596</v>
      </c>
      <c r="C3681" s="66" t="s">
        <v>23575</v>
      </c>
      <c r="D3681" s="83">
        <f t="shared" si="171"/>
        <v>6</v>
      </c>
      <c r="F3681" s="2" t="s">
        <v>56389</v>
      </c>
      <c r="H3681" s="63">
        <v>44922997.221400999</v>
      </c>
      <c r="I3681" s="63">
        <v>35869218.474844992</v>
      </c>
      <c r="J3681" s="63">
        <v>0</v>
      </c>
      <c r="L3681" s="63">
        <v>-27411003.426939998</v>
      </c>
      <c r="M3681" s="63">
        <v>-17737509.897817999</v>
      </c>
      <c r="N3681" s="63">
        <v>-3422098.810678002</v>
      </c>
      <c r="O3681" s="63">
        <v>-28437473.167260997</v>
      </c>
      <c r="Q3681" s="84">
        <f t="shared" si="172"/>
        <v>80792215.696245998</v>
      </c>
      <c r="R3681" s="84">
        <f t="shared" si="173"/>
        <v>-77008085.302697003</v>
      </c>
      <c r="T3681" s="2" t="s">
        <v>56388</v>
      </c>
    </row>
    <row r="3682" spans="2:20" x14ac:dyDescent="0.2">
      <c r="B3682" s="89" t="s">
        <v>23597</v>
      </c>
      <c r="C3682" s="66" t="s">
        <v>23575</v>
      </c>
      <c r="D3682" s="83">
        <f t="shared" si="171"/>
        <v>6</v>
      </c>
      <c r="F3682" s="2" t="s">
        <v>56389</v>
      </c>
      <c r="H3682" s="63">
        <v>44867133.717366003</v>
      </c>
      <c r="I3682" s="63">
        <v>36237706.795367993</v>
      </c>
      <c r="J3682" s="63">
        <v>0</v>
      </c>
      <c r="L3682" s="63">
        <v>-27782838.042824998</v>
      </c>
      <c r="M3682" s="63">
        <v>-17886021.055257998</v>
      </c>
      <c r="N3682" s="63">
        <v>-3735740.4081679992</v>
      </c>
      <c r="O3682" s="63">
        <v>-28568457.112934999</v>
      </c>
      <c r="Q3682" s="84">
        <f t="shared" si="172"/>
        <v>81104840.512733996</v>
      </c>
      <c r="R3682" s="84">
        <f t="shared" si="173"/>
        <v>-77973056.619185984</v>
      </c>
      <c r="T3682" s="2" t="s">
        <v>56388</v>
      </c>
    </row>
    <row r="3683" spans="2:20" x14ac:dyDescent="0.2">
      <c r="B3683" s="89" t="s">
        <v>23598</v>
      </c>
      <c r="C3683" s="66" t="s">
        <v>23575</v>
      </c>
      <c r="D3683" s="83">
        <f t="shared" si="171"/>
        <v>6</v>
      </c>
      <c r="F3683" s="2" t="s">
        <v>56389</v>
      </c>
      <c r="H3683" s="63">
        <v>45449763.735427998</v>
      </c>
      <c r="I3683" s="63">
        <v>36223143.194182992</v>
      </c>
      <c r="J3683" s="63">
        <v>0</v>
      </c>
      <c r="L3683" s="63">
        <v>-29340697.631627999</v>
      </c>
      <c r="M3683" s="63">
        <v>-19938028.399424002</v>
      </c>
      <c r="N3683" s="63">
        <v>-4665705.2357389964</v>
      </c>
      <c r="O3683" s="63">
        <v>-27172081.124056</v>
      </c>
      <c r="Q3683" s="84">
        <f t="shared" si="172"/>
        <v>81672906.929610997</v>
      </c>
      <c r="R3683" s="84">
        <f t="shared" si="173"/>
        <v>-81116512.390846997</v>
      </c>
      <c r="T3683" s="2" t="s">
        <v>56388</v>
      </c>
    </row>
    <row r="3684" spans="2:20" x14ac:dyDescent="0.2">
      <c r="B3684" s="89" t="s">
        <v>23599</v>
      </c>
      <c r="C3684" s="66" t="s">
        <v>23600</v>
      </c>
      <c r="D3684" s="83">
        <f t="shared" si="171"/>
        <v>6</v>
      </c>
      <c r="F3684" s="2" t="s">
        <v>56389</v>
      </c>
      <c r="H3684" s="63">
        <v>45284012.251055002</v>
      </c>
      <c r="I3684" s="63">
        <v>39357238.137479007</v>
      </c>
      <c r="J3684" s="63">
        <v>0</v>
      </c>
      <c r="L3684" s="63">
        <v>-29061408.778130002</v>
      </c>
      <c r="M3684" s="63">
        <v>-22610391.107433006</v>
      </c>
      <c r="N3684" s="63">
        <v>-7094417.2717090044</v>
      </c>
      <c r="O3684" s="63">
        <v>-29097551.628484998</v>
      </c>
      <c r="Q3684" s="84">
        <f t="shared" si="172"/>
        <v>84641250.388534009</v>
      </c>
      <c r="R3684" s="84">
        <f t="shared" si="173"/>
        <v>-87863768.785757005</v>
      </c>
      <c r="T3684" s="2" t="s">
        <v>56388</v>
      </c>
    </row>
    <row r="3685" spans="2:20" x14ac:dyDescent="0.2">
      <c r="B3685" s="89" t="s">
        <v>23601</v>
      </c>
      <c r="C3685" s="66" t="s">
        <v>23600</v>
      </c>
      <c r="D3685" s="83">
        <f t="shared" si="171"/>
        <v>6</v>
      </c>
      <c r="F3685" s="2" t="s">
        <v>56389</v>
      </c>
      <c r="H3685" s="63">
        <v>45257054.759680994</v>
      </c>
      <c r="I3685" s="63">
        <v>42634948.624539003</v>
      </c>
      <c r="J3685" s="63">
        <v>138.88890599999999</v>
      </c>
      <c r="L3685" s="63">
        <v>-29406895.122778002</v>
      </c>
      <c r="M3685" s="63">
        <v>-24012191.386512011</v>
      </c>
      <c r="N3685" s="63">
        <v>-9833019.9772089999</v>
      </c>
      <c r="O3685" s="63">
        <v>-29116547.245744001</v>
      </c>
      <c r="Q3685" s="84">
        <f t="shared" si="172"/>
        <v>87892142.273126006</v>
      </c>
      <c r="R3685" s="84">
        <f t="shared" si="173"/>
        <v>-92368653.732243016</v>
      </c>
      <c r="T3685" s="2" t="s">
        <v>56388</v>
      </c>
    </row>
    <row r="3686" spans="2:20" x14ac:dyDescent="0.2">
      <c r="B3686" s="89" t="s">
        <v>23602</v>
      </c>
      <c r="C3686" s="66" t="s">
        <v>23600</v>
      </c>
      <c r="D3686" s="83">
        <f t="shared" si="171"/>
        <v>6</v>
      </c>
      <c r="F3686" s="2" t="s">
        <v>56389</v>
      </c>
      <c r="H3686" s="63">
        <v>45470164.175857</v>
      </c>
      <c r="I3686" s="63">
        <v>42325623.777773999</v>
      </c>
      <c r="J3686" s="63">
        <v>138.88890599999999</v>
      </c>
      <c r="L3686" s="63">
        <v>-28862484.208069995</v>
      </c>
      <c r="M3686" s="63">
        <v>-24311844.832702994</v>
      </c>
      <c r="N3686" s="63">
        <v>-10439669.581832996</v>
      </c>
      <c r="O3686" s="63">
        <v>-29479612.868641995</v>
      </c>
      <c r="Q3686" s="84">
        <f t="shared" si="172"/>
        <v>87795926.842537001</v>
      </c>
      <c r="R3686" s="84">
        <f t="shared" si="173"/>
        <v>-93093611.491247982</v>
      </c>
      <c r="T3686" s="2" t="s">
        <v>56388</v>
      </c>
    </row>
    <row r="3687" spans="2:20" x14ac:dyDescent="0.2">
      <c r="B3687" s="89" t="s">
        <v>23603</v>
      </c>
      <c r="C3687" s="66" t="s">
        <v>23600</v>
      </c>
      <c r="D3687" s="83">
        <f t="shared" si="171"/>
        <v>6</v>
      </c>
      <c r="F3687" s="2" t="s">
        <v>56389</v>
      </c>
      <c r="H3687" s="63">
        <v>45210060.960092999</v>
      </c>
      <c r="I3687" s="63">
        <v>42171243.460202992</v>
      </c>
      <c r="J3687" s="63">
        <v>0</v>
      </c>
      <c r="L3687" s="63">
        <v>-22239860.155908003</v>
      </c>
      <c r="M3687" s="63">
        <v>-24334187.333071016</v>
      </c>
      <c r="N3687" s="63">
        <v>-10478483.433080997</v>
      </c>
      <c r="O3687" s="63">
        <v>-28596463.988008998</v>
      </c>
      <c r="Q3687" s="84">
        <f t="shared" si="172"/>
        <v>87381304.420295984</v>
      </c>
      <c r="R3687" s="84">
        <f t="shared" si="173"/>
        <v>-85648994.910069019</v>
      </c>
      <c r="T3687" s="2" t="s">
        <v>56388</v>
      </c>
    </row>
    <row r="3688" spans="2:20" x14ac:dyDescent="0.2">
      <c r="B3688" s="89" t="s">
        <v>23604</v>
      </c>
      <c r="C3688" s="66" t="s">
        <v>23600</v>
      </c>
      <c r="D3688" s="83">
        <f t="shared" si="171"/>
        <v>6</v>
      </c>
      <c r="F3688" s="2" t="s">
        <v>56389</v>
      </c>
      <c r="H3688" s="63">
        <v>45232841.173351005</v>
      </c>
      <c r="I3688" s="63">
        <v>42456433.521119997</v>
      </c>
      <c r="J3688" s="63">
        <v>0</v>
      </c>
      <c r="L3688" s="63">
        <v>-22257199.437468998</v>
      </c>
      <c r="M3688" s="63">
        <v>-24625340.778766006</v>
      </c>
      <c r="N3688" s="63">
        <v>-9706828.7042090036</v>
      </c>
      <c r="O3688" s="63">
        <v>-25941205.775564</v>
      </c>
      <c r="Q3688" s="84">
        <f t="shared" si="172"/>
        <v>87689274.694471002</v>
      </c>
      <c r="R3688" s="84">
        <f t="shared" si="173"/>
        <v>-82530574.696008012</v>
      </c>
      <c r="T3688" s="2" t="s">
        <v>56388</v>
      </c>
    </row>
    <row r="3689" spans="2:20" x14ac:dyDescent="0.2">
      <c r="B3689" s="89" t="s">
        <v>23605</v>
      </c>
      <c r="C3689" s="66" t="s">
        <v>23600</v>
      </c>
      <c r="D3689" s="83">
        <f t="shared" si="171"/>
        <v>6</v>
      </c>
      <c r="F3689" s="2" t="s">
        <v>56389</v>
      </c>
      <c r="H3689" s="63">
        <v>45346470.245899007</v>
      </c>
      <c r="I3689" s="63">
        <v>43700793.606352001</v>
      </c>
      <c r="J3689" s="63">
        <v>138.88890599999999</v>
      </c>
      <c r="L3689" s="63">
        <v>-22212540.421104997</v>
      </c>
      <c r="M3689" s="63">
        <v>-25072303.230008993</v>
      </c>
      <c r="N3689" s="63">
        <v>-9726423.0172449853</v>
      </c>
      <c r="O3689" s="63">
        <v>-26961904.093652997</v>
      </c>
      <c r="Q3689" s="84">
        <f t="shared" si="172"/>
        <v>89047402.74115701</v>
      </c>
      <c r="R3689" s="84">
        <f t="shared" si="173"/>
        <v>-83973170.762011975</v>
      </c>
      <c r="T3689" s="2" t="s">
        <v>56388</v>
      </c>
    </row>
    <row r="3690" spans="2:20" x14ac:dyDescent="0.2">
      <c r="B3690" s="89" t="s">
        <v>23606</v>
      </c>
      <c r="C3690" s="66" t="s">
        <v>23600</v>
      </c>
      <c r="D3690" s="83">
        <f t="shared" si="171"/>
        <v>6</v>
      </c>
      <c r="F3690" s="2" t="s">
        <v>56389</v>
      </c>
      <c r="H3690" s="63">
        <v>45380328.638426006</v>
      </c>
      <c r="I3690" s="63">
        <v>43384788.636507995</v>
      </c>
      <c r="J3690" s="63">
        <v>0</v>
      </c>
      <c r="L3690" s="63">
        <v>-33145362.885025002</v>
      </c>
      <c r="M3690" s="63">
        <v>-25255398.007757001</v>
      </c>
      <c r="N3690" s="63">
        <v>-9830770.5893819928</v>
      </c>
      <c r="O3690" s="63">
        <v>-26240949.170023002</v>
      </c>
      <c r="Q3690" s="84">
        <f t="shared" si="172"/>
        <v>88765117.274933994</v>
      </c>
      <c r="R3690" s="84">
        <f t="shared" si="173"/>
        <v>-94472480.65218699</v>
      </c>
      <c r="T3690" s="2" t="s">
        <v>56388</v>
      </c>
    </row>
    <row r="3691" spans="2:20" x14ac:dyDescent="0.2">
      <c r="B3691" s="89" t="s">
        <v>23607</v>
      </c>
      <c r="C3691" s="66" t="s">
        <v>23600</v>
      </c>
      <c r="D3691" s="83">
        <f t="shared" si="171"/>
        <v>6</v>
      </c>
      <c r="F3691" s="2" t="s">
        <v>56389</v>
      </c>
      <c r="H3691" s="63">
        <v>45593207.866935998</v>
      </c>
      <c r="I3691" s="63">
        <v>44242621.933030993</v>
      </c>
      <c r="J3691" s="63">
        <v>0</v>
      </c>
      <c r="L3691" s="63">
        <v>-32061754.961032994</v>
      </c>
      <c r="M3691" s="63">
        <v>-25234116.028368991</v>
      </c>
      <c r="N3691" s="63">
        <v>-9448459.4889889937</v>
      </c>
      <c r="O3691" s="63">
        <v>-26216372.245781999</v>
      </c>
      <c r="Q3691" s="84">
        <f t="shared" si="172"/>
        <v>89835829.799966991</v>
      </c>
      <c r="R3691" s="84">
        <f t="shared" si="173"/>
        <v>-92960702.72417298</v>
      </c>
      <c r="T3691" s="2" t="s">
        <v>56388</v>
      </c>
    </row>
    <row r="3692" spans="2:20" x14ac:dyDescent="0.2">
      <c r="B3692" s="89" t="s">
        <v>23608</v>
      </c>
      <c r="C3692" s="66" t="s">
        <v>23600</v>
      </c>
      <c r="D3692" s="83">
        <f t="shared" si="171"/>
        <v>6</v>
      </c>
      <c r="F3692" s="2" t="s">
        <v>56389</v>
      </c>
      <c r="H3692" s="63">
        <v>45617378.051831</v>
      </c>
      <c r="I3692" s="63">
        <v>44696859.476776995</v>
      </c>
      <c r="J3692" s="63">
        <v>1786229.9125000001</v>
      </c>
      <c r="L3692" s="63">
        <v>-30763394.753429998</v>
      </c>
      <c r="M3692" s="63">
        <v>-24844783.422998007</v>
      </c>
      <c r="N3692" s="63">
        <v>-8827536.2991820015</v>
      </c>
      <c r="O3692" s="63">
        <v>-26168260.879961997</v>
      </c>
      <c r="Q3692" s="84">
        <f t="shared" si="172"/>
        <v>92100467.441107988</v>
      </c>
      <c r="R3692" s="84">
        <f t="shared" si="173"/>
        <v>-90603975.355572</v>
      </c>
      <c r="T3692" s="2" t="s">
        <v>56388</v>
      </c>
    </row>
    <row r="3693" spans="2:20" x14ac:dyDescent="0.2">
      <c r="B3693" s="89" t="s">
        <v>23609</v>
      </c>
      <c r="C3693" s="66" t="s">
        <v>23600</v>
      </c>
      <c r="D3693" s="83">
        <f t="shared" si="171"/>
        <v>6</v>
      </c>
      <c r="F3693" s="2" t="s">
        <v>56389</v>
      </c>
      <c r="H3693" s="63">
        <v>45280371.924017005</v>
      </c>
      <c r="I3693" s="63">
        <v>44602065.277259</v>
      </c>
      <c r="J3693" s="63">
        <v>3487836.7038890002</v>
      </c>
      <c r="L3693" s="63">
        <v>-29057985.862440001</v>
      </c>
      <c r="M3693" s="63">
        <v>-24862215.811218005</v>
      </c>
      <c r="N3693" s="63">
        <v>-8381573.6068449942</v>
      </c>
      <c r="O3693" s="63">
        <v>-26598765.847566999</v>
      </c>
      <c r="Q3693" s="84">
        <f t="shared" si="172"/>
        <v>93370273.905165002</v>
      </c>
      <c r="R3693" s="84">
        <f t="shared" si="173"/>
        <v>-88900541.128069997</v>
      </c>
      <c r="T3693" s="2" t="s">
        <v>56388</v>
      </c>
    </row>
    <row r="3694" spans="2:20" x14ac:dyDescent="0.2">
      <c r="B3694" s="89" t="s">
        <v>23610</v>
      </c>
      <c r="C3694" s="66" t="s">
        <v>23600</v>
      </c>
      <c r="D3694" s="83">
        <f t="shared" si="171"/>
        <v>6</v>
      </c>
      <c r="F3694" s="2" t="s">
        <v>56389</v>
      </c>
      <c r="H3694" s="63">
        <v>45130878.337180004</v>
      </c>
      <c r="I3694" s="63">
        <v>44458417.981596999</v>
      </c>
      <c r="J3694" s="63">
        <v>680236.63277799997</v>
      </c>
      <c r="L3694" s="63">
        <v>-29482789.955261998</v>
      </c>
      <c r="M3694" s="63">
        <v>-24442983.004677005</v>
      </c>
      <c r="N3694" s="63">
        <v>-8710429.6550960094</v>
      </c>
      <c r="O3694" s="63">
        <v>-26493375.375386998</v>
      </c>
      <c r="Q3694" s="84">
        <f t="shared" si="172"/>
        <v>90269532.951554999</v>
      </c>
      <c r="R3694" s="84">
        <f t="shared" si="173"/>
        <v>-89129577.99042201</v>
      </c>
      <c r="T3694" s="2" t="s">
        <v>56388</v>
      </c>
    </row>
    <row r="3695" spans="2:20" x14ac:dyDescent="0.2">
      <c r="B3695" s="89" t="s">
        <v>23611</v>
      </c>
      <c r="C3695" s="66" t="s">
        <v>23600</v>
      </c>
      <c r="D3695" s="83">
        <f t="shared" si="171"/>
        <v>6</v>
      </c>
      <c r="F3695" s="2" t="s">
        <v>56389</v>
      </c>
      <c r="H3695" s="63">
        <v>45578336.099994004</v>
      </c>
      <c r="I3695" s="63">
        <v>44588125.077997997</v>
      </c>
      <c r="J3695" s="63">
        <v>0</v>
      </c>
      <c r="L3695" s="63">
        <v>-29218199.643479999</v>
      </c>
      <c r="M3695" s="63">
        <v>-23460258.358781021</v>
      </c>
      <c r="N3695" s="63">
        <v>-10443055.860715993</v>
      </c>
      <c r="O3695" s="63">
        <v>-28621522.743953001</v>
      </c>
      <c r="Q3695" s="84">
        <f t="shared" si="172"/>
        <v>90166461.177992001</v>
      </c>
      <c r="R3695" s="84">
        <f t="shared" si="173"/>
        <v>-91743036.606930017</v>
      </c>
      <c r="T3695" s="2" t="s">
        <v>56388</v>
      </c>
    </row>
    <row r="3696" spans="2:20" x14ac:dyDescent="0.2">
      <c r="B3696" s="89" t="s">
        <v>23612</v>
      </c>
      <c r="C3696" s="66" t="s">
        <v>23600</v>
      </c>
      <c r="D3696" s="83">
        <f t="shared" si="171"/>
        <v>6</v>
      </c>
      <c r="F3696" s="2" t="s">
        <v>56389</v>
      </c>
      <c r="H3696" s="63">
        <v>45972506.189939998</v>
      </c>
      <c r="I3696" s="63">
        <v>45031056.280024998</v>
      </c>
      <c r="J3696" s="63">
        <v>0</v>
      </c>
      <c r="L3696" s="63">
        <v>-27080499.940866001</v>
      </c>
      <c r="M3696" s="63">
        <v>-23553327.493122008</v>
      </c>
      <c r="N3696" s="63">
        <v>-10346162.745332001</v>
      </c>
      <c r="O3696" s="63">
        <v>-28417198.235737003</v>
      </c>
      <c r="Q3696" s="84">
        <f t="shared" si="172"/>
        <v>91003562.469964996</v>
      </c>
      <c r="R3696" s="84">
        <f t="shared" si="173"/>
        <v>-89397188.415057003</v>
      </c>
      <c r="T3696" s="2" t="s">
        <v>56388</v>
      </c>
    </row>
    <row r="3697" spans="2:20" x14ac:dyDescent="0.2">
      <c r="B3697" s="89" t="s">
        <v>23613</v>
      </c>
      <c r="C3697" s="66" t="s">
        <v>23600</v>
      </c>
      <c r="D3697" s="83">
        <f t="shared" si="171"/>
        <v>6</v>
      </c>
      <c r="F3697" s="2" t="s">
        <v>56389</v>
      </c>
      <c r="H3697" s="63">
        <v>46520810.892477997</v>
      </c>
      <c r="I3697" s="63">
        <v>47495045.094416</v>
      </c>
      <c r="J3697" s="63">
        <v>0</v>
      </c>
      <c r="L3697" s="63">
        <v>-27431888.790936001</v>
      </c>
      <c r="M3697" s="63">
        <v>-23362632.929479003</v>
      </c>
      <c r="N3697" s="63">
        <v>-9033545.813122008</v>
      </c>
      <c r="O3697" s="63">
        <v>-32941711.165662996</v>
      </c>
      <c r="Q3697" s="84">
        <f t="shared" si="172"/>
        <v>94015855.986893997</v>
      </c>
      <c r="R3697" s="84">
        <f t="shared" si="173"/>
        <v>-92769778.699200004</v>
      </c>
      <c r="T3697" s="2" t="s">
        <v>56388</v>
      </c>
    </row>
    <row r="3698" spans="2:20" x14ac:dyDescent="0.2">
      <c r="B3698" s="89" t="s">
        <v>23614</v>
      </c>
      <c r="C3698" s="66" t="s">
        <v>23600</v>
      </c>
      <c r="D3698" s="83">
        <f t="shared" si="171"/>
        <v>6</v>
      </c>
      <c r="F3698" s="2" t="s">
        <v>56389</v>
      </c>
      <c r="H3698" s="63">
        <v>48812940.371178009</v>
      </c>
      <c r="I3698" s="63">
        <v>48640225.851415001</v>
      </c>
      <c r="J3698" s="63">
        <v>0</v>
      </c>
      <c r="L3698" s="63">
        <v>-31227929.580835</v>
      </c>
      <c r="M3698" s="63">
        <v>-24364292.575344998</v>
      </c>
      <c r="N3698" s="63">
        <v>-8524695.5538580101</v>
      </c>
      <c r="O3698" s="63">
        <v>-35243685.421659</v>
      </c>
      <c r="Q3698" s="84">
        <f t="shared" si="172"/>
        <v>97453166.222593009</v>
      </c>
      <c r="R3698" s="84">
        <f t="shared" si="173"/>
        <v>-99360603.131696999</v>
      </c>
      <c r="T3698" s="2" t="s">
        <v>56388</v>
      </c>
    </row>
    <row r="3699" spans="2:20" x14ac:dyDescent="0.2">
      <c r="B3699" s="89" t="s">
        <v>23615</v>
      </c>
      <c r="C3699" s="66" t="s">
        <v>23600</v>
      </c>
      <c r="D3699" s="83">
        <f t="shared" si="171"/>
        <v>6</v>
      </c>
      <c r="F3699" s="2" t="s">
        <v>56389</v>
      </c>
      <c r="H3699" s="63">
        <v>48905445.010826007</v>
      </c>
      <c r="I3699" s="63">
        <v>48672995.701479003</v>
      </c>
      <c r="J3699" s="63">
        <v>0</v>
      </c>
      <c r="L3699" s="63">
        <v>-30661605.232872002</v>
      </c>
      <c r="M3699" s="63">
        <v>-24340238.398261003</v>
      </c>
      <c r="N3699" s="63">
        <v>-8113430.8688340019</v>
      </c>
      <c r="O3699" s="63">
        <v>-34935462.518956997</v>
      </c>
      <c r="Q3699" s="84">
        <f t="shared" si="172"/>
        <v>97578440.712305009</v>
      </c>
      <c r="R3699" s="84">
        <f t="shared" si="173"/>
        <v>-98050737.018923998</v>
      </c>
      <c r="T3699" s="2" t="s">
        <v>56388</v>
      </c>
    </row>
    <row r="3700" spans="2:20" x14ac:dyDescent="0.2">
      <c r="B3700" s="89" t="s">
        <v>23616</v>
      </c>
      <c r="C3700" s="66" t="s">
        <v>23600</v>
      </c>
      <c r="D3700" s="83">
        <f t="shared" si="171"/>
        <v>6</v>
      </c>
      <c r="F3700" s="2" t="s">
        <v>56389</v>
      </c>
      <c r="H3700" s="63">
        <v>50395598.341946006</v>
      </c>
      <c r="I3700" s="63">
        <v>48581229.711975999</v>
      </c>
      <c r="J3700" s="63">
        <v>0</v>
      </c>
      <c r="L3700" s="63">
        <v>-32444283.630474005</v>
      </c>
      <c r="M3700" s="63">
        <v>-24243601.162189987</v>
      </c>
      <c r="N3700" s="63">
        <v>-7027651.5329949977</v>
      </c>
      <c r="O3700" s="63">
        <v>-35085954.499825999</v>
      </c>
      <c r="Q3700" s="84">
        <f t="shared" si="172"/>
        <v>98976828.053921998</v>
      </c>
      <c r="R3700" s="84">
        <f t="shared" si="173"/>
        <v>-98801490.825484991</v>
      </c>
      <c r="T3700" s="2" t="s">
        <v>56388</v>
      </c>
    </row>
    <row r="3701" spans="2:20" x14ac:dyDescent="0.2">
      <c r="B3701" s="89" t="s">
        <v>23617</v>
      </c>
      <c r="C3701" s="66" t="s">
        <v>23600</v>
      </c>
      <c r="D3701" s="83">
        <f t="shared" si="171"/>
        <v>6</v>
      </c>
      <c r="F3701" s="2" t="s">
        <v>56389</v>
      </c>
      <c r="H3701" s="63">
        <v>50466444.170688994</v>
      </c>
      <c r="I3701" s="63">
        <v>46648944.890770003</v>
      </c>
      <c r="J3701" s="63">
        <v>0</v>
      </c>
      <c r="L3701" s="63">
        <v>-32086765.156084005</v>
      </c>
      <c r="M3701" s="63">
        <v>-24257269.59036801</v>
      </c>
      <c r="N3701" s="63">
        <v>-5617302.6779350033</v>
      </c>
      <c r="O3701" s="63">
        <v>-38427724.546107002</v>
      </c>
      <c r="Q3701" s="84">
        <f t="shared" si="172"/>
        <v>97115389.061459005</v>
      </c>
      <c r="R3701" s="84">
        <f t="shared" si="173"/>
        <v>-100389061.97049403</v>
      </c>
      <c r="T3701" s="2" t="s">
        <v>56388</v>
      </c>
    </row>
    <row r="3702" spans="2:20" x14ac:dyDescent="0.2">
      <c r="B3702" s="89" t="s">
        <v>23618</v>
      </c>
      <c r="C3702" s="66" t="s">
        <v>23600</v>
      </c>
      <c r="D3702" s="83">
        <f t="shared" si="171"/>
        <v>6</v>
      </c>
      <c r="F3702" s="2" t="s">
        <v>56389</v>
      </c>
      <c r="H3702" s="63">
        <v>50833915.176956989</v>
      </c>
      <c r="I3702" s="63">
        <v>46249598.134115994</v>
      </c>
      <c r="J3702" s="63">
        <v>0</v>
      </c>
      <c r="L3702" s="63">
        <v>-33424034.232324</v>
      </c>
      <c r="M3702" s="63">
        <v>-24333641.158871002</v>
      </c>
      <c r="N3702" s="63">
        <v>-4766439.6583319996</v>
      </c>
      <c r="O3702" s="63">
        <v>-40740191.069990002</v>
      </c>
      <c r="Q3702" s="84">
        <f t="shared" si="172"/>
        <v>97083513.311072975</v>
      </c>
      <c r="R3702" s="84">
        <f t="shared" si="173"/>
        <v>-103264306.119517</v>
      </c>
      <c r="T3702" s="2" t="s">
        <v>56388</v>
      </c>
    </row>
    <row r="3703" spans="2:20" x14ac:dyDescent="0.2">
      <c r="B3703" s="89" t="s">
        <v>23619</v>
      </c>
      <c r="C3703" s="66" t="s">
        <v>23600</v>
      </c>
      <c r="D3703" s="83">
        <f t="shared" si="171"/>
        <v>6</v>
      </c>
      <c r="F3703" s="2" t="s">
        <v>56389</v>
      </c>
      <c r="H3703" s="63">
        <v>50693568.149850003</v>
      </c>
      <c r="I3703" s="63">
        <v>46082311.870005004</v>
      </c>
      <c r="J3703" s="63">
        <v>0</v>
      </c>
      <c r="L3703" s="63">
        <v>-32796334.903663002</v>
      </c>
      <c r="M3703" s="63">
        <v>-24807816.655234005</v>
      </c>
      <c r="N3703" s="63">
        <v>-4389727.1766010001</v>
      </c>
      <c r="O3703" s="63">
        <v>-38630262.549727</v>
      </c>
      <c r="Q3703" s="84">
        <f t="shared" si="172"/>
        <v>96775880.019855008</v>
      </c>
      <c r="R3703" s="84">
        <f t="shared" si="173"/>
        <v>-100624141.285225</v>
      </c>
      <c r="T3703" s="2" t="s">
        <v>56388</v>
      </c>
    </row>
    <row r="3704" spans="2:20" x14ac:dyDescent="0.2">
      <c r="B3704" s="89" t="s">
        <v>23620</v>
      </c>
      <c r="C3704" s="66" t="s">
        <v>23600</v>
      </c>
      <c r="D3704" s="83">
        <f t="shared" si="171"/>
        <v>6</v>
      </c>
      <c r="F3704" s="2" t="s">
        <v>56389</v>
      </c>
      <c r="H3704" s="63">
        <v>49577670.707404003</v>
      </c>
      <c r="I3704" s="63">
        <v>46133307.697059005</v>
      </c>
      <c r="J3704" s="63">
        <v>0</v>
      </c>
      <c r="L3704" s="63">
        <v>-33545055.578820996</v>
      </c>
      <c r="M3704" s="63">
        <v>-24911036.670234006</v>
      </c>
      <c r="N3704" s="63">
        <v>-4356929.5544510009</v>
      </c>
      <c r="O3704" s="63">
        <v>-39236717.524549</v>
      </c>
      <c r="Q3704" s="84">
        <f t="shared" si="172"/>
        <v>95710978.404463008</v>
      </c>
      <c r="R3704" s="84">
        <f t="shared" si="173"/>
        <v>-102049739.32805499</v>
      </c>
      <c r="T3704" s="2" t="s">
        <v>56388</v>
      </c>
    </row>
    <row r="3705" spans="2:20" x14ac:dyDescent="0.2">
      <c r="B3705" s="89" t="s">
        <v>23621</v>
      </c>
      <c r="C3705" s="66" t="s">
        <v>23600</v>
      </c>
      <c r="D3705" s="83">
        <f t="shared" si="171"/>
        <v>6</v>
      </c>
      <c r="F3705" s="2" t="s">
        <v>56389</v>
      </c>
      <c r="H3705" s="63">
        <v>50314041.909116998</v>
      </c>
      <c r="I3705" s="63">
        <v>45742139.759339996</v>
      </c>
      <c r="J3705" s="63">
        <v>0</v>
      </c>
      <c r="L3705" s="63">
        <v>-35241423.337421998</v>
      </c>
      <c r="M3705" s="63">
        <v>-24834417.982308</v>
      </c>
      <c r="N3705" s="63">
        <v>-4454033.2088319967</v>
      </c>
      <c r="O3705" s="63">
        <v>-38097897.784722999</v>
      </c>
      <c r="Q3705" s="84">
        <f t="shared" si="172"/>
        <v>96056181.668457001</v>
      </c>
      <c r="R3705" s="84">
        <f t="shared" si="173"/>
        <v>-102627772.31328499</v>
      </c>
      <c r="T3705" s="2" t="s">
        <v>56388</v>
      </c>
    </row>
    <row r="3706" spans="2:20" x14ac:dyDescent="0.2">
      <c r="B3706" s="89" t="s">
        <v>23622</v>
      </c>
      <c r="C3706" s="66" t="s">
        <v>23600</v>
      </c>
      <c r="D3706" s="83">
        <f t="shared" si="171"/>
        <v>6</v>
      </c>
      <c r="F3706" s="2" t="s">
        <v>56389</v>
      </c>
      <c r="H3706" s="63">
        <v>49959932.326558009</v>
      </c>
      <c r="I3706" s="63">
        <v>45715766.556637995</v>
      </c>
      <c r="J3706" s="63">
        <v>0</v>
      </c>
      <c r="L3706" s="63">
        <v>-36703930.490390994</v>
      </c>
      <c r="M3706" s="63">
        <v>-24757346.351020001</v>
      </c>
      <c r="N3706" s="63">
        <v>-4856310.7325910013</v>
      </c>
      <c r="O3706" s="63">
        <v>-38076872.262323998</v>
      </c>
      <c r="Q3706" s="84">
        <f t="shared" si="172"/>
        <v>95675698.883195996</v>
      </c>
      <c r="R3706" s="84">
        <f t="shared" si="173"/>
        <v>-104394459.836326</v>
      </c>
      <c r="T3706" s="2" t="s">
        <v>56388</v>
      </c>
    </row>
    <row r="3707" spans="2:20" x14ac:dyDescent="0.2">
      <c r="B3707" s="89" t="s">
        <v>23623</v>
      </c>
      <c r="C3707" s="66" t="s">
        <v>23600</v>
      </c>
      <c r="D3707" s="83">
        <f t="shared" si="171"/>
        <v>6</v>
      </c>
      <c r="F3707" s="2" t="s">
        <v>56389</v>
      </c>
      <c r="H3707" s="63">
        <v>49896879.476894997</v>
      </c>
      <c r="I3707" s="63">
        <v>45951221.092066996</v>
      </c>
      <c r="J3707" s="63">
        <v>0</v>
      </c>
      <c r="L3707" s="63">
        <v>-36456651.146615997</v>
      </c>
      <c r="M3707" s="63">
        <v>-24779667.798285995</v>
      </c>
      <c r="N3707" s="63">
        <v>-6122168.8849860085</v>
      </c>
      <c r="O3707" s="63">
        <v>-33801928.762535006</v>
      </c>
      <c r="Q3707" s="84">
        <f t="shared" si="172"/>
        <v>95848100.568961993</v>
      </c>
      <c r="R3707" s="84">
        <f t="shared" si="173"/>
        <v>-101160416.59242301</v>
      </c>
      <c r="T3707" s="2" t="s">
        <v>56388</v>
      </c>
    </row>
    <row r="3708" spans="2:20" x14ac:dyDescent="0.2">
      <c r="B3708" s="89" t="s">
        <v>23624</v>
      </c>
      <c r="C3708" s="66" t="s">
        <v>23625</v>
      </c>
      <c r="D3708" s="83">
        <f t="shared" si="171"/>
        <v>6</v>
      </c>
      <c r="F3708" s="2" t="s">
        <v>56389</v>
      </c>
      <c r="H3708" s="63">
        <v>48917161.941330999</v>
      </c>
      <c r="I3708" s="63">
        <v>41718439.658909991</v>
      </c>
      <c r="J3708" s="63">
        <v>0</v>
      </c>
      <c r="L3708" s="63">
        <v>-36705141.268290989</v>
      </c>
      <c r="M3708" s="63">
        <v>-24533682.100433007</v>
      </c>
      <c r="N3708" s="63">
        <v>-8746494.7169609983</v>
      </c>
      <c r="O3708" s="63">
        <v>-28617792.813354999</v>
      </c>
      <c r="Q3708" s="84">
        <f t="shared" si="172"/>
        <v>90635601.600240991</v>
      </c>
      <c r="R3708" s="84">
        <f t="shared" si="173"/>
        <v>-98603110.899039999</v>
      </c>
      <c r="T3708" s="2" t="s">
        <v>56388</v>
      </c>
    </row>
    <row r="3709" spans="2:20" x14ac:dyDescent="0.2">
      <c r="B3709" s="89" t="s">
        <v>23626</v>
      </c>
      <c r="C3709" s="66" t="s">
        <v>23625</v>
      </c>
      <c r="D3709" s="83">
        <f t="shared" si="171"/>
        <v>6</v>
      </c>
      <c r="F3709" s="2" t="s">
        <v>56389</v>
      </c>
      <c r="H3709" s="63">
        <v>50019967.755593993</v>
      </c>
      <c r="I3709" s="63">
        <v>39282289.577520996</v>
      </c>
      <c r="J3709" s="63">
        <v>0</v>
      </c>
      <c r="L3709" s="63">
        <v>-37682720.439939998</v>
      </c>
      <c r="M3709" s="63">
        <v>-24795518.942955013</v>
      </c>
      <c r="N3709" s="63">
        <v>-11398624.107482007</v>
      </c>
      <c r="O3709" s="63">
        <v>-29691241.574645996</v>
      </c>
      <c r="Q3709" s="84">
        <f t="shared" si="172"/>
        <v>89302257.333114982</v>
      </c>
      <c r="R3709" s="84">
        <f t="shared" si="173"/>
        <v>-103568105.06502301</v>
      </c>
      <c r="T3709" s="2" t="s">
        <v>56388</v>
      </c>
    </row>
    <row r="3710" spans="2:20" x14ac:dyDescent="0.2">
      <c r="B3710" s="89" t="s">
        <v>23627</v>
      </c>
      <c r="C3710" s="66" t="s">
        <v>23625</v>
      </c>
      <c r="D3710" s="83">
        <f t="shared" si="171"/>
        <v>6</v>
      </c>
      <c r="F3710" s="2" t="s">
        <v>56389</v>
      </c>
      <c r="H3710" s="63">
        <v>50317202.252802998</v>
      </c>
      <c r="I3710" s="63">
        <v>39207806.698819995</v>
      </c>
      <c r="J3710" s="63">
        <v>0</v>
      </c>
      <c r="L3710" s="63">
        <v>-36908360.580049999</v>
      </c>
      <c r="M3710" s="63">
        <v>-24608209.246000983</v>
      </c>
      <c r="N3710" s="63">
        <v>-10958242.580840005</v>
      </c>
      <c r="O3710" s="63">
        <v>-29667999.978317007</v>
      </c>
      <c r="Q3710" s="84">
        <f t="shared" si="172"/>
        <v>89525008.951622993</v>
      </c>
      <c r="R3710" s="84">
        <f t="shared" si="173"/>
        <v>-102142812.385208</v>
      </c>
      <c r="T3710" s="2" t="s">
        <v>56388</v>
      </c>
    </row>
    <row r="3711" spans="2:20" x14ac:dyDescent="0.2">
      <c r="B3711" s="89" t="s">
        <v>23628</v>
      </c>
      <c r="C3711" s="66" t="s">
        <v>23625</v>
      </c>
      <c r="D3711" s="83">
        <f t="shared" si="171"/>
        <v>6</v>
      </c>
      <c r="F3711" s="2" t="s">
        <v>56389</v>
      </c>
      <c r="H3711" s="63">
        <v>50596714.143671006</v>
      </c>
      <c r="I3711" s="63">
        <v>41174926.709239006</v>
      </c>
      <c r="J3711" s="63">
        <v>1743581.6997219999</v>
      </c>
      <c r="L3711" s="63">
        <v>-37003776.935139</v>
      </c>
      <c r="M3711" s="63">
        <v>-24819696.156799991</v>
      </c>
      <c r="N3711" s="63">
        <v>-10451790.032534994</v>
      </c>
      <c r="O3711" s="63">
        <v>-29399883.071973003</v>
      </c>
      <c r="Q3711" s="84">
        <f t="shared" si="172"/>
        <v>93515222.552632019</v>
      </c>
      <c r="R3711" s="84">
        <f t="shared" si="173"/>
        <v>-101675146.19644699</v>
      </c>
      <c r="T3711" s="2" t="s">
        <v>56388</v>
      </c>
    </row>
    <row r="3712" spans="2:20" x14ac:dyDescent="0.2">
      <c r="B3712" s="89" t="s">
        <v>23629</v>
      </c>
      <c r="C3712" s="66" t="s">
        <v>23625</v>
      </c>
      <c r="D3712" s="83">
        <f t="shared" si="171"/>
        <v>6</v>
      </c>
      <c r="F3712" s="2" t="s">
        <v>56389</v>
      </c>
      <c r="H3712" s="63">
        <v>50564843.701962002</v>
      </c>
      <c r="I3712" s="63">
        <v>43126526.657320008</v>
      </c>
      <c r="J3712" s="63">
        <v>3903969.6475</v>
      </c>
      <c r="L3712" s="63">
        <v>-36249186.999680996</v>
      </c>
      <c r="M3712" s="63">
        <v>-24575664.583376002</v>
      </c>
      <c r="N3712" s="63">
        <v>-9849079.8772519995</v>
      </c>
      <c r="O3712" s="63">
        <v>-26096418.540883999</v>
      </c>
      <c r="Q3712" s="84">
        <f t="shared" si="172"/>
        <v>97595340.00678201</v>
      </c>
      <c r="R3712" s="84">
        <f t="shared" si="173"/>
        <v>-96770350.001193002</v>
      </c>
      <c r="T3712" s="2" t="s">
        <v>56388</v>
      </c>
    </row>
    <row r="3713" spans="2:20" x14ac:dyDescent="0.2">
      <c r="B3713" s="89" t="s">
        <v>23630</v>
      </c>
      <c r="C3713" s="66" t="s">
        <v>23625</v>
      </c>
      <c r="D3713" s="83">
        <f t="shared" si="171"/>
        <v>6</v>
      </c>
      <c r="F3713" s="2" t="s">
        <v>56389</v>
      </c>
      <c r="H3713" s="63">
        <v>50668445.297938004</v>
      </c>
      <c r="I3713" s="63">
        <v>43615424.398579001</v>
      </c>
      <c r="J3713" s="63">
        <v>4551185.433611</v>
      </c>
      <c r="L3713" s="63">
        <v>-36889892.235402994</v>
      </c>
      <c r="M3713" s="63">
        <v>-24373262.733223997</v>
      </c>
      <c r="N3713" s="63">
        <v>-9429327.7095409986</v>
      </c>
      <c r="O3713" s="63">
        <v>-27943251.958367001</v>
      </c>
      <c r="Q3713" s="84">
        <f t="shared" si="172"/>
        <v>98835055.130128011</v>
      </c>
      <c r="R3713" s="84">
        <f t="shared" si="173"/>
        <v>-98635734.636534989</v>
      </c>
      <c r="T3713" s="2" t="s">
        <v>56388</v>
      </c>
    </row>
    <row r="3714" spans="2:20" x14ac:dyDescent="0.2">
      <c r="B3714" s="89" t="s">
        <v>23631</v>
      </c>
      <c r="C3714" s="66" t="s">
        <v>23625</v>
      </c>
      <c r="D3714" s="83">
        <f t="shared" si="171"/>
        <v>6</v>
      </c>
      <c r="F3714" s="2" t="s">
        <v>56389</v>
      </c>
      <c r="H3714" s="63">
        <v>47819398.618114002</v>
      </c>
      <c r="I3714" s="63">
        <v>41711444.289843999</v>
      </c>
      <c r="J3714" s="63">
        <v>3807386.2416669996</v>
      </c>
      <c r="L3714" s="63">
        <v>-33060488.766309999</v>
      </c>
      <c r="M3714" s="63">
        <v>-24632608.969724998</v>
      </c>
      <c r="N3714" s="63">
        <v>-9030530.1848030072</v>
      </c>
      <c r="O3714" s="63">
        <v>-28414644.188905008</v>
      </c>
      <c r="Q3714" s="84">
        <f t="shared" si="172"/>
        <v>93338229.149625003</v>
      </c>
      <c r="R3714" s="84">
        <f t="shared" si="173"/>
        <v>-95138272.109743014</v>
      </c>
      <c r="T3714" s="2" t="s">
        <v>56388</v>
      </c>
    </row>
    <row r="3715" spans="2:20" x14ac:dyDescent="0.2">
      <c r="B3715" s="89" t="s">
        <v>23632</v>
      </c>
      <c r="C3715" s="66" t="s">
        <v>23625</v>
      </c>
      <c r="D3715" s="83">
        <f t="shared" si="171"/>
        <v>6</v>
      </c>
      <c r="F3715" s="2" t="s">
        <v>56389</v>
      </c>
      <c r="H3715" s="63">
        <v>47160501.925779998</v>
      </c>
      <c r="I3715" s="63">
        <v>41514365.144750997</v>
      </c>
      <c r="J3715" s="63">
        <v>2406407.1569449999</v>
      </c>
      <c r="L3715" s="63">
        <v>-31752325.229479998</v>
      </c>
      <c r="M3715" s="63">
        <v>-24833719.962227993</v>
      </c>
      <c r="N3715" s="63">
        <v>-8629737.2261839956</v>
      </c>
      <c r="O3715" s="63">
        <v>-29426395.635599002</v>
      </c>
      <c r="Q3715" s="84">
        <f t="shared" si="172"/>
        <v>91081274.227476001</v>
      </c>
      <c r="R3715" s="84">
        <f t="shared" si="173"/>
        <v>-94642178.053490996</v>
      </c>
      <c r="T3715" s="2" t="s">
        <v>56388</v>
      </c>
    </row>
    <row r="3716" spans="2:20" x14ac:dyDescent="0.2">
      <c r="B3716" s="89" t="s">
        <v>23633</v>
      </c>
      <c r="C3716" s="66" t="s">
        <v>23625</v>
      </c>
      <c r="D3716" s="83">
        <f t="shared" si="171"/>
        <v>6</v>
      </c>
      <c r="F3716" s="2" t="s">
        <v>56389</v>
      </c>
      <c r="H3716" s="63">
        <v>47395869.308747992</v>
      </c>
      <c r="I3716" s="63">
        <v>41204019.483793005</v>
      </c>
      <c r="J3716" s="63">
        <v>2101213.512778</v>
      </c>
      <c r="L3716" s="63">
        <v>-30628576.317814004</v>
      </c>
      <c r="M3716" s="63">
        <v>-24611481.991099015</v>
      </c>
      <c r="N3716" s="63">
        <v>-8599286.8465819899</v>
      </c>
      <c r="O3716" s="63">
        <v>-28592070.290195998</v>
      </c>
      <c r="Q3716" s="84">
        <f t="shared" si="172"/>
        <v>90701102.305318996</v>
      </c>
      <c r="R3716" s="84">
        <f t="shared" si="173"/>
        <v>-92431415.445691004</v>
      </c>
      <c r="T3716" s="2" t="s">
        <v>56388</v>
      </c>
    </row>
    <row r="3717" spans="2:20" x14ac:dyDescent="0.2">
      <c r="B3717" s="89" t="s">
        <v>23634</v>
      </c>
      <c r="C3717" s="66" t="s">
        <v>23625</v>
      </c>
      <c r="D3717" s="83">
        <f t="shared" si="171"/>
        <v>6</v>
      </c>
      <c r="F3717" s="2" t="s">
        <v>56389</v>
      </c>
      <c r="H3717" s="63">
        <v>47510328.459886</v>
      </c>
      <c r="I3717" s="63">
        <v>42882966.814029008</v>
      </c>
      <c r="J3717" s="63">
        <v>1133917.5687500001</v>
      </c>
      <c r="L3717" s="63">
        <v>-31165004.819192</v>
      </c>
      <c r="M3717" s="63">
        <v>-24572649.587983988</v>
      </c>
      <c r="N3717" s="63">
        <v>-8459272.7136059962</v>
      </c>
      <c r="O3717" s="63">
        <v>-28902194.366172999</v>
      </c>
      <c r="Q3717" s="84">
        <f t="shared" si="172"/>
        <v>91527212.842665002</v>
      </c>
      <c r="R3717" s="84">
        <f t="shared" si="173"/>
        <v>-93099121.486954987</v>
      </c>
      <c r="T3717" s="2" t="s">
        <v>56388</v>
      </c>
    </row>
    <row r="3718" spans="2:20" x14ac:dyDescent="0.2">
      <c r="B3718" s="89" t="s">
        <v>23635</v>
      </c>
      <c r="C3718" s="66" t="s">
        <v>23625</v>
      </c>
      <c r="D3718" s="83">
        <f t="shared" si="171"/>
        <v>6</v>
      </c>
      <c r="F3718" s="2" t="s">
        <v>56389</v>
      </c>
      <c r="H3718" s="63">
        <v>47785414.846777</v>
      </c>
      <c r="I3718" s="63">
        <v>42806610.338105008</v>
      </c>
      <c r="J3718" s="63">
        <v>138.88889499999999</v>
      </c>
      <c r="L3718" s="63">
        <v>-30510096.867238</v>
      </c>
      <c r="M3718" s="63">
        <v>-23971212.451327998</v>
      </c>
      <c r="N3718" s="63">
        <v>-8647550.8290680014</v>
      </c>
      <c r="O3718" s="63">
        <v>-30760408.678761996</v>
      </c>
      <c r="Q3718" s="84">
        <f t="shared" si="172"/>
        <v>90592164.07377702</v>
      </c>
      <c r="R3718" s="84">
        <f t="shared" si="173"/>
        <v>-93889268.826395988</v>
      </c>
      <c r="T3718" s="2" t="s">
        <v>56388</v>
      </c>
    </row>
    <row r="3719" spans="2:20" x14ac:dyDescent="0.2">
      <c r="B3719" s="89" t="s">
        <v>23636</v>
      </c>
      <c r="C3719" s="66" t="s">
        <v>23625</v>
      </c>
      <c r="D3719" s="83">
        <f t="shared" si="171"/>
        <v>6</v>
      </c>
      <c r="F3719" s="2" t="s">
        <v>56389</v>
      </c>
      <c r="H3719" s="63">
        <v>48963876.981737994</v>
      </c>
      <c r="I3719" s="63">
        <v>44197650.372949995</v>
      </c>
      <c r="J3719" s="63">
        <v>0</v>
      </c>
      <c r="L3719" s="63">
        <v>-32306327.651705004</v>
      </c>
      <c r="M3719" s="63">
        <v>-23919250.201436002</v>
      </c>
      <c r="N3719" s="63">
        <v>-9733449.5109509975</v>
      </c>
      <c r="O3719" s="63">
        <v>-32016346.417267002</v>
      </c>
      <c r="Q3719" s="84">
        <f t="shared" si="172"/>
        <v>93161527.354687989</v>
      </c>
      <c r="R3719" s="84">
        <f t="shared" si="173"/>
        <v>-97975373.781359017</v>
      </c>
      <c r="T3719" s="2" t="s">
        <v>56388</v>
      </c>
    </row>
    <row r="3720" spans="2:20" x14ac:dyDescent="0.2">
      <c r="B3720" s="89" t="s">
        <v>23637</v>
      </c>
      <c r="C3720" s="66" t="s">
        <v>23625</v>
      </c>
      <c r="D3720" s="83">
        <f t="shared" si="171"/>
        <v>6</v>
      </c>
      <c r="F3720" s="2" t="s">
        <v>56389</v>
      </c>
      <c r="H3720" s="63">
        <v>49073271.003275</v>
      </c>
      <c r="I3720" s="63">
        <v>44334130.552690998</v>
      </c>
      <c r="J3720" s="63">
        <v>0</v>
      </c>
      <c r="L3720" s="63">
        <v>-32258786.069692001</v>
      </c>
      <c r="M3720" s="63">
        <v>-23466092.734365005</v>
      </c>
      <c r="N3720" s="63">
        <v>-9772141.0424770061</v>
      </c>
      <c r="O3720" s="63">
        <v>-32419693.947244003</v>
      </c>
      <c r="Q3720" s="84">
        <f t="shared" si="172"/>
        <v>93407401.55596599</v>
      </c>
      <c r="R3720" s="84">
        <f t="shared" si="173"/>
        <v>-97916713.793778002</v>
      </c>
      <c r="T3720" s="2" t="s">
        <v>56388</v>
      </c>
    </row>
    <row r="3721" spans="2:20" x14ac:dyDescent="0.2">
      <c r="B3721" s="89" t="s">
        <v>23638</v>
      </c>
      <c r="C3721" s="66" t="s">
        <v>23625</v>
      </c>
      <c r="D3721" s="83">
        <f t="shared" si="171"/>
        <v>6</v>
      </c>
      <c r="F3721" s="2" t="s">
        <v>56389</v>
      </c>
      <c r="H3721" s="63">
        <v>50444265.113056004</v>
      </c>
      <c r="I3721" s="63">
        <v>47299847.964717008</v>
      </c>
      <c r="J3721" s="63">
        <v>0</v>
      </c>
      <c r="L3721" s="63">
        <v>-34168318.476518005</v>
      </c>
      <c r="M3721" s="63">
        <v>-23086219.212490007</v>
      </c>
      <c r="N3721" s="63">
        <v>-8755580.0061080046</v>
      </c>
      <c r="O3721" s="63">
        <v>-32401618.499148</v>
      </c>
      <c r="Q3721" s="84">
        <f t="shared" si="172"/>
        <v>97744113.077773005</v>
      </c>
      <c r="R3721" s="84">
        <f t="shared" si="173"/>
        <v>-98411736.19426401</v>
      </c>
      <c r="T3721" s="2" t="s">
        <v>56388</v>
      </c>
    </row>
    <row r="3722" spans="2:20" x14ac:dyDescent="0.2">
      <c r="B3722" s="89" t="s">
        <v>23639</v>
      </c>
      <c r="C3722" s="66" t="s">
        <v>23625</v>
      </c>
      <c r="D3722" s="83">
        <f t="shared" si="171"/>
        <v>6</v>
      </c>
      <c r="F3722" s="2" t="s">
        <v>56389</v>
      </c>
      <c r="H3722" s="63">
        <v>50726957.493647002</v>
      </c>
      <c r="I3722" s="63">
        <v>47404146.807420008</v>
      </c>
      <c r="J3722" s="63">
        <v>138.88889399999999</v>
      </c>
      <c r="L3722" s="63">
        <v>-33952121.659791</v>
      </c>
      <c r="M3722" s="63">
        <v>-23187267.059974011</v>
      </c>
      <c r="N3722" s="63">
        <v>-7442504.550839005</v>
      </c>
      <c r="O3722" s="63">
        <v>-34181284.990768999</v>
      </c>
      <c r="Q3722" s="84">
        <f t="shared" si="172"/>
        <v>98131243.189961016</v>
      </c>
      <c r="R3722" s="84">
        <f t="shared" si="173"/>
        <v>-98763178.261373013</v>
      </c>
      <c r="T3722" s="2" t="s">
        <v>56388</v>
      </c>
    </row>
    <row r="3723" spans="2:20" x14ac:dyDescent="0.2">
      <c r="B3723" s="89" t="s">
        <v>23640</v>
      </c>
      <c r="C3723" s="66" t="s">
        <v>23625</v>
      </c>
      <c r="D3723" s="83">
        <f t="shared" si="171"/>
        <v>6</v>
      </c>
      <c r="F3723" s="2" t="s">
        <v>56389</v>
      </c>
      <c r="H3723" s="63">
        <v>50545548.582843997</v>
      </c>
      <c r="I3723" s="63">
        <v>47348667.657926001</v>
      </c>
      <c r="J3723" s="63">
        <v>0</v>
      </c>
      <c r="L3723" s="63">
        <v>-34328667.648917995</v>
      </c>
      <c r="M3723" s="63">
        <v>-23803005.463672999</v>
      </c>
      <c r="N3723" s="63">
        <v>-6535188.4873789987</v>
      </c>
      <c r="O3723" s="63">
        <v>-34254426.098650001</v>
      </c>
      <c r="Q3723" s="84">
        <f t="shared" si="172"/>
        <v>97894216.240769997</v>
      </c>
      <c r="R3723" s="84">
        <f t="shared" si="173"/>
        <v>-98921287.698619992</v>
      </c>
      <c r="T3723" s="2" t="s">
        <v>56388</v>
      </c>
    </row>
    <row r="3724" spans="2:20" x14ac:dyDescent="0.2">
      <c r="B3724" s="89" t="s">
        <v>23641</v>
      </c>
      <c r="C3724" s="66" t="s">
        <v>23625</v>
      </c>
      <c r="D3724" s="83">
        <f t="shared" si="171"/>
        <v>6</v>
      </c>
      <c r="F3724" s="2" t="s">
        <v>56389</v>
      </c>
      <c r="H3724" s="63">
        <v>50523455.019447997</v>
      </c>
      <c r="I3724" s="63">
        <v>47288899.516883999</v>
      </c>
      <c r="J3724" s="63">
        <v>0</v>
      </c>
      <c r="L3724" s="63">
        <v>-33578480.921658002</v>
      </c>
      <c r="M3724" s="63">
        <v>-23970041.054791007</v>
      </c>
      <c r="N3724" s="63">
        <v>-5990796.6303929975</v>
      </c>
      <c r="O3724" s="63">
        <v>-35357855.209172994</v>
      </c>
      <c r="Q3724" s="84">
        <f t="shared" si="172"/>
        <v>97812354.536331996</v>
      </c>
      <c r="R3724" s="84">
        <f t="shared" si="173"/>
        <v>-98897173.816015005</v>
      </c>
      <c r="T3724" s="2" t="s">
        <v>56388</v>
      </c>
    </row>
    <row r="3725" spans="2:20" x14ac:dyDescent="0.2">
      <c r="B3725" s="89" t="s">
        <v>23642</v>
      </c>
      <c r="C3725" s="66" t="s">
        <v>23625</v>
      </c>
      <c r="D3725" s="83">
        <f t="shared" si="171"/>
        <v>6</v>
      </c>
      <c r="F3725" s="2" t="s">
        <v>56389</v>
      </c>
      <c r="H3725" s="63">
        <v>50620221.854481995</v>
      </c>
      <c r="I3725" s="63">
        <v>45848637.039457008</v>
      </c>
      <c r="J3725" s="63">
        <v>0</v>
      </c>
      <c r="L3725" s="63">
        <v>-33899023.675035998</v>
      </c>
      <c r="M3725" s="63">
        <v>-23494678.282001995</v>
      </c>
      <c r="N3725" s="63">
        <v>-5053679.6776820002</v>
      </c>
      <c r="O3725" s="63">
        <v>-36905762.767856002</v>
      </c>
      <c r="Q3725" s="84">
        <f t="shared" si="172"/>
        <v>96468858.893939003</v>
      </c>
      <c r="R3725" s="84">
        <f t="shared" si="173"/>
        <v>-99353144.402575999</v>
      </c>
      <c r="T3725" s="2" t="s">
        <v>56388</v>
      </c>
    </row>
    <row r="3726" spans="2:20" x14ac:dyDescent="0.2">
      <c r="B3726" s="89" t="s">
        <v>23643</v>
      </c>
      <c r="C3726" s="66" t="s">
        <v>23625</v>
      </c>
      <c r="D3726" s="83">
        <f t="shared" ref="D3726:D3789" si="174">MONTH(C3726)</f>
        <v>6</v>
      </c>
      <c r="F3726" s="2" t="s">
        <v>56389</v>
      </c>
      <c r="H3726" s="63">
        <v>50564028.778978005</v>
      </c>
      <c r="I3726" s="63">
        <v>45646136.157628</v>
      </c>
      <c r="J3726" s="63">
        <v>0</v>
      </c>
      <c r="L3726" s="63">
        <v>-33862137.34578599</v>
      </c>
      <c r="M3726" s="63">
        <v>-23463814.066290002</v>
      </c>
      <c r="N3726" s="63">
        <v>-4365951.808792999</v>
      </c>
      <c r="O3726" s="63">
        <v>-36153410.085147001</v>
      </c>
      <c r="Q3726" s="84">
        <f t="shared" ref="Q3726:Q3789" si="175">SUM(H3726:J3726)</f>
        <v>96210164.936606005</v>
      </c>
      <c r="R3726" s="84">
        <f t="shared" ref="R3726:R3789" si="176">SUM(L3726:O3726)</f>
        <v>-97845313.306015998</v>
      </c>
      <c r="T3726" s="2" t="s">
        <v>56388</v>
      </c>
    </row>
    <row r="3727" spans="2:20" x14ac:dyDescent="0.2">
      <c r="B3727" s="89" t="s">
        <v>23644</v>
      </c>
      <c r="C3727" s="66" t="s">
        <v>23625</v>
      </c>
      <c r="D3727" s="83">
        <f t="shared" si="174"/>
        <v>6</v>
      </c>
      <c r="F3727" s="2" t="s">
        <v>56389</v>
      </c>
      <c r="H3727" s="63">
        <v>50530772.576840997</v>
      </c>
      <c r="I3727" s="63">
        <v>45642867.053816997</v>
      </c>
      <c r="J3727" s="63">
        <v>400833.33333300002</v>
      </c>
      <c r="L3727" s="63">
        <v>-33770002.606721997</v>
      </c>
      <c r="M3727" s="63">
        <v>-22871506.395710994</v>
      </c>
      <c r="N3727" s="63">
        <v>-4067580.6322980043</v>
      </c>
      <c r="O3727" s="63">
        <v>-35361489.276813999</v>
      </c>
      <c r="Q3727" s="84">
        <f t="shared" si="175"/>
        <v>96574472.963991001</v>
      </c>
      <c r="R3727" s="84">
        <f t="shared" si="176"/>
        <v>-96070578.911544994</v>
      </c>
      <c r="T3727" s="2" t="s">
        <v>56388</v>
      </c>
    </row>
    <row r="3728" spans="2:20" x14ac:dyDescent="0.2">
      <c r="B3728" s="89" t="s">
        <v>23645</v>
      </c>
      <c r="C3728" s="66" t="s">
        <v>23625</v>
      </c>
      <c r="D3728" s="83">
        <f t="shared" si="174"/>
        <v>6</v>
      </c>
      <c r="F3728" s="2" t="s">
        <v>56389</v>
      </c>
      <c r="H3728" s="63">
        <v>50600415.325117998</v>
      </c>
      <c r="I3728" s="63">
        <v>45705132.088168003</v>
      </c>
      <c r="J3728" s="63">
        <v>400000</v>
      </c>
      <c r="L3728" s="63">
        <v>-34267436.982680008</v>
      </c>
      <c r="M3728" s="63">
        <v>-22170955.620195996</v>
      </c>
      <c r="N3728" s="63">
        <v>-3933051.4922310016</v>
      </c>
      <c r="O3728" s="63">
        <v>-36080493.413374998</v>
      </c>
      <c r="Q3728" s="84">
        <f t="shared" si="175"/>
        <v>96705547.413286</v>
      </c>
      <c r="R3728" s="84">
        <f t="shared" si="176"/>
        <v>-96451937.508482009</v>
      </c>
      <c r="T3728" s="2" t="s">
        <v>56388</v>
      </c>
    </row>
    <row r="3729" spans="2:20" x14ac:dyDescent="0.2">
      <c r="B3729" s="89" t="s">
        <v>23646</v>
      </c>
      <c r="C3729" s="66" t="s">
        <v>23625</v>
      </c>
      <c r="D3729" s="83">
        <f t="shared" si="174"/>
        <v>6</v>
      </c>
      <c r="F3729" s="2" t="s">
        <v>56389</v>
      </c>
      <c r="H3729" s="63">
        <v>50599480.856964998</v>
      </c>
      <c r="I3729" s="63">
        <v>45734599.195036992</v>
      </c>
      <c r="J3729" s="63">
        <v>400000</v>
      </c>
      <c r="L3729" s="63">
        <v>-33522574.569297995</v>
      </c>
      <c r="M3729" s="63">
        <v>-22306410.622118011</v>
      </c>
      <c r="N3729" s="63">
        <v>-3963944.460707</v>
      </c>
      <c r="O3729" s="63">
        <v>-35876858.644778006</v>
      </c>
      <c r="Q3729" s="84">
        <f t="shared" si="175"/>
        <v>96734080.052001983</v>
      </c>
      <c r="R3729" s="84">
        <f t="shared" si="176"/>
        <v>-95669788.296901017</v>
      </c>
      <c r="T3729" s="2" t="s">
        <v>56388</v>
      </c>
    </row>
    <row r="3730" spans="2:20" x14ac:dyDescent="0.2">
      <c r="B3730" s="89" t="s">
        <v>23647</v>
      </c>
      <c r="C3730" s="66" t="s">
        <v>23625</v>
      </c>
      <c r="D3730" s="83">
        <f t="shared" si="174"/>
        <v>6</v>
      </c>
      <c r="F3730" s="2" t="s">
        <v>56389</v>
      </c>
      <c r="H3730" s="63">
        <v>50583922.985475995</v>
      </c>
      <c r="I3730" s="63">
        <v>45727920.769021004</v>
      </c>
      <c r="J3730" s="63">
        <v>401111.11111200001</v>
      </c>
      <c r="L3730" s="63">
        <v>-34620953.915384002</v>
      </c>
      <c r="M3730" s="63">
        <v>-22981752.071901005</v>
      </c>
      <c r="N3730" s="63">
        <v>-4251074.7795919972</v>
      </c>
      <c r="O3730" s="63">
        <v>-34711420.378517993</v>
      </c>
      <c r="Q3730" s="84">
        <f t="shared" si="175"/>
        <v>96712954.86560899</v>
      </c>
      <c r="R3730" s="84">
        <f t="shared" si="176"/>
        <v>-96565201.145394996</v>
      </c>
      <c r="T3730" s="2" t="s">
        <v>56388</v>
      </c>
    </row>
    <row r="3731" spans="2:20" x14ac:dyDescent="0.2">
      <c r="B3731" s="89" t="s">
        <v>23648</v>
      </c>
      <c r="C3731" s="66" t="s">
        <v>23625</v>
      </c>
      <c r="D3731" s="83">
        <f t="shared" si="174"/>
        <v>6</v>
      </c>
      <c r="F3731" s="2" t="s">
        <v>56389</v>
      </c>
      <c r="H3731" s="63">
        <v>50568465.778670996</v>
      </c>
      <c r="I3731" s="63">
        <v>45848444.846338004</v>
      </c>
      <c r="J3731" s="63">
        <v>398888.88888799999</v>
      </c>
      <c r="L3731" s="63">
        <v>-31570965.488560997</v>
      </c>
      <c r="M3731" s="63">
        <v>-23773307.942006011</v>
      </c>
      <c r="N3731" s="63">
        <v>-5269432.7731329985</v>
      </c>
      <c r="O3731" s="63">
        <v>-34087985.246637993</v>
      </c>
      <c r="Q3731" s="84">
        <f t="shared" si="175"/>
        <v>96815799.513897002</v>
      </c>
      <c r="R3731" s="84">
        <f t="shared" si="176"/>
        <v>-94701691.450338006</v>
      </c>
      <c r="T3731" s="2" t="s">
        <v>56388</v>
      </c>
    </row>
    <row r="3732" spans="2:20" x14ac:dyDescent="0.2">
      <c r="B3732" s="89" t="s">
        <v>23649</v>
      </c>
      <c r="C3732" s="66" t="s">
        <v>23650</v>
      </c>
      <c r="D3732" s="83">
        <f t="shared" si="174"/>
        <v>6</v>
      </c>
      <c r="F3732" s="2" t="s">
        <v>56389</v>
      </c>
      <c r="H3732" s="63">
        <v>50773410.662924998</v>
      </c>
      <c r="I3732" s="63">
        <v>41523530.663732998</v>
      </c>
      <c r="J3732" s="63">
        <v>0</v>
      </c>
      <c r="L3732" s="63">
        <v>-35921188.28954</v>
      </c>
      <c r="M3732" s="63">
        <v>-24246981.529158995</v>
      </c>
      <c r="N3732" s="63">
        <v>-7694517.5905540027</v>
      </c>
      <c r="O3732" s="63">
        <v>-26558502.312325992</v>
      </c>
      <c r="Q3732" s="84">
        <f t="shared" si="175"/>
        <v>92296941.326657996</v>
      </c>
      <c r="R3732" s="84">
        <f t="shared" si="176"/>
        <v>-94421189.721578985</v>
      </c>
      <c r="T3732" s="2" t="s">
        <v>56388</v>
      </c>
    </row>
    <row r="3733" spans="2:20" x14ac:dyDescent="0.2">
      <c r="B3733" s="89" t="s">
        <v>23651</v>
      </c>
      <c r="C3733" s="66" t="s">
        <v>23650</v>
      </c>
      <c r="D3733" s="83">
        <f t="shared" si="174"/>
        <v>6</v>
      </c>
      <c r="F3733" s="2" t="s">
        <v>56389</v>
      </c>
      <c r="H3733" s="63">
        <v>50780760.725353003</v>
      </c>
      <c r="I3733" s="63">
        <v>41502814.551590003</v>
      </c>
      <c r="J3733" s="63">
        <v>0</v>
      </c>
      <c r="L3733" s="63">
        <v>-36759813.736326002</v>
      </c>
      <c r="M3733" s="63">
        <v>-24135730.146632995</v>
      </c>
      <c r="N3733" s="63">
        <v>-10484992.117021004</v>
      </c>
      <c r="O3733" s="63">
        <v>-28168781.624290999</v>
      </c>
      <c r="Q3733" s="84">
        <f t="shared" si="175"/>
        <v>92283575.276942998</v>
      </c>
      <c r="R3733" s="84">
        <f t="shared" si="176"/>
        <v>-99549317.624271005</v>
      </c>
      <c r="T3733" s="2" t="s">
        <v>56388</v>
      </c>
    </row>
    <row r="3734" spans="2:20" x14ac:dyDescent="0.2">
      <c r="B3734" s="89" t="s">
        <v>23652</v>
      </c>
      <c r="C3734" s="66" t="s">
        <v>23650</v>
      </c>
      <c r="D3734" s="83">
        <f t="shared" si="174"/>
        <v>6</v>
      </c>
      <c r="F3734" s="2" t="s">
        <v>56389</v>
      </c>
      <c r="H3734" s="63">
        <v>50796199.712614</v>
      </c>
      <c r="I3734" s="63">
        <v>41572399.853302002</v>
      </c>
      <c r="J3734" s="63">
        <v>0</v>
      </c>
      <c r="L3734" s="63">
        <v>-36629300.195451997</v>
      </c>
      <c r="M3734" s="63">
        <v>-24139878.087880988</v>
      </c>
      <c r="N3734" s="63">
        <v>-10869802.941837996</v>
      </c>
      <c r="O3734" s="63">
        <v>-27830166.874684997</v>
      </c>
      <c r="Q3734" s="84">
        <f t="shared" si="175"/>
        <v>92368599.565916002</v>
      </c>
      <c r="R3734" s="84">
        <f t="shared" si="176"/>
        <v>-99469148.099855989</v>
      </c>
      <c r="T3734" s="2" t="s">
        <v>56388</v>
      </c>
    </row>
    <row r="3735" spans="2:20" x14ac:dyDescent="0.2">
      <c r="B3735" s="89" t="s">
        <v>23653</v>
      </c>
      <c r="C3735" s="66" t="s">
        <v>23650</v>
      </c>
      <c r="D3735" s="83">
        <f t="shared" si="174"/>
        <v>6</v>
      </c>
      <c r="F3735" s="2" t="s">
        <v>56389</v>
      </c>
      <c r="H3735" s="63">
        <v>51383265.871972002</v>
      </c>
      <c r="I3735" s="63">
        <v>41700066.888133004</v>
      </c>
      <c r="J3735" s="63">
        <v>0</v>
      </c>
      <c r="L3735" s="63">
        <v>-36498279.826966994</v>
      </c>
      <c r="M3735" s="63">
        <v>-24390779.164583001</v>
      </c>
      <c r="N3735" s="63">
        <v>-10716654.311338002</v>
      </c>
      <c r="O3735" s="63">
        <v>-27545766.937681001</v>
      </c>
      <c r="Q3735" s="84">
        <f t="shared" si="175"/>
        <v>93083332.760105014</v>
      </c>
      <c r="R3735" s="84">
        <f t="shared" si="176"/>
        <v>-99151480.24056901</v>
      </c>
      <c r="T3735" s="2" t="s">
        <v>56388</v>
      </c>
    </row>
    <row r="3736" spans="2:20" x14ac:dyDescent="0.2">
      <c r="B3736" s="89" t="s">
        <v>23654</v>
      </c>
      <c r="C3736" s="66" t="s">
        <v>23650</v>
      </c>
      <c r="D3736" s="83">
        <f t="shared" si="174"/>
        <v>6</v>
      </c>
      <c r="F3736" s="2" t="s">
        <v>56389</v>
      </c>
      <c r="H3736" s="63">
        <v>51319740.071603999</v>
      </c>
      <c r="I3736" s="63">
        <v>41914412.832320005</v>
      </c>
      <c r="J3736" s="63">
        <v>0</v>
      </c>
      <c r="L3736" s="63">
        <v>-36610358.377129003</v>
      </c>
      <c r="M3736" s="63">
        <v>-24416333.555418991</v>
      </c>
      <c r="N3736" s="63">
        <v>-10360509.679305987</v>
      </c>
      <c r="O3736" s="63">
        <v>-31287558.020904999</v>
      </c>
      <c r="Q3736" s="84">
        <f t="shared" si="175"/>
        <v>93234152.903924003</v>
      </c>
      <c r="R3736" s="84">
        <f t="shared" si="176"/>
        <v>-102674759.63275899</v>
      </c>
      <c r="T3736" s="2" t="s">
        <v>56388</v>
      </c>
    </row>
    <row r="3737" spans="2:20" x14ac:dyDescent="0.2">
      <c r="B3737" s="89" t="s">
        <v>23655</v>
      </c>
      <c r="C3737" s="66" t="s">
        <v>23650</v>
      </c>
      <c r="D3737" s="83">
        <f t="shared" si="174"/>
        <v>6</v>
      </c>
      <c r="F3737" s="2" t="s">
        <v>56389</v>
      </c>
      <c r="H3737" s="63">
        <v>51196231.843693994</v>
      </c>
      <c r="I3737" s="63">
        <v>42814896.546532005</v>
      </c>
      <c r="J3737" s="63">
        <v>0</v>
      </c>
      <c r="L3737" s="63">
        <v>-35698042.505705997</v>
      </c>
      <c r="M3737" s="63">
        <v>-24591394.663173001</v>
      </c>
      <c r="N3737" s="63">
        <v>-10153391.272304997</v>
      </c>
      <c r="O3737" s="63">
        <v>-31660837.468761001</v>
      </c>
      <c r="Q3737" s="84">
        <f t="shared" si="175"/>
        <v>94011128.390226007</v>
      </c>
      <c r="R3737" s="84">
        <f t="shared" si="176"/>
        <v>-102103665.909945</v>
      </c>
      <c r="T3737" s="2" t="s">
        <v>56388</v>
      </c>
    </row>
    <row r="3738" spans="2:20" x14ac:dyDescent="0.2">
      <c r="B3738" s="89" t="s">
        <v>23656</v>
      </c>
      <c r="C3738" s="66" t="s">
        <v>23650</v>
      </c>
      <c r="D3738" s="83">
        <f t="shared" si="174"/>
        <v>6</v>
      </c>
      <c r="F3738" s="2" t="s">
        <v>56389</v>
      </c>
      <c r="H3738" s="63">
        <v>51209863.988682009</v>
      </c>
      <c r="I3738" s="63">
        <v>43844616.895603001</v>
      </c>
      <c r="J3738" s="63">
        <v>345555.55</v>
      </c>
      <c r="L3738" s="63">
        <v>-37766582.435033992</v>
      </c>
      <c r="M3738" s="63">
        <v>-24365806.890494999</v>
      </c>
      <c r="N3738" s="63">
        <v>-9908513.3312650118</v>
      </c>
      <c r="O3738" s="63">
        <v>-31570723.146949001</v>
      </c>
      <c r="Q3738" s="84">
        <f t="shared" si="175"/>
        <v>95400036.434285</v>
      </c>
      <c r="R3738" s="84">
        <f t="shared" si="176"/>
        <v>-103611625.803743</v>
      </c>
      <c r="T3738" s="2" t="s">
        <v>56388</v>
      </c>
    </row>
    <row r="3739" spans="2:20" x14ac:dyDescent="0.2">
      <c r="B3739" s="89" t="s">
        <v>23657</v>
      </c>
      <c r="C3739" s="66" t="s">
        <v>23650</v>
      </c>
      <c r="D3739" s="83">
        <f t="shared" si="174"/>
        <v>6</v>
      </c>
      <c r="F3739" s="2" t="s">
        <v>56389</v>
      </c>
      <c r="H3739" s="63">
        <v>49234529.024584994</v>
      </c>
      <c r="I3739" s="63">
        <v>43710586.491288997</v>
      </c>
      <c r="J3739" s="63">
        <v>20392.678333</v>
      </c>
      <c r="L3739" s="63">
        <v>-36694577.820563003</v>
      </c>
      <c r="M3739" s="63">
        <v>-24573303.506570999</v>
      </c>
      <c r="N3739" s="63">
        <v>-9311952.6066300049</v>
      </c>
      <c r="O3739" s="63">
        <v>-29189821.226018999</v>
      </c>
      <c r="Q3739" s="84">
        <f t="shared" si="175"/>
        <v>92965508.194206998</v>
      </c>
      <c r="R3739" s="84">
        <f t="shared" si="176"/>
        <v>-99769655.159783006</v>
      </c>
      <c r="T3739" s="2" t="s">
        <v>56388</v>
      </c>
    </row>
    <row r="3740" spans="2:20" x14ac:dyDescent="0.2">
      <c r="B3740" s="89" t="s">
        <v>23658</v>
      </c>
      <c r="C3740" s="66" t="s">
        <v>23650</v>
      </c>
      <c r="D3740" s="83">
        <f t="shared" si="174"/>
        <v>6</v>
      </c>
      <c r="F3740" s="2" t="s">
        <v>56389</v>
      </c>
      <c r="H3740" s="63">
        <v>48927638.959667996</v>
      </c>
      <c r="I3740" s="63">
        <v>44629206.781947002</v>
      </c>
      <c r="J3740" s="63">
        <v>312648.18361100001</v>
      </c>
      <c r="L3740" s="63">
        <v>-37180054.446165003</v>
      </c>
      <c r="M3740" s="63">
        <v>-25088951.237210996</v>
      </c>
      <c r="N3740" s="63">
        <v>-9059217.9432460032</v>
      </c>
      <c r="O3740" s="63">
        <v>-29046896.415449005</v>
      </c>
      <c r="Q3740" s="84">
        <f t="shared" si="175"/>
        <v>93869493.925226003</v>
      </c>
      <c r="R3740" s="84">
        <f t="shared" si="176"/>
        <v>-100375120.04207101</v>
      </c>
      <c r="T3740" s="2" t="s">
        <v>56388</v>
      </c>
    </row>
    <row r="3741" spans="2:20" x14ac:dyDescent="0.2">
      <c r="B3741" s="89" t="s">
        <v>23659</v>
      </c>
      <c r="C3741" s="66" t="s">
        <v>23650</v>
      </c>
      <c r="D3741" s="83">
        <f t="shared" si="174"/>
        <v>6</v>
      </c>
      <c r="F3741" s="2" t="s">
        <v>56389</v>
      </c>
      <c r="H3741" s="63">
        <v>46160486.176019005</v>
      </c>
      <c r="I3741" s="63">
        <v>44115189.699829996</v>
      </c>
      <c r="J3741" s="63">
        <v>18975.079721999999</v>
      </c>
      <c r="L3741" s="63">
        <v>-34031657.983778998</v>
      </c>
      <c r="M3741" s="63">
        <v>-24909245.862770006</v>
      </c>
      <c r="N3741" s="63">
        <v>-9260727.5777599979</v>
      </c>
      <c r="O3741" s="63">
        <v>-28836998.816878997</v>
      </c>
      <c r="Q3741" s="84">
        <f t="shared" si="175"/>
        <v>90294650.955571011</v>
      </c>
      <c r="R3741" s="84">
        <f t="shared" si="176"/>
        <v>-97038630.24118799</v>
      </c>
      <c r="T3741" s="2" t="s">
        <v>56388</v>
      </c>
    </row>
    <row r="3742" spans="2:20" x14ac:dyDescent="0.2">
      <c r="B3742" s="89" t="s">
        <v>23660</v>
      </c>
      <c r="C3742" s="66" t="s">
        <v>23650</v>
      </c>
      <c r="D3742" s="83">
        <f t="shared" si="174"/>
        <v>6</v>
      </c>
      <c r="F3742" s="2" t="s">
        <v>56389</v>
      </c>
      <c r="H3742" s="63">
        <v>46107626.354451001</v>
      </c>
      <c r="I3742" s="63">
        <v>45121232.126255006</v>
      </c>
      <c r="J3742" s="63">
        <v>0</v>
      </c>
      <c r="L3742" s="63">
        <v>-33943762.215195</v>
      </c>
      <c r="M3742" s="63">
        <v>-24499153.296907987</v>
      </c>
      <c r="N3742" s="63">
        <v>-9640216.8276360035</v>
      </c>
      <c r="O3742" s="63">
        <v>-27976990.950259</v>
      </c>
      <c r="Q3742" s="84">
        <f t="shared" si="175"/>
        <v>91228858.480706006</v>
      </c>
      <c r="R3742" s="84">
        <f t="shared" si="176"/>
        <v>-96060123.289997995</v>
      </c>
      <c r="T3742" s="2" t="s">
        <v>56388</v>
      </c>
    </row>
    <row r="3743" spans="2:20" x14ac:dyDescent="0.2">
      <c r="B3743" s="89" t="s">
        <v>23661</v>
      </c>
      <c r="C3743" s="66" t="s">
        <v>23650</v>
      </c>
      <c r="D3743" s="83">
        <f t="shared" si="174"/>
        <v>6</v>
      </c>
      <c r="F3743" s="2" t="s">
        <v>56389</v>
      </c>
      <c r="H3743" s="63">
        <v>44256206.511353001</v>
      </c>
      <c r="I3743" s="63">
        <v>45076366.173327997</v>
      </c>
      <c r="J3743" s="63">
        <v>0</v>
      </c>
      <c r="L3743" s="63">
        <v>-32243078.612755001</v>
      </c>
      <c r="M3743" s="63">
        <v>-25028171.769301008</v>
      </c>
      <c r="N3743" s="63">
        <v>-10497680.297223981</v>
      </c>
      <c r="O3743" s="63">
        <v>-29032507.031932998</v>
      </c>
      <c r="Q3743" s="84">
        <f t="shared" si="175"/>
        <v>89332572.684680998</v>
      </c>
      <c r="R3743" s="84">
        <f t="shared" si="176"/>
        <v>-96801437.711212993</v>
      </c>
      <c r="T3743" s="2" t="s">
        <v>56388</v>
      </c>
    </row>
    <row r="3744" spans="2:20" x14ac:dyDescent="0.2">
      <c r="B3744" s="89" t="s">
        <v>23662</v>
      </c>
      <c r="C3744" s="66" t="s">
        <v>23650</v>
      </c>
      <c r="D3744" s="83">
        <f t="shared" si="174"/>
        <v>6</v>
      </c>
      <c r="F3744" s="2" t="s">
        <v>56389</v>
      </c>
      <c r="H3744" s="63">
        <v>43918403.320577994</v>
      </c>
      <c r="I3744" s="63">
        <v>46022783.776410997</v>
      </c>
      <c r="J3744" s="63">
        <v>0</v>
      </c>
      <c r="L3744" s="63">
        <v>-31572000.173318997</v>
      </c>
      <c r="M3744" s="63">
        <v>-24983976.166409001</v>
      </c>
      <c r="N3744" s="63">
        <v>-10676313.221222997</v>
      </c>
      <c r="O3744" s="63">
        <v>-29192458.750108998</v>
      </c>
      <c r="Q3744" s="84">
        <f t="shared" si="175"/>
        <v>89941187.096988991</v>
      </c>
      <c r="R3744" s="84">
        <f t="shared" si="176"/>
        <v>-96424748.311059996</v>
      </c>
      <c r="T3744" s="2" t="s">
        <v>56388</v>
      </c>
    </row>
    <row r="3745" spans="2:20" x14ac:dyDescent="0.2">
      <c r="B3745" s="89" t="s">
        <v>23663</v>
      </c>
      <c r="C3745" s="66" t="s">
        <v>23650</v>
      </c>
      <c r="D3745" s="83">
        <f t="shared" si="174"/>
        <v>6</v>
      </c>
      <c r="F3745" s="2" t="s">
        <v>56389</v>
      </c>
      <c r="H3745" s="63">
        <v>44169162.914130002</v>
      </c>
      <c r="I3745" s="63">
        <v>42527991.065695994</v>
      </c>
      <c r="J3745" s="63">
        <v>0</v>
      </c>
      <c r="L3745" s="63">
        <v>-32532721.532350007</v>
      </c>
      <c r="M3745" s="63">
        <v>-24915783.381378006</v>
      </c>
      <c r="N3745" s="63">
        <v>-9716797.5093520004</v>
      </c>
      <c r="O3745" s="63">
        <v>-27626370.686466001</v>
      </c>
      <c r="Q3745" s="84">
        <f t="shared" si="175"/>
        <v>86697153.979826003</v>
      </c>
      <c r="R3745" s="84">
        <f t="shared" si="176"/>
        <v>-94791673.109546006</v>
      </c>
      <c r="T3745" s="2" t="s">
        <v>56388</v>
      </c>
    </row>
    <row r="3746" spans="2:20" x14ac:dyDescent="0.2">
      <c r="B3746" s="89" t="s">
        <v>23664</v>
      </c>
      <c r="C3746" s="66" t="s">
        <v>23650</v>
      </c>
      <c r="D3746" s="83">
        <f t="shared" si="174"/>
        <v>6</v>
      </c>
      <c r="F3746" s="2" t="s">
        <v>56389</v>
      </c>
      <c r="H3746" s="63">
        <v>44200500.657529995</v>
      </c>
      <c r="I3746" s="63">
        <v>42532783.245854005</v>
      </c>
      <c r="J3746" s="63">
        <v>61137.441528000003</v>
      </c>
      <c r="L3746" s="63">
        <v>-32627203.490388997</v>
      </c>
      <c r="M3746" s="63">
        <v>-24941649.246701989</v>
      </c>
      <c r="N3746" s="63">
        <v>-8381466.1334020179</v>
      </c>
      <c r="O3746" s="63">
        <v>-27591736.119748004</v>
      </c>
      <c r="Q3746" s="84">
        <f t="shared" si="175"/>
        <v>86794421.344912007</v>
      </c>
      <c r="R3746" s="84">
        <f t="shared" si="176"/>
        <v>-93542054.990241021</v>
      </c>
      <c r="T3746" s="2" t="s">
        <v>56388</v>
      </c>
    </row>
    <row r="3747" spans="2:20" x14ac:dyDescent="0.2">
      <c r="B3747" s="89" t="s">
        <v>23665</v>
      </c>
      <c r="C3747" s="66" t="s">
        <v>23650</v>
      </c>
      <c r="D3747" s="83">
        <f t="shared" si="174"/>
        <v>6</v>
      </c>
      <c r="F3747" s="2" t="s">
        <v>56389</v>
      </c>
      <c r="H3747" s="63">
        <v>44158766.389908999</v>
      </c>
      <c r="I3747" s="63">
        <v>42631360.712509997</v>
      </c>
      <c r="J3747" s="63">
        <v>3139935.0555560002</v>
      </c>
      <c r="L3747" s="63">
        <v>-33757659.455298997</v>
      </c>
      <c r="M3747" s="63">
        <v>-24484183.338465001</v>
      </c>
      <c r="N3747" s="63">
        <v>-7490877.0736450013</v>
      </c>
      <c r="O3747" s="63">
        <v>-27792918.893206999</v>
      </c>
      <c r="Q3747" s="84">
        <f t="shared" si="175"/>
        <v>89930062.157974988</v>
      </c>
      <c r="R3747" s="84">
        <f t="shared" si="176"/>
        <v>-93525638.760616004</v>
      </c>
      <c r="T3747" s="2" t="s">
        <v>56388</v>
      </c>
    </row>
    <row r="3748" spans="2:20" x14ac:dyDescent="0.2">
      <c r="B3748" s="89" t="s">
        <v>23666</v>
      </c>
      <c r="C3748" s="66" t="s">
        <v>23650</v>
      </c>
      <c r="D3748" s="83">
        <f t="shared" si="174"/>
        <v>6</v>
      </c>
      <c r="F3748" s="2" t="s">
        <v>56389</v>
      </c>
      <c r="H3748" s="63">
        <v>44043905.867592007</v>
      </c>
      <c r="I3748" s="63">
        <v>42502783.649658002</v>
      </c>
      <c r="J3748" s="63">
        <v>4117856.0041669998</v>
      </c>
      <c r="L3748" s="63">
        <v>-33781209.155198999</v>
      </c>
      <c r="M3748" s="63">
        <v>-24645026.465726998</v>
      </c>
      <c r="N3748" s="63">
        <v>-6757245.0451359982</v>
      </c>
      <c r="O3748" s="63">
        <v>-27729518.587471001</v>
      </c>
      <c r="Q3748" s="84">
        <f t="shared" si="175"/>
        <v>90664545.521417007</v>
      </c>
      <c r="R3748" s="84">
        <f t="shared" si="176"/>
        <v>-92912999.253532991</v>
      </c>
      <c r="T3748" s="2" t="s">
        <v>56388</v>
      </c>
    </row>
    <row r="3749" spans="2:20" x14ac:dyDescent="0.2">
      <c r="B3749" s="89" t="s">
        <v>23667</v>
      </c>
      <c r="C3749" s="66" t="s">
        <v>23650</v>
      </c>
      <c r="D3749" s="83">
        <f t="shared" si="174"/>
        <v>6</v>
      </c>
      <c r="F3749" s="2" t="s">
        <v>56389</v>
      </c>
      <c r="H3749" s="63">
        <v>44113148.142942004</v>
      </c>
      <c r="I3749" s="63">
        <v>42103027.585376009</v>
      </c>
      <c r="J3749" s="63">
        <v>2859715.117778</v>
      </c>
      <c r="L3749" s="63">
        <v>-33319729.630653996</v>
      </c>
      <c r="M3749" s="63">
        <v>-24140518.649058994</v>
      </c>
      <c r="N3749" s="63">
        <v>-5642143.7986950045</v>
      </c>
      <c r="O3749" s="63">
        <v>-27859285.574080996</v>
      </c>
      <c r="Q3749" s="84">
        <f t="shared" si="175"/>
        <v>89075890.846096009</v>
      </c>
      <c r="R3749" s="84">
        <f t="shared" si="176"/>
        <v>-90961677.652488992</v>
      </c>
      <c r="T3749" s="2" t="s">
        <v>56388</v>
      </c>
    </row>
    <row r="3750" spans="2:20" x14ac:dyDescent="0.2">
      <c r="B3750" s="89" t="s">
        <v>23668</v>
      </c>
      <c r="C3750" s="66" t="s">
        <v>23650</v>
      </c>
      <c r="D3750" s="83">
        <f t="shared" si="174"/>
        <v>6</v>
      </c>
      <c r="F3750" s="2" t="s">
        <v>56389</v>
      </c>
      <c r="H3750" s="63">
        <v>44986167.305877998</v>
      </c>
      <c r="I3750" s="63">
        <v>41927750.204934001</v>
      </c>
      <c r="J3750" s="63">
        <v>2278024.73875</v>
      </c>
      <c r="L3750" s="63">
        <v>-34230643.888275996</v>
      </c>
      <c r="M3750" s="63">
        <v>-22204998.807871997</v>
      </c>
      <c r="N3750" s="63">
        <v>-4941104.0361989951</v>
      </c>
      <c r="O3750" s="63">
        <v>-27840233.545740999</v>
      </c>
      <c r="Q3750" s="84">
        <f t="shared" si="175"/>
        <v>89191942.249561995</v>
      </c>
      <c r="R3750" s="84">
        <f t="shared" si="176"/>
        <v>-89216980.278087988</v>
      </c>
      <c r="T3750" s="2" t="s">
        <v>56388</v>
      </c>
    </row>
    <row r="3751" spans="2:20" x14ac:dyDescent="0.2">
      <c r="B3751" s="89" t="s">
        <v>23669</v>
      </c>
      <c r="C3751" s="66" t="s">
        <v>23650</v>
      </c>
      <c r="D3751" s="83">
        <f t="shared" si="174"/>
        <v>6</v>
      </c>
      <c r="F3751" s="2" t="s">
        <v>56389</v>
      </c>
      <c r="H3751" s="63">
        <v>45054805.980609998</v>
      </c>
      <c r="I3751" s="63">
        <v>41679551.560121</v>
      </c>
      <c r="J3751" s="63">
        <v>1277732.9568050001</v>
      </c>
      <c r="L3751" s="63">
        <v>-34757232.612541996</v>
      </c>
      <c r="M3751" s="63">
        <v>-20720041.37972201</v>
      </c>
      <c r="N3751" s="63">
        <v>-4638160.8781199949</v>
      </c>
      <c r="O3751" s="63">
        <v>-27917942.226792</v>
      </c>
      <c r="Q3751" s="84">
        <f t="shared" si="175"/>
        <v>88012090.497536004</v>
      </c>
      <c r="R3751" s="84">
        <f t="shared" si="176"/>
        <v>-88033377.097176</v>
      </c>
      <c r="T3751" s="2" t="s">
        <v>56388</v>
      </c>
    </row>
    <row r="3752" spans="2:20" x14ac:dyDescent="0.2">
      <c r="B3752" s="89" t="s">
        <v>23670</v>
      </c>
      <c r="C3752" s="66" t="s">
        <v>23650</v>
      </c>
      <c r="D3752" s="83">
        <f t="shared" si="174"/>
        <v>6</v>
      </c>
      <c r="F3752" s="2" t="s">
        <v>56389</v>
      </c>
      <c r="H3752" s="63">
        <v>44938117.966123</v>
      </c>
      <c r="I3752" s="63">
        <v>41742183.478092998</v>
      </c>
      <c r="J3752" s="63">
        <v>1201880.432639</v>
      </c>
      <c r="L3752" s="63">
        <v>-34303184.688394003</v>
      </c>
      <c r="M3752" s="63">
        <v>-20512365.608844995</v>
      </c>
      <c r="N3752" s="63">
        <v>-4715589.969556001</v>
      </c>
      <c r="O3752" s="63">
        <v>-29145173.088983998</v>
      </c>
      <c r="Q3752" s="84">
        <f t="shared" si="175"/>
        <v>87882181.876855001</v>
      </c>
      <c r="R3752" s="84">
        <f t="shared" si="176"/>
        <v>-88676313.355778992</v>
      </c>
      <c r="T3752" s="2" t="s">
        <v>56388</v>
      </c>
    </row>
    <row r="3753" spans="2:20" x14ac:dyDescent="0.2">
      <c r="B3753" s="89" t="s">
        <v>23671</v>
      </c>
      <c r="C3753" s="66" t="s">
        <v>23650</v>
      </c>
      <c r="D3753" s="83">
        <f t="shared" si="174"/>
        <v>6</v>
      </c>
      <c r="F3753" s="2" t="s">
        <v>56389</v>
      </c>
      <c r="H3753" s="63">
        <v>45040439.852494001</v>
      </c>
      <c r="I3753" s="63">
        <v>41733924.627550997</v>
      </c>
      <c r="J3753" s="63">
        <v>68893.134722999996</v>
      </c>
      <c r="L3753" s="63">
        <v>-33811028.990199998</v>
      </c>
      <c r="M3753" s="63">
        <v>-20142890.006491996</v>
      </c>
      <c r="N3753" s="63">
        <v>-5078420.5509960009</v>
      </c>
      <c r="O3753" s="63">
        <v>-29019559.372801002</v>
      </c>
      <c r="Q3753" s="84">
        <f t="shared" si="175"/>
        <v>86843257.614767984</v>
      </c>
      <c r="R3753" s="84">
        <f t="shared" si="176"/>
        <v>-88051898.920488998</v>
      </c>
      <c r="T3753" s="2" t="s">
        <v>56388</v>
      </c>
    </row>
    <row r="3754" spans="2:20" x14ac:dyDescent="0.2">
      <c r="B3754" s="89" t="s">
        <v>23672</v>
      </c>
      <c r="C3754" s="66" t="s">
        <v>23650</v>
      </c>
      <c r="D3754" s="83">
        <f t="shared" si="174"/>
        <v>6</v>
      </c>
      <c r="F3754" s="2" t="s">
        <v>56389</v>
      </c>
      <c r="H3754" s="63">
        <v>45009181.686330989</v>
      </c>
      <c r="I3754" s="63">
        <v>41747165.883012995</v>
      </c>
      <c r="J3754" s="63">
        <v>383363.18319399998</v>
      </c>
      <c r="L3754" s="63">
        <v>-34687744.189574003</v>
      </c>
      <c r="M3754" s="63">
        <v>-19779252.452345006</v>
      </c>
      <c r="N3754" s="63">
        <v>-5500103.105761</v>
      </c>
      <c r="O3754" s="63">
        <v>-27985138.820809998</v>
      </c>
      <c r="Q3754" s="84">
        <f t="shared" si="175"/>
        <v>87139710.752537981</v>
      </c>
      <c r="R3754" s="84">
        <f t="shared" si="176"/>
        <v>-87952238.568489999</v>
      </c>
      <c r="T3754" s="2" t="s">
        <v>56388</v>
      </c>
    </row>
    <row r="3755" spans="2:20" x14ac:dyDescent="0.2">
      <c r="B3755" s="89" t="s">
        <v>23673</v>
      </c>
      <c r="C3755" s="66" t="s">
        <v>23650</v>
      </c>
      <c r="D3755" s="83">
        <f t="shared" si="174"/>
        <v>6</v>
      </c>
      <c r="F3755" s="2" t="s">
        <v>56389</v>
      </c>
      <c r="H3755" s="63">
        <v>44955448.501139998</v>
      </c>
      <c r="I3755" s="63">
        <v>44423475.023521997</v>
      </c>
      <c r="J3755" s="63">
        <v>261916.07527799997</v>
      </c>
      <c r="L3755" s="63">
        <v>-34242661.085537985</v>
      </c>
      <c r="M3755" s="63">
        <v>-21676274.341034994</v>
      </c>
      <c r="N3755" s="63">
        <v>-6746588.9670440108</v>
      </c>
      <c r="O3755" s="63">
        <v>-28136581.290421002</v>
      </c>
      <c r="Q3755" s="84">
        <f t="shared" si="175"/>
        <v>89640839.599939987</v>
      </c>
      <c r="R3755" s="84">
        <f t="shared" si="176"/>
        <v>-90802105.684037983</v>
      </c>
      <c r="T3755" s="2" t="s">
        <v>56388</v>
      </c>
    </row>
    <row r="3756" spans="2:20" x14ac:dyDescent="0.2">
      <c r="B3756" s="89" t="s">
        <v>23674</v>
      </c>
      <c r="C3756" s="66" t="s">
        <v>23675</v>
      </c>
      <c r="D3756" s="83">
        <f t="shared" si="174"/>
        <v>6</v>
      </c>
      <c r="F3756" s="2" t="s">
        <v>56389</v>
      </c>
      <c r="H3756" s="63">
        <v>45159495.293138005</v>
      </c>
      <c r="I3756" s="63">
        <v>47358971.676216997</v>
      </c>
      <c r="J3756" s="63">
        <v>785277.77774000005</v>
      </c>
      <c r="L3756" s="63">
        <v>-39401413.787608996</v>
      </c>
      <c r="M3756" s="63">
        <v>-23089644.253756993</v>
      </c>
      <c r="N3756" s="63">
        <v>-9824729.6617329959</v>
      </c>
      <c r="O3756" s="63">
        <v>-23853059.844520997</v>
      </c>
      <c r="Q3756" s="84">
        <f t="shared" si="175"/>
        <v>93303744.747095004</v>
      </c>
      <c r="R3756" s="84">
        <f t="shared" si="176"/>
        <v>-96168847.547619984</v>
      </c>
      <c r="T3756" s="2" t="s">
        <v>56388</v>
      </c>
    </row>
    <row r="3757" spans="2:20" x14ac:dyDescent="0.2">
      <c r="B3757" s="89" t="s">
        <v>23676</v>
      </c>
      <c r="C3757" s="66" t="s">
        <v>23675</v>
      </c>
      <c r="D3757" s="83">
        <f t="shared" si="174"/>
        <v>6</v>
      </c>
      <c r="F3757" s="2" t="s">
        <v>56389</v>
      </c>
      <c r="H3757" s="63">
        <v>45034502.926058002</v>
      </c>
      <c r="I3757" s="63">
        <v>45491586.909906</v>
      </c>
      <c r="J3757" s="63">
        <v>400555.55552200001</v>
      </c>
      <c r="L3757" s="63">
        <v>-39890457.587983005</v>
      </c>
      <c r="M3757" s="63">
        <v>-24079009.940967996</v>
      </c>
      <c r="N3757" s="63">
        <v>-12816413.649578992</v>
      </c>
      <c r="O3757" s="63">
        <v>-24545792.635370001</v>
      </c>
      <c r="Q3757" s="84">
        <f t="shared" si="175"/>
        <v>90926645.391485989</v>
      </c>
      <c r="R3757" s="84">
        <f t="shared" si="176"/>
        <v>-101331673.81389999</v>
      </c>
      <c r="T3757" s="2" t="s">
        <v>56388</v>
      </c>
    </row>
    <row r="3758" spans="2:20" x14ac:dyDescent="0.2">
      <c r="B3758" s="89" t="s">
        <v>23677</v>
      </c>
      <c r="C3758" s="66" t="s">
        <v>23675</v>
      </c>
      <c r="D3758" s="83">
        <f t="shared" si="174"/>
        <v>6</v>
      </c>
      <c r="F3758" s="2" t="s">
        <v>56389</v>
      </c>
      <c r="H3758" s="63">
        <v>44643059.524852</v>
      </c>
      <c r="I3758" s="63">
        <v>45173071.556700997</v>
      </c>
      <c r="J3758" s="63">
        <v>400138.88891099999</v>
      </c>
      <c r="L3758" s="63">
        <v>-40063379.773511</v>
      </c>
      <c r="M3758" s="63">
        <v>-24461391.987907</v>
      </c>
      <c r="N3758" s="63">
        <v>-12814765.565850003</v>
      </c>
      <c r="O3758" s="63">
        <v>-24244247.092886999</v>
      </c>
      <c r="Q3758" s="84">
        <f t="shared" si="175"/>
        <v>90216269.970463991</v>
      </c>
      <c r="R3758" s="84">
        <f t="shared" si="176"/>
        <v>-101583784.420155</v>
      </c>
      <c r="T3758" s="2" t="s">
        <v>56388</v>
      </c>
    </row>
    <row r="3759" spans="2:20" x14ac:dyDescent="0.2">
      <c r="B3759" s="89" t="s">
        <v>23678</v>
      </c>
      <c r="C3759" s="66" t="s">
        <v>23675</v>
      </c>
      <c r="D3759" s="83">
        <f t="shared" si="174"/>
        <v>6</v>
      </c>
      <c r="F3759" s="2" t="s">
        <v>56389</v>
      </c>
      <c r="H3759" s="63">
        <v>44620080.147824004</v>
      </c>
      <c r="I3759" s="63">
        <v>45004842.299062997</v>
      </c>
      <c r="J3759" s="63">
        <v>400000.00001100003</v>
      </c>
      <c r="L3759" s="63">
        <v>-40369902.032601997</v>
      </c>
      <c r="M3759" s="63">
        <v>-24504759.96522801</v>
      </c>
      <c r="N3759" s="63">
        <v>-12172587.872294009</v>
      </c>
      <c r="O3759" s="63">
        <v>-23560390.691128999</v>
      </c>
      <c r="Q3759" s="84">
        <f t="shared" si="175"/>
        <v>90024922.446897998</v>
      </c>
      <c r="R3759" s="84">
        <f t="shared" si="176"/>
        <v>-100607640.56125301</v>
      </c>
      <c r="T3759" s="2" t="s">
        <v>56388</v>
      </c>
    </row>
    <row r="3760" spans="2:20" x14ac:dyDescent="0.2">
      <c r="B3760" s="89" t="s">
        <v>23679</v>
      </c>
      <c r="C3760" s="66" t="s">
        <v>23675</v>
      </c>
      <c r="D3760" s="83">
        <f t="shared" si="174"/>
        <v>6</v>
      </c>
      <c r="F3760" s="2" t="s">
        <v>56389</v>
      </c>
      <c r="H3760" s="63">
        <v>44603089.613566995</v>
      </c>
      <c r="I3760" s="63">
        <v>45030386.386099003</v>
      </c>
      <c r="J3760" s="63">
        <v>400138.88889900001</v>
      </c>
      <c r="L3760" s="63">
        <v>-39433424.254385993</v>
      </c>
      <c r="M3760" s="63">
        <v>-25122108.537037998</v>
      </c>
      <c r="N3760" s="63">
        <v>-11548721.187011011</v>
      </c>
      <c r="O3760" s="63">
        <v>-23874621.891944002</v>
      </c>
      <c r="Q3760" s="84">
        <f t="shared" si="175"/>
        <v>90033614.888565004</v>
      </c>
      <c r="R3760" s="84">
        <f t="shared" si="176"/>
        <v>-99978875.870379016</v>
      </c>
      <c r="T3760" s="2" t="s">
        <v>56388</v>
      </c>
    </row>
    <row r="3761" spans="2:20" x14ac:dyDescent="0.2">
      <c r="B3761" s="89" t="s">
        <v>23680</v>
      </c>
      <c r="C3761" s="66" t="s">
        <v>23675</v>
      </c>
      <c r="D3761" s="83">
        <f t="shared" si="174"/>
        <v>6</v>
      </c>
      <c r="F3761" s="2" t="s">
        <v>56389</v>
      </c>
      <c r="H3761" s="63">
        <v>44642226.551645994</v>
      </c>
      <c r="I3761" s="63">
        <v>45362221.939603999</v>
      </c>
      <c r="J3761" s="63">
        <v>400710.041111</v>
      </c>
      <c r="L3761" s="63">
        <v>-39885489.936550006</v>
      </c>
      <c r="M3761" s="63">
        <v>-25195574.467020992</v>
      </c>
      <c r="N3761" s="63">
        <v>-11017521.65152901</v>
      </c>
      <c r="O3761" s="63">
        <v>-23885285.432149999</v>
      </c>
      <c r="Q3761" s="84">
        <f t="shared" si="175"/>
        <v>90405158.532361001</v>
      </c>
      <c r="R3761" s="84">
        <f t="shared" si="176"/>
        <v>-99983871.48725</v>
      </c>
      <c r="T3761" s="2" t="s">
        <v>56388</v>
      </c>
    </row>
    <row r="3762" spans="2:20" x14ac:dyDescent="0.2">
      <c r="B3762" s="89" t="s">
        <v>23681</v>
      </c>
      <c r="C3762" s="66" t="s">
        <v>23675</v>
      </c>
      <c r="D3762" s="83">
        <f t="shared" si="174"/>
        <v>6</v>
      </c>
      <c r="F3762" s="2" t="s">
        <v>56389</v>
      </c>
      <c r="H3762" s="63">
        <v>44611418.340582997</v>
      </c>
      <c r="I3762" s="63">
        <v>48749600.392584994</v>
      </c>
      <c r="J3762" s="63">
        <v>2499.9999769999999</v>
      </c>
      <c r="L3762" s="63">
        <v>-39250233.770285003</v>
      </c>
      <c r="M3762" s="63">
        <v>-25218637.344920021</v>
      </c>
      <c r="N3762" s="63">
        <v>-10563365.532638002</v>
      </c>
      <c r="O3762" s="63">
        <v>-25313232.448114999</v>
      </c>
      <c r="Q3762" s="84">
        <f t="shared" si="175"/>
        <v>93363518.733144984</v>
      </c>
      <c r="R3762" s="84">
        <f t="shared" si="176"/>
        <v>-100345469.09595802</v>
      </c>
      <c r="T3762" s="2" t="s">
        <v>56388</v>
      </c>
    </row>
    <row r="3763" spans="2:20" x14ac:dyDescent="0.2">
      <c r="B3763" s="89" t="s">
        <v>23682</v>
      </c>
      <c r="C3763" s="66" t="s">
        <v>23675</v>
      </c>
      <c r="D3763" s="83">
        <f t="shared" si="174"/>
        <v>6</v>
      </c>
      <c r="F3763" s="2" t="s">
        <v>56389</v>
      </c>
      <c r="H3763" s="63">
        <v>44688702.404647</v>
      </c>
      <c r="I3763" s="63">
        <v>49897976.780919001</v>
      </c>
      <c r="J3763" s="63">
        <v>0</v>
      </c>
      <c r="L3763" s="63">
        <v>-36589272.749450997</v>
      </c>
      <c r="M3763" s="63">
        <v>-25269054.835628994</v>
      </c>
      <c r="N3763" s="63">
        <v>-9994220.1251760013</v>
      </c>
      <c r="O3763" s="63">
        <v>-24054294.350799002</v>
      </c>
      <c r="Q3763" s="84">
        <f t="shared" si="175"/>
        <v>94586679.185566008</v>
      </c>
      <c r="R3763" s="84">
        <f t="shared" si="176"/>
        <v>-95906842.061055005</v>
      </c>
      <c r="T3763" s="2" t="s">
        <v>56388</v>
      </c>
    </row>
    <row r="3764" spans="2:20" x14ac:dyDescent="0.2">
      <c r="B3764" s="89" t="s">
        <v>23683</v>
      </c>
      <c r="C3764" s="66" t="s">
        <v>23675</v>
      </c>
      <c r="D3764" s="83">
        <f t="shared" si="174"/>
        <v>6</v>
      </c>
      <c r="F3764" s="2" t="s">
        <v>56389</v>
      </c>
      <c r="H3764" s="63">
        <v>44797438.650430001</v>
      </c>
      <c r="I3764" s="63">
        <v>47346123.317551002</v>
      </c>
      <c r="J3764" s="63">
        <v>687387.29458400002</v>
      </c>
      <c r="L3764" s="63">
        <v>-36917329.783689998</v>
      </c>
      <c r="M3764" s="63">
        <v>-25391588.419705007</v>
      </c>
      <c r="N3764" s="63">
        <v>-9565054.1018880084</v>
      </c>
      <c r="O3764" s="63">
        <v>-24208231.551457997</v>
      </c>
      <c r="Q3764" s="84">
        <f t="shared" si="175"/>
        <v>92830949.262565017</v>
      </c>
      <c r="R3764" s="84">
        <f t="shared" si="176"/>
        <v>-96082203.856741011</v>
      </c>
      <c r="T3764" s="2" t="s">
        <v>56388</v>
      </c>
    </row>
    <row r="3765" spans="2:20" x14ac:dyDescent="0.2">
      <c r="B3765" s="89" t="s">
        <v>23684</v>
      </c>
      <c r="C3765" s="66" t="s">
        <v>23675</v>
      </c>
      <c r="D3765" s="83">
        <f t="shared" si="174"/>
        <v>6</v>
      </c>
      <c r="F3765" s="2" t="s">
        <v>56389</v>
      </c>
      <c r="H3765" s="63">
        <v>44776370.285286002</v>
      </c>
      <c r="I3765" s="63">
        <v>47510593.669065997</v>
      </c>
      <c r="J3765" s="63">
        <v>3008188.3983339998</v>
      </c>
      <c r="L3765" s="63">
        <v>-37622871.320858009</v>
      </c>
      <c r="M3765" s="63">
        <v>-25494516.155084014</v>
      </c>
      <c r="N3765" s="63">
        <v>-9558456.0937030148</v>
      </c>
      <c r="O3765" s="63">
        <v>-23940271.772819001</v>
      </c>
      <c r="Q3765" s="84">
        <f t="shared" si="175"/>
        <v>95295152.352685988</v>
      </c>
      <c r="R3765" s="84">
        <f t="shared" si="176"/>
        <v>-96616115.34246403</v>
      </c>
      <c r="T3765" s="2" t="s">
        <v>56388</v>
      </c>
    </row>
    <row r="3766" spans="2:20" x14ac:dyDescent="0.2">
      <c r="B3766" s="89" t="s">
        <v>23685</v>
      </c>
      <c r="C3766" s="66" t="s">
        <v>23675</v>
      </c>
      <c r="D3766" s="83">
        <f t="shared" si="174"/>
        <v>6</v>
      </c>
      <c r="F3766" s="2" t="s">
        <v>56389</v>
      </c>
      <c r="H3766" s="63">
        <v>43467143.636322998</v>
      </c>
      <c r="I3766" s="63">
        <v>47511145.463261999</v>
      </c>
      <c r="J3766" s="63">
        <v>3004642.1555550001</v>
      </c>
      <c r="L3766" s="63">
        <v>-36780532.509714998</v>
      </c>
      <c r="M3766" s="63">
        <v>-25219995.911139999</v>
      </c>
      <c r="N3766" s="63">
        <v>-9602459.7063220032</v>
      </c>
      <c r="O3766" s="63">
        <v>-23154755.997577</v>
      </c>
      <c r="Q3766" s="84">
        <f t="shared" si="175"/>
        <v>93982931.255139992</v>
      </c>
      <c r="R3766" s="84">
        <f t="shared" si="176"/>
        <v>-94757744.124753997</v>
      </c>
      <c r="T3766" s="2" t="s">
        <v>56388</v>
      </c>
    </row>
    <row r="3767" spans="2:20" x14ac:dyDescent="0.2">
      <c r="B3767" s="89" t="s">
        <v>23686</v>
      </c>
      <c r="C3767" s="66" t="s">
        <v>23675</v>
      </c>
      <c r="D3767" s="83">
        <f t="shared" si="174"/>
        <v>6</v>
      </c>
      <c r="F3767" s="2" t="s">
        <v>56389</v>
      </c>
      <c r="H3767" s="63">
        <v>43292512.102605999</v>
      </c>
      <c r="I3767" s="63">
        <v>49086867.572797</v>
      </c>
      <c r="J3767" s="63">
        <v>2374952.9691669997</v>
      </c>
      <c r="L3767" s="63">
        <v>-36635959.088041998</v>
      </c>
      <c r="M3767" s="63">
        <v>-25057455.629406989</v>
      </c>
      <c r="N3767" s="63">
        <v>-10424268.498024</v>
      </c>
      <c r="O3767" s="63">
        <v>-23382025.924546998</v>
      </c>
      <c r="Q3767" s="84">
        <f t="shared" si="175"/>
        <v>94754332.644569993</v>
      </c>
      <c r="R3767" s="84">
        <f t="shared" si="176"/>
        <v>-95499709.140019983</v>
      </c>
      <c r="T3767" s="2" t="s">
        <v>56388</v>
      </c>
    </row>
    <row r="3768" spans="2:20" x14ac:dyDescent="0.2">
      <c r="B3768" s="89" t="s">
        <v>23687</v>
      </c>
      <c r="C3768" s="66" t="s">
        <v>23675</v>
      </c>
      <c r="D3768" s="83">
        <f t="shared" si="174"/>
        <v>6</v>
      </c>
      <c r="F3768" s="2" t="s">
        <v>56389</v>
      </c>
      <c r="H3768" s="63">
        <v>43325792.907900997</v>
      </c>
      <c r="I3768" s="63">
        <v>48979449.763129003</v>
      </c>
      <c r="J3768" s="63">
        <v>3007095.9125000001</v>
      </c>
      <c r="L3768" s="63">
        <v>-37412036.128020994</v>
      </c>
      <c r="M3768" s="63">
        <v>-25190172.431009993</v>
      </c>
      <c r="N3768" s="63">
        <v>-10560492.652991999</v>
      </c>
      <c r="O3768" s="63">
        <v>-23350486.31019</v>
      </c>
      <c r="Q3768" s="84">
        <f t="shared" si="175"/>
        <v>95312338.583529994</v>
      </c>
      <c r="R3768" s="84">
        <f t="shared" si="176"/>
        <v>-96513187.522212982</v>
      </c>
      <c r="T3768" s="2" t="s">
        <v>56388</v>
      </c>
    </row>
    <row r="3769" spans="2:20" x14ac:dyDescent="0.2">
      <c r="B3769" s="89" t="s">
        <v>23688</v>
      </c>
      <c r="C3769" s="66" t="s">
        <v>23675</v>
      </c>
      <c r="D3769" s="83">
        <f t="shared" si="174"/>
        <v>6</v>
      </c>
      <c r="F3769" s="2" t="s">
        <v>56389</v>
      </c>
      <c r="H3769" s="63">
        <v>43250532.814676002</v>
      </c>
      <c r="I3769" s="63">
        <v>49140077.756290995</v>
      </c>
      <c r="J3769" s="63">
        <v>1844460.985573</v>
      </c>
      <c r="L3769" s="63">
        <v>-37327262.40388599</v>
      </c>
      <c r="M3769" s="63">
        <v>-25438919.053619009</v>
      </c>
      <c r="N3769" s="63">
        <v>-9757299.4757859968</v>
      </c>
      <c r="O3769" s="63">
        <v>-23072865.140949998</v>
      </c>
      <c r="Q3769" s="84">
        <f t="shared" si="175"/>
        <v>94235071.556539983</v>
      </c>
      <c r="R3769" s="84">
        <f t="shared" si="176"/>
        <v>-95596346.074240997</v>
      </c>
      <c r="T3769" s="2" t="s">
        <v>56388</v>
      </c>
    </row>
    <row r="3770" spans="2:20" x14ac:dyDescent="0.2">
      <c r="B3770" s="89" t="s">
        <v>23689</v>
      </c>
      <c r="C3770" s="66" t="s">
        <v>23675</v>
      </c>
      <c r="D3770" s="83">
        <f t="shared" si="174"/>
        <v>6</v>
      </c>
      <c r="F3770" s="2" t="s">
        <v>56389</v>
      </c>
      <c r="H3770" s="63">
        <v>43292243.463693</v>
      </c>
      <c r="I3770" s="63">
        <v>49240928.993495002</v>
      </c>
      <c r="J3770" s="63">
        <v>950002.43612600002</v>
      </c>
      <c r="L3770" s="63">
        <v>-36729714.885467999</v>
      </c>
      <c r="M3770" s="63">
        <v>-25614043.991250999</v>
      </c>
      <c r="N3770" s="63">
        <v>-8590065.0439740028</v>
      </c>
      <c r="O3770" s="63">
        <v>-18865453.298372</v>
      </c>
      <c r="Q3770" s="84">
        <f t="shared" si="175"/>
        <v>93483174.893314004</v>
      </c>
      <c r="R3770" s="84">
        <f t="shared" si="176"/>
        <v>-89799277.219064996</v>
      </c>
      <c r="T3770" s="2" t="s">
        <v>56388</v>
      </c>
    </row>
    <row r="3771" spans="2:20" x14ac:dyDescent="0.2">
      <c r="B3771" s="89" t="s">
        <v>23690</v>
      </c>
      <c r="C3771" s="66" t="s">
        <v>23675</v>
      </c>
      <c r="D3771" s="83">
        <f t="shared" si="174"/>
        <v>6</v>
      </c>
      <c r="F3771" s="2" t="s">
        <v>56389</v>
      </c>
      <c r="H3771" s="63">
        <v>42730240.442621998</v>
      </c>
      <c r="I3771" s="63">
        <v>49338931.573378004</v>
      </c>
      <c r="J3771" s="63">
        <v>899583.33337200002</v>
      </c>
      <c r="L3771" s="63">
        <v>-36516992.029405996</v>
      </c>
      <c r="M3771" s="63">
        <v>-25498811.071518999</v>
      </c>
      <c r="N3771" s="63">
        <v>-7852989.7689850042</v>
      </c>
      <c r="O3771" s="63">
        <v>-20149905.414664</v>
      </c>
      <c r="Q3771" s="84">
        <f t="shared" si="175"/>
        <v>92968755.349372</v>
      </c>
      <c r="R3771" s="84">
        <f t="shared" si="176"/>
        <v>-90018698.284574002</v>
      </c>
      <c r="T3771" s="2" t="s">
        <v>56388</v>
      </c>
    </row>
    <row r="3772" spans="2:20" x14ac:dyDescent="0.2">
      <c r="B3772" s="89" t="s">
        <v>23691</v>
      </c>
      <c r="C3772" s="66" t="s">
        <v>23675</v>
      </c>
      <c r="D3772" s="83">
        <f t="shared" si="174"/>
        <v>6</v>
      </c>
      <c r="F3772" s="2" t="s">
        <v>56389</v>
      </c>
      <c r="H3772" s="63">
        <v>42367345.844907001</v>
      </c>
      <c r="I3772" s="63">
        <v>49447750.542548999</v>
      </c>
      <c r="J3772" s="63">
        <v>5972.2222279999996</v>
      </c>
      <c r="L3772" s="63">
        <v>-35024200.072693989</v>
      </c>
      <c r="M3772" s="63">
        <v>-25645427.517266002</v>
      </c>
      <c r="N3772" s="63">
        <v>-7295034.5411029998</v>
      </c>
      <c r="O3772" s="63">
        <v>-20439413.535126999</v>
      </c>
      <c r="Q3772" s="84">
        <f t="shared" si="175"/>
        <v>91821068.609684005</v>
      </c>
      <c r="R3772" s="84">
        <f t="shared" si="176"/>
        <v>-88404075.666189998</v>
      </c>
      <c r="T3772" s="2" t="s">
        <v>56388</v>
      </c>
    </row>
    <row r="3773" spans="2:20" x14ac:dyDescent="0.2">
      <c r="B3773" s="89" t="s">
        <v>23692</v>
      </c>
      <c r="C3773" s="66" t="s">
        <v>23675</v>
      </c>
      <c r="D3773" s="83">
        <f t="shared" si="174"/>
        <v>6</v>
      </c>
      <c r="F3773" s="2" t="s">
        <v>56389</v>
      </c>
      <c r="H3773" s="63">
        <v>42346572.384302996</v>
      </c>
      <c r="I3773" s="63">
        <v>49461747.564038999</v>
      </c>
      <c r="J3773" s="63">
        <v>0</v>
      </c>
      <c r="L3773" s="63">
        <v>-34733475.242170997</v>
      </c>
      <c r="M3773" s="63">
        <v>-25206138.578009006</v>
      </c>
      <c r="N3773" s="63">
        <v>-6457407.7782169972</v>
      </c>
      <c r="O3773" s="63">
        <v>-19359388.729079999</v>
      </c>
      <c r="Q3773" s="84">
        <f t="shared" si="175"/>
        <v>91808319.948341995</v>
      </c>
      <c r="R3773" s="84">
        <f t="shared" si="176"/>
        <v>-85756410.327476993</v>
      </c>
      <c r="T3773" s="2" t="s">
        <v>56388</v>
      </c>
    </row>
    <row r="3774" spans="2:20" x14ac:dyDescent="0.2">
      <c r="B3774" s="89" t="s">
        <v>23693</v>
      </c>
      <c r="C3774" s="66" t="s">
        <v>23675</v>
      </c>
      <c r="D3774" s="83">
        <f t="shared" si="174"/>
        <v>6</v>
      </c>
      <c r="F3774" s="2" t="s">
        <v>56389</v>
      </c>
      <c r="H3774" s="63">
        <v>42323666.622474998</v>
      </c>
      <c r="I3774" s="63">
        <v>49184745.875236988</v>
      </c>
      <c r="J3774" s="63">
        <v>3133333.3333549998</v>
      </c>
      <c r="L3774" s="63">
        <v>-34717462.963969998</v>
      </c>
      <c r="M3774" s="63">
        <v>-24735597.140795</v>
      </c>
      <c r="N3774" s="63">
        <v>-5404968.5588519983</v>
      </c>
      <c r="O3774" s="63">
        <v>-21302577.339311</v>
      </c>
      <c r="Q3774" s="84">
        <f t="shared" si="175"/>
        <v>94641745.831066981</v>
      </c>
      <c r="R3774" s="84">
        <f t="shared" si="176"/>
        <v>-86160606.002928004</v>
      </c>
      <c r="T3774" s="2" t="s">
        <v>56388</v>
      </c>
    </row>
    <row r="3775" spans="2:20" x14ac:dyDescent="0.2">
      <c r="B3775" s="89" t="s">
        <v>23694</v>
      </c>
      <c r="C3775" s="66" t="s">
        <v>23675</v>
      </c>
      <c r="D3775" s="83">
        <f t="shared" si="174"/>
        <v>6</v>
      </c>
      <c r="F3775" s="2" t="s">
        <v>56389</v>
      </c>
      <c r="H3775" s="63">
        <v>42306209.737888001</v>
      </c>
      <c r="I3775" s="63">
        <v>49203426.983991995</v>
      </c>
      <c r="J3775" s="63">
        <v>0</v>
      </c>
      <c r="L3775" s="63">
        <v>-34728549.046929002</v>
      </c>
      <c r="M3775" s="63">
        <v>-24366644.029747996</v>
      </c>
      <c r="N3775" s="63">
        <v>-5090762.3130399985</v>
      </c>
      <c r="O3775" s="63">
        <v>-25478517.139283996</v>
      </c>
      <c r="Q3775" s="84">
        <f t="shared" si="175"/>
        <v>91509636.721879989</v>
      </c>
      <c r="R3775" s="84">
        <f t="shared" si="176"/>
        <v>-89664472.529000983</v>
      </c>
      <c r="T3775" s="2" t="s">
        <v>56388</v>
      </c>
    </row>
    <row r="3776" spans="2:20" x14ac:dyDescent="0.2">
      <c r="B3776" s="89" t="s">
        <v>23695</v>
      </c>
      <c r="C3776" s="66" t="s">
        <v>23675</v>
      </c>
      <c r="D3776" s="83">
        <f t="shared" si="174"/>
        <v>6</v>
      </c>
      <c r="F3776" s="2" t="s">
        <v>56389</v>
      </c>
      <c r="H3776" s="63">
        <v>42345720.115839995</v>
      </c>
      <c r="I3776" s="63">
        <v>49204880.581777997</v>
      </c>
      <c r="J3776" s="63">
        <v>694.44448899999998</v>
      </c>
      <c r="L3776" s="63">
        <v>-34537635.483256996</v>
      </c>
      <c r="M3776" s="63">
        <v>-24412892.581283003</v>
      </c>
      <c r="N3776" s="63">
        <v>-5082049.5694600027</v>
      </c>
      <c r="O3776" s="63">
        <v>-24122940.105439998</v>
      </c>
      <c r="Q3776" s="84">
        <f t="shared" si="175"/>
        <v>91551295.142106995</v>
      </c>
      <c r="R3776" s="84">
        <f t="shared" si="176"/>
        <v>-88155517.739439994</v>
      </c>
      <c r="T3776" s="2" t="s">
        <v>56388</v>
      </c>
    </row>
    <row r="3777" spans="2:20" x14ac:dyDescent="0.2">
      <c r="B3777" s="89" t="s">
        <v>23696</v>
      </c>
      <c r="C3777" s="66" t="s">
        <v>23675</v>
      </c>
      <c r="D3777" s="83">
        <f t="shared" si="174"/>
        <v>6</v>
      </c>
      <c r="F3777" s="2" t="s">
        <v>56389</v>
      </c>
      <c r="H3777" s="63">
        <v>42322825.627492003</v>
      </c>
      <c r="I3777" s="63">
        <v>49216516.506551996</v>
      </c>
      <c r="J3777" s="63">
        <v>0</v>
      </c>
      <c r="L3777" s="63">
        <v>-35271901.233380996</v>
      </c>
      <c r="M3777" s="63">
        <v>-24469137.093896005</v>
      </c>
      <c r="N3777" s="63">
        <v>-5237029.6277849982</v>
      </c>
      <c r="O3777" s="63">
        <v>-24149425.322394997</v>
      </c>
      <c r="Q3777" s="84">
        <f t="shared" si="175"/>
        <v>91539342.134043992</v>
      </c>
      <c r="R3777" s="84">
        <f t="shared" si="176"/>
        <v>-89127493.277456999</v>
      </c>
      <c r="T3777" s="2" t="s">
        <v>56388</v>
      </c>
    </row>
    <row r="3778" spans="2:20" x14ac:dyDescent="0.2">
      <c r="B3778" s="89" t="s">
        <v>23697</v>
      </c>
      <c r="C3778" s="66" t="s">
        <v>23675</v>
      </c>
      <c r="D3778" s="83">
        <f t="shared" si="174"/>
        <v>6</v>
      </c>
      <c r="F3778" s="2" t="s">
        <v>56389</v>
      </c>
      <c r="H3778" s="63">
        <v>42340677.166797996</v>
      </c>
      <c r="I3778" s="63">
        <v>49203663.483991995</v>
      </c>
      <c r="J3778" s="63">
        <v>0</v>
      </c>
      <c r="L3778" s="63">
        <v>-35203140.784681</v>
      </c>
      <c r="M3778" s="63">
        <v>-24438754.782227997</v>
      </c>
      <c r="N3778" s="63">
        <v>-5740338.7300179955</v>
      </c>
      <c r="O3778" s="63">
        <v>-24129369.879832</v>
      </c>
      <c r="Q3778" s="84">
        <f t="shared" si="175"/>
        <v>91544340.650789991</v>
      </c>
      <c r="R3778" s="84">
        <f t="shared" si="176"/>
        <v>-89511604.176759005</v>
      </c>
      <c r="T3778" s="2" t="s">
        <v>56388</v>
      </c>
    </row>
    <row r="3779" spans="2:20" x14ac:dyDescent="0.2">
      <c r="B3779" s="89" t="s">
        <v>23698</v>
      </c>
      <c r="C3779" s="66" t="s">
        <v>23675</v>
      </c>
      <c r="D3779" s="83">
        <f t="shared" si="174"/>
        <v>6</v>
      </c>
      <c r="F3779" s="2" t="s">
        <v>56389</v>
      </c>
      <c r="H3779" s="63">
        <v>42328093.718908995</v>
      </c>
      <c r="I3779" s="63">
        <v>48236958.380525999</v>
      </c>
      <c r="J3779" s="63">
        <v>0</v>
      </c>
      <c r="L3779" s="63">
        <v>-35471837.255662993</v>
      </c>
      <c r="M3779" s="63">
        <v>-24545791.416900992</v>
      </c>
      <c r="N3779" s="63">
        <v>-7061813.600212004</v>
      </c>
      <c r="O3779" s="63">
        <v>-24214602.544724002</v>
      </c>
      <c r="Q3779" s="84">
        <f t="shared" si="175"/>
        <v>90565052.099435002</v>
      </c>
      <c r="R3779" s="84">
        <f t="shared" si="176"/>
        <v>-91294044.817499995</v>
      </c>
      <c r="T3779" s="2" t="s">
        <v>56388</v>
      </c>
    </row>
    <row r="3780" spans="2:20" x14ac:dyDescent="0.2">
      <c r="B3780" s="89" t="s">
        <v>23699</v>
      </c>
      <c r="C3780" s="66" t="s">
        <v>23700</v>
      </c>
      <c r="D3780" s="83">
        <f t="shared" si="174"/>
        <v>6</v>
      </c>
      <c r="F3780" s="2" t="s">
        <v>56389</v>
      </c>
      <c r="H3780" s="63">
        <v>44293053.298539005</v>
      </c>
      <c r="I3780" s="63">
        <v>45066931.820255004</v>
      </c>
      <c r="J3780" s="63">
        <v>0</v>
      </c>
      <c r="L3780" s="63">
        <v>-35395206.321843997</v>
      </c>
      <c r="M3780" s="63">
        <v>-24675804.006105997</v>
      </c>
      <c r="N3780" s="63">
        <v>-9777044.7499849983</v>
      </c>
      <c r="O3780" s="63">
        <v>-29403010.503903996</v>
      </c>
      <c r="Q3780" s="84">
        <f t="shared" si="175"/>
        <v>89359985.118794009</v>
      </c>
      <c r="R3780" s="84">
        <f t="shared" si="176"/>
        <v>-99251065.581838995</v>
      </c>
      <c r="T3780" s="2" t="s">
        <v>56388</v>
      </c>
    </row>
    <row r="3781" spans="2:20" x14ac:dyDescent="0.2">
      <c r="B3781" s="89" t="s">
        <v>23701</v>
      </c>
      <c r="C3781" s="66" t="s">
        <v>23700</v>
      </c>
      <c r="D3781" s="83">
        <f t="shared" si="174"/>
        <v>6</v>
      </c>
      <c r="F3781" s="2" t="s">
        <v>56389</v>
      </c>
      <c r="H3781" s="63">
        <v>44084592.560369</v>
      </c>
      <c r="I3781" s="63">
        <v>44149770.983058006</v>
      </c>
      <c r="J3781" s="63">
        <v>1625202.7258329999</v>
      </c>
      <c r="L3781" s="63">
        <v>-34928727.850308001</v>
      </c>
      <c r="M3781" s="63">
        <v>-24570195.785857011</v>
      </c>
      <c r="N3781" s="63">
        <v>-12626515.811541</v>
      </c>
      <c r="O3781" s="63">
        <v>-27801625.763866004</v>
      </c>
      <c r="Q3781" s="84">
        <f t="shared" si="175"/>
        <v>89859566.269260004</v>
      </c>
      <c r="R3781" s="84">
        <f t="shared" si="176"/>
        <v>-99927065.211572021</v>
      </c>
      <c r="T3781" s="2" t="s">
        <v>56388</v>
      </c>
    </row>
    <row r="3782" spans="2:20" x14ac:dyDescent="0.2">
      <c r="B3782" s="89" t="s">
        <v>23702</v>
      </c>
      <c r="C3782" s="66" t="s">
        <v>23700</v>
      </c>
      <c r="D3782" s="83">
        <f t="shared" si="174"/>
        <v>6</v>
      </c>
      <c r="F3782" s="2" t="s">
        <v>56389</v>
      </c>
      <c r="H3782" s="63">
        <v>44143459.515159994</v>
      </c>
      <c r="I3782" s="63">
        <v>44187322.392082006</v>
      </c>
      <c r="J3782" s="63">
        <v>1465452.1327780001</v>
      </c>
      <c r="L3782" s="63">
        <v>-35771687.375658996</v>
      </c>
      <c r="M3782" s="63">
        <v>-24745756.889921013</v>
      </c>
      <c r="N3782" s="63">
        <v>-12600517.745671013</v>
      </c>
      <c r="O3782" s="63">
        <v>-27841644.082459997</v>
      </c>
      <c r="Q3782" s="84">
        <f t="shared" si="175"/>
        <v>89796234.040020004</v>
      </c>
      <c r="R3782" s="84">
        <f t="shared" si="176"/>
        <v>-100959606.09371103</v>
      </c>
      <c r="T3782" s="2" t="s">
        <v>56388</v>
      </c>
    </row>
    <row r="3783" spans="2:20" x14ac:dyDescent="0.2">
      <c r="B3783" s="89" t="s">
        <v>23703</v>
      </c>
      <c r="C3783" s="66" t="s">
        <v>23700</v>
      </c>
      <c r="D3783" s="83">
        <f t="shared" si="174"/>
        <v>6</v>
      </c>
      <c r="F3783" s="2" t="s">
        <v>56389</v>
      </c>
      <c r="H3783" s="63">
        <v>44092377.697091006</v>
      </c>
      <c r="I3783" s="63">
        <v>44354410.383901991</v>
      </c>
      <c r="J3783" s="63">
        <v>1950559.172639</v>
      </c>
      <c r="L3783" s="63">
        <v>-35250522.166214004</v>
      </c>
      <c r="M3783" s="63">
        <v>-25119779.815761995</v>
      </c>
      <c r="N3783" s="63">
        <v>-12278290.837900011</v>
      </c>
      <c r="O3783" s="63">
        <v>-28006978.764420997</v>
      </c>
      <c r="Q3783" s="84">
        <f t="shared" si="175"/>
        <v>90397347.253631994</v>
      </c>
      <c r="R3783" s="84">
        <f t="shared" si="176"/>
        <v>-100655571.58429702</v>
      </c>
      <c r="T3783" s="2" t="s">
        <v>56388</v>
      </c>
    </row>
    <row r="3784" spans="2:20" x14ac:dyDescent="0.2">
      <c r="B3784" s="89" t="s">
        <v>23704</v>
      </c>
      <c r="C3784" s="66" t="s">
        <v>23700</v>
      </c>
      <c r="D3784" s="83">
        <f t="shared" si="174"/>
        <v>6</v>
      </c>
      <c r="F3784" s="2" t="s">
        <v>56389</v>
      </c>
      <c r="H3784" s="63">
        <v>44103613.159977004</v>
      </c>
      <c r="I3784" s="63">
        <v>44430314.147463992</v>
      </c>
      <c r="J3784" s="63">
        <v>3930496.7058270001</v>
      </c>
      <c r="L3784" s="63">
        <v>-36125510.425600998</v>
      </c>
      <c r="M3784" s="63">
        <v>-24899693.046768006</v>
      </c>
      <c r="N3784" s="63">
        <v>-11340114.831329988</v>
      </c>
      <c r="O3784" s="63">
        <v>-27741795.521731999</v>
      </c>
      <c r="Q3784" s="84">
        <f t="shared" si="175"/>
        <v>92464424.013267994</v>
      </c>
      <c r="R3784" s="84">
        <f t="shared" si="176"/>
        <v>-100107113.82543099</v>
      </c>
      <c r="T3784" s="2" t="s">
        <v>56388</v>
      </c>
    </row>
    <row r="3785" spans="2:20" x14ac:dyDescent="0.2">
      <c r="B3785" s="89" t="s">
        <v>23705</v>
      </c>
      <c r="C3785" s="66" t="s">
        <v>23700</v>
      </c>
      <c r="D3785" s="83">
        <f t="shared" si="174"/>
        <v>6</v>
      </c>
      <c r="F3785" s="2" t="s">
        <v>56389</v>
      </c>
      <c r="H3785" s="63">
        <v>44100547.065301001</v>
      </c>
      <c r="I3785" s="63">
        <v>44675199.275455996</v>
      </c>
      <c r="J3785" s="63">
        <v>5430505.1355229998</v>
      </c>
      <c r="L3785" s="63">
        <v>-33290074.756456997</v>
      </c>
      <c r="M3785" s="63">
        <v>-24694583.091199998</v>
      </c>
      <c r="N3785" s="63">
        <v>-10538579.073483996</v>
      </c>
      <c r="O3785" s="63">
        <v>-28410917.320439003</v>
      </c>
      <c r="Q3785" s="84">
        <f t="shared" si="175"/>
        <v>94206251.476280004</v>
      </c>
      <c r="R3785" s="84">
        <f t="shared" si="176"/>
        <v>-96934154.241580009</v>
      </c>
      <c r="T3785" s="2" t="s">
        <v>56388</v>
      </c>
    </row>
    <row r="3786" spans="2:20" x14ac:dyDescent="0.2">
      <c r="B3786" s="89" t="s">
        <v>23706</v>
      </c>
      <c r="C3786" s="66" t="s">
        <v>23700</v>
      </c>
      <c r="D3786" s="83">
        <f t="shared" si="174"/>
        <v>6</v>
      </c>
      <c r="F3786" s="2" t="s">
        <v>56389</v>
      </c>
      <c r="H3786" s="63">
        <v>42673031.032650001</v>
      </c>
      <c r="I3786" s="63">
        <v>44767619.164468996</v>
      </c>
      <c r="J3786" s="63">
        <v>4435053.9491380006</v>
      </c>
      <c r="L3786" s="63">
        <v>-30769004.241339002</v>
      </c>
      <c r="M3786" s="63">
        <v>-24043437.816964004</v>
      </c>
      <c r="N3786" s="63">
        <v>-10073361.559290007</v>
      </c>
      <c r="O3786" s="63">
        <v>-27352431.102980003</v>
      </c>
      <c r="Q3786" s="84">
        <f t="shared" si="175"/>
        <v>91875704.146256998</v>
      </c>
      <c r="R3786" s="84">
        <f t="shared" si="176"/>
        <v>-92238234.720573008</v>
      </c>
      <c r="T3786" s="2" t="s">
        <v>56388</v>
      </c>
    </row>
    <row r="3787" spans="2:20" x14ac:dyDescent="0.2">
      <c r="B3787" s="89" t="s">
        <v>23707</v>
      </c>
      <c r="C3787" s="66" t="s">
        <v>23700</v>
      </c>
      <c r="D3787" s="83">
        <f t="shared" si="174"/>
        <v>6</v>
      </c>
      <c r="F3787" s="2" t="s">
        <v>56389</v>
      </c>
      <c r="H3787" s="63">
        <v>41239314.898115993</v>
      </c>
      <c r="I3787" s="63">
        <v>44875062.870826006</v>
      </c>
      <c r="J3787" s="63">
        <v>4307044.8522990001</v>
      </c>
      <c r="L3787" s="63">
        <v>-29980779.569631003</v>
      </c>
      <c r="M3787" s="63">
        <v>-23153871.944891993</v>
      </c>
      <c r="N3787" s="63">
        <v>-9274532.442741001</v>
      </c>
      <c r="O3787" s="63">
        <v>-27374529.988116998</v>
      </c>
      <c r="Q3787" s="84">
        <f t="shared" si="175"/>
        <v>90421422.621241003</v>
      </c>
      <c r="R3787" s="84">
        <f t="shared" si="176"/>
        <v>-89783713.945381001</v>
      </c>
      <c r="T3787" s="2" t="s">
        <v>56388</v>
      </c>
    </row>
    <row r="3788" spans="2:20" x14ac:dyDescent="0.2">
      <c r="B3788" s="89" t="s">
        <v>23708</v>
      </c>
      <c r="C3788" s="66" t="s">
        <v>23700</v>
      </c>
      <c r="D3788" s="83">
        <f t="shared" si="174"/>
        <v>6</v>
      </c>
      <c r="F3788" s="2" t="s">
        <v>56389</v>
      </c>
      <c r="H3788" s="63">
        <v>41162765.183973998</v>
      </c>
      <c r="I3788" s="63">
        <v>44846334.644258991</v>
      </c>
      <c r="J3788" s="63">
        <v>1620623.8805559999</v>
      </c>
      <c r="L3788" s="63">
        <v>-28893786.206978999</v>
      </c>
      <c r="M3788" s="63">
        <v>-22893318.296031006</v>
      </c>
      <c r="N3788" s="63">
        <v>-8738508.1432699971</v>
      </c>
      <c r="O3788" s="63">
        <v>-27060949.813639</v>
      </c>
      <c r="Q3788" s="84">
        <f t="shared" si="175"/>
        <v>87629723.708788991</v>
      </c>
      <c r="R3788" s="84">
        <f t="shared" si="176"/>
        <v>-87586562.459919006</v>
      </c>
      <c r="T3788" s="2" t="s">
        <v>56388</v>
      </c>
    </row>
    <row r="3789" spans="2:20" x14ac:dyDescent="0.2">
      <c r="B3789" s="89" t="s">
        <v>23709</v>
      </c>
      <c r="C3789" s="66" t="s">
        <v>23700</v>
      </c>
      <c r="D3789" s="83">
        <f t="shared" si="174"/>
        <v>6</v>
      </c>
      <c r="F3789" s="2" t="s">
        <v>56389</v>
      </c>
      <c r="H3789" s="63">
        <v>41210571.010688998</v>
      </c>
      <c r="I3789" s="63">
        <v>44874785.691659003</v>
      </c>
      <c r="J3789" s="63">
        <v>1291066.8688889998</v>
      </c>
      <c r="L3789" s="63">
        <v>-30663835.771194</v>
      </c>
      <c r="M3789" s="63">
        <v>-23669024.966702014</v>
      </c>
      <c r="N3789" s="63">
        <v>-9087686.2546329889</v>
      </c>
      <c r="O3789" s="63">
        <v>-26298734.461902</v>
      </c>
      <c r="Q3789" s="84">
        <f t="shared" si="175"/>
        <v>87376423.571236998</v>
      </c>
      <c r="R3789" s="84">
        <f t="shared" si="176"/>
        <v>-89719281.454430997</v>
      </c>
      <c r="T3789" s="2" t="s">
        <v>56388</v>
      </c>
    </row>
    <row r="3790" spans="2:20" x14ac:dyDescent="0.2">
      <c r="B3790" s="89" t="s">
        <v>23710</v>
      </c>
      <c r="C3790" s="66" t="s">
        <v>23700</v>
      </c>
      <c r="D3790" s="83">
        <f t="shared" ref="D3790:D3853" si="177">MONTH(C3790)</f>
        <v>6</v>
      </c>
      <c r="F3790" s="2" t="s">
        <v>56389</v>
      </c>
      <c r="H3790" s="63">
        <v>41102467.461839996</v>
      </c>
      <c r="I3790" s="63">
        <v>44668454.317255005</v>
      </c>
      <c r="J3790" s="63">
        <v>527550.33083300001</v>
      </c>
      <c r="L3790" s="63">
        <v>-31080761.737903997</v>
      </c>
      <c r="M3790" s="63">
        <v>-24000513.299932007</v>
      </c>
      <c r="N3790" s="63">
        <v>-10423452.67443699</v>
      </c>
      <c r="O3790" s="63">
        <v>-26547408.438744001</v>
      </c>
      <c r="Q3790" s="84">
        <f t="shared" ref="Q3790:Q3853" si="178">SUM(H3790:J3790)</f>
        <v>86298472.109927997</v>
      </c>
      <c r="R3790" s="84">
        <f t="shared" ref="R3790:R3853" si="179">SUM(L3790:O3790)</f>
        <v>-92052136.15101698</v>
      </c>
      <c r="T3790" s="2" t="s">
        <v>56388</v>
      </c>
    </row>
    <row r="3791" spans="2:20" x14ac:dyDescent="0.2">
      <c r="B3791" s="89" t="s">
        <v>23711</v>
      </c>
      <c r="C3791" s="66" t="s">
        <v>23700</v>
      </c>
      <c r="D3791" s="83">
        <f t="shared" si="177"/>
        <v>6</v>
      </c>
      <c r="F3791" s="2" t="s">
        <v>56389</v>
      </c>
      <c r="H3791" s="63">
        <v>41192933.969583005</v>
      </c>
      <c r="I3791" s="63">
        <v>45859407.622986995</v>
      </c>
      <c r="J3791" s="63">
        <v>582007.41249999998</v>
      </c>
      <c r="L3791" s="63">
        <v>-30938817.5418</v>
      </c>
      <c r="M3791" s="63">
        <v>-24359627.424144987</v>
      </c>
      <c r="N3791" s="63">
        <v>-11782879.303653007</v>
      </c>
      <c r="O3791" s="63">
        <v>-25330888.188979998</v>
      </c>
      <c r="Q3791" s="84">
        <f t="shared" si="178"/>
        <v>87634349.005070001</v>
      </c>
      <c r="R3791" s="84">
        <f t="shared" si="179"/>
        <v>-92412212.458577991</v>
      </c>
      <c r="T3791" s="2" t="s">
        <v>56388</v>
      </c>
    </row>
    <row r="3792" spans="2:20" x14ac:dyDescent="0.2">
      <c r="B3792" s="89" t="s">
        <v>23712</v>
      </c>
      <c r="C3792" s="66" t="s">
        <v>23700</v>
      </c>
      <c r="D3792" s="83">
        <f t="shared" si="177"/>
        <v>6</v>
      </c>
      <c r="F3792" s="2" t="s">
        <v>56389</v>
      </c>
      <c r="H3792" s="63">
        <v>41222262.584798999</v>
      </c>
      <c r="I3792" s="63">
        <v>47331759.703812003</v>
      </c>
      <c r="J3792" s="63">
        <v>2049154.6555570001</v>
      </c>
      <c r="L3792" s="63">
        <v>-30924433.748562001</v>
      </c>
      <c r="M3792" s="63">
        <v>-23858297.957307003</v>
      </c>
      <c r="N3792" s="63">
        <v>-11789750.008668</v>
      </c>
      <c r="O3792" s="63">
        <v>-25486300.185567003</v>
      </c>
      <c r="Q3792" s="84">
        <f t="shared" si="178"/>
        <v>90603176.944168001</v>
      </c>
      <c r="R3792" s="84">
        <f t="shared" si="179"/>
        <v>-92058781.900104001</v>
      </c>
      <c r="T3792" s="2" t="s">
        <v>56388</v>
      </c>
    </row>
    <row r="3793" spans="2:20" x14ac:dyDescent="0.2">
      <c r="B3793" s="89" t="s">
        <v>23713</v>
      </c>
      <c r="C3793" s="66" t="s">
        <v>23700</v>
      </c>
      <c r="D3793" s="83">
        <f t="shared" si="177"/>
        <v>6</v>
      </c>
      <c r="F3793" s="2" t="s">
        <v>56389</v>
      </c>
      <c r="H3793" s="63">
        <v>41189755.354251996</v>
      </c>
      <c r="I3793" s="63">
        <v>47363437.072159007</v>
      </c>
      <c r="J3793" s="63">
        <v>2594674.1973609999</v>
      </c>
      <c r="L3793" s="63">
        <v>-31440701.19571</v>
      </c>
      <c r="M3793" s="63">
        <v>-23263835.812433001</v>
      </c>
      <c r="N3793" s="63">
        <v>-10500074.624812001</v>
      </c>
      <c r="O3793" s="63">
        <v>-22328570.440267</v>
      </c>
      <c r="Q3793" s="84">
        <f t="shared" si="178"/>
        <v>91147866.623771995</v>
      </c>
      <c r="R3793" s="84">
        <f t="shared" si="179"/>
        <v>-87533182.073221996</v>
      </c>
      <c r="T3793" s="2" t="s">
        <v>56388</v>
      </c>
    </row>
    <row r="3794" spans="2:20" x14ac:dyDescent="0.2">
      <c r="B3794" s="89" t="s">
        <v>23714</v>
      </c>
      <c r="C3794" s="66" t="s">
        <v>23700</v>
      </c>
      <c r="D3794" s="83">
        <f t="shared" si="177"/>
        <v>6</v>
      </c>
      <c r="F3794" s="2" t="s">
        <v>56389</v>
      </c>
      <c r="H3794" s="63">
        <v>41171369.875288002</v>
      </c>
      <c r="I3794" s="63">
        <v>46514366.702973001</v>
      </c>
      <c r="J3794" s="63">
        <v>2805510.8694440001</v>
      </c>
      <c r="L3794" s="63">
        <v>-31159138.624350999</v>
      </c>
      <c r="M3794" s="63">
        <v>-23281077.782896992</v>
      </c>
      <c r="N3794" s="63">
        <v>-8535573.1166970022</v>
      </c>
      <c r="O3794" s="63">
        <v>-22339271.863566998</v>
      </c>
      <c r="Q3794" s="84">
        <f t="shared" si="178"/>
        <v>90491247.447705001</v>
      </c>
      <c r="R3794" s="84">
        <f t="shared" si="179"/>
        <v>-85315061.387511984</v>
      </c>
      <c r="T3794" s="2" t="s">
        <v>56388</v>
      </c>
    </row>
    <row r="3795" spans="2:20" x14ac:dyDescent="0.2">
      <c r="B3795" s="89" t="s">
        <v>23715</v>
      </c>
      <c r="C3795" s="66" t="s">
        <v>23700</v>
      </c>
      <c r="D3795" s="83">
        <f t="shared" si="177"/>
        <v>6</v>
      </c>
      <c r="F3795" s="2" t="s">
        <v>56389</v>
      </c>
      <c r="H3795" s="63">
        <v>41231074.493751004</v>
      </c>
      <c r="I3795" s="63">
        <v>44477268.030953005</v>
      </c>
      <c r="J3795" s="63">
        <v>4731164.7930509998</v>
      </c>
      <c r="L3795" s="63">
        <v>-31550822.123875003</v>
      </c>
      <c r="M3795" s="63">
        <v>-22990632.818033017</v>
      </c>
      <c r="N3795" s="63">
        <v>-7190016.3865210032</v>
      </c>
      <c r="O3795" s="63">
        <v>-22306690.163010005</v>
      </c>
      <c r="Q3795" s="84">
        <f t="shared" si="178"/>
        <v>90439507.317755014</v>
      </c>
      <c r="R3795" s="84">
        <f t="shared" si="179"/>
        <v>-84038161.49143903</v>
      </c>
      <c r="T3795" s="2" t="s">
        <v>56388</v>
      </c>
    </row>
    <row r="3796" spans="2:20" x14ac:dyDescent="0.2">
      <c r="B3796" s="89" t="s">
        <v>23716</v>
      </c>
      <c r="C3796" s="66" t="s">
        <v>23700</v>
      </c>
      <c r="D3796" s="83">
        <f t="shared" si="177"/>
        <v>6</v>
      </c>
      <c r="F3796" s="2" t="s">
        <v>56389</v>
      </c>
      <c r="H3796" s="63">
        <v>41283208.362326004</v>
      </c>
      <c r="I3796" s="63">
        <v>44493987.698085994</v>
      </c>
      <c r="J3796" s="63">
        <v>5168767.8069599997</v>
      </c>
      <c r="L3796" s="63">
        <v>-31272448.562191002</v>
      </c>
      <c r="M3796" s="63">
        <v>-22084442.331868991</v>
      </c>
      <c r="N3796" s="63">
        <v>-6573922.4312079968</v>
      </c>
      <c r="O3796" s="63">
        <v>-21982027.524335001</v>
      </c>
      <c r="Q3796" s="84">
        <f t="shared" si="178"/>
        <v>90945963.867371991</v>
      </c>
      <c r="R3796" s="84">
        <f t="shared" si="179"/>
        <v>-81912840.849602997</v>
      </c>
      <c r="T3796" s="2" t="s">
        <v>56388</v>
      </c>
    </row>
    <row r="3797" spans="2:20" x14ac:dyDescent="0.2">
      <c r="B3797" s="89" t="s">
        <v>23717</v>
      </c>
      <c r="C3797" s="66" t="s">
        <v>23700</v>
      </c>
      <c r="D3797" s="83">
        <f t="shared" si="177"/>
        <v>6</v>
      </c>
      <c r="F3797" s="2" t="s">
        <v>56389</v>
      </c>
      <c r="H3797" s="63">
        <v>39829623.283717997</v>
      </c>
      <c r="I3797" s="63">
        <v>44296689.413287997</v>
      </c>
      <c r="J3797" s="63">
        <v>1618472.2221889999</v>
      </c>
      <c r="L3797" s="63">
        <v>-29154051.520327996</v>
      </c>
      <c r="M3797" s="63">
        <v>-20305624.518789005</v>
      </c>
      <c r="N3797" s="63">
        <v>-5908143.4069269989</v>
      </c>
      <c r="O3797" s="63">
        <v>-25686311.786187999</v>
      </c>
      <c r="Q3797" s="84">
        <f t="shared" si="178"/>
        <v>85744784.919194981</v>
      </c>
      <c r="R3797" s="84">
        <f t="shared" si="179"/>
        <v>-81054131.232232004</v>
      </c>
      <c r="T3797" s="2" t="s">
        <v>56388</v>
      </c>
    </row>
    <row r="3798" spans="2:20" x14ac:dyDescent="0.2">
      <c r="B3798" s="89" t="s">
        <v>23718</v>
      </c>
      <c r="C3798" s="66" t="s">
        <v>23700</v>
      </c>
      <c r="D3798" s="83">
        <f t="shared" si="177"/>
        <v>6</v>
      </c>
      <c r="F3798" s="2" t="s">
        <v>56389</v>
      </c>
      <c r="H3798" s="63">
        <v>39746315.264742002</v>
      </c>
      <c r="I3798" s="63">
        <v>44191734.207851999</v>
      </c>
      <c r="J3798" s="63">
        <v>1620833.3333330001</v>
      </c>
      <c r="L3798" s="63">
        <v>-29155065.406054005</v>
      </c>
      <c r="M3798" s="63">
        <v>-19466155.922270991</v>
      </c>
      <c r="N3798" s="63">
        <v>-5187193.1998050008</v>
      </c>
      <c r="O3798" s="63">
        <v>-27458437.763521999</v>
      </c>
      <c r="Q3798" s="84">
        <f t="shared" si="178"/>
        <v>85558882.805926993</v>
      </c>
      <c r="R3798" s="84">
        <f t="shared" si="179"/>
        <v>-81266852.291651994</v>
      </c>
      <c r="T3798" s="2" t="s">
        <v>56388</v>
      </c>
    </row>
    <row r="3799" spans="2:20" x14ac:dyDescent="0.2">
      <c r="B3799" s="89" t="s">
        <v>23719</v>
      </c>
      <c r="C3799" s="66" t="s">
        <v>23700</v>
      </c>
      <c r="D3799" s="83">
        <f t="shared" si="177"/>
        <v>6</v>
      </c>
      <c r="F3799" s="2" t="s">
        <v>56389</v>
      </c>
      <c r="H3799" s="63">
        <v>39745330.951572999</v>
      </c>
      <c r="I3799" s="63">
        <v>44091915.369589001</v>
      </c>
      <c r="J3799" s="63">
        <v>1584166.6666669999</v>
      </c>
      <c r="L3799" s="63">
        <v>-28708074.171888996</v>
      </c>
      <c r="M3799" s="63">
        <v>-18356286.287432004</v>
      </c>
      <c r="N3799" s="63">
        <v>-4658496.7525160005</v>
      </c>
      <c r="O3799" s="63">
        <v>-29652890.937506992</v>
      </c>
      <c r="Q3799" s="84">
        <f t="shared" si="178"/>
        <v>85421412.987829</v>
      </c>
      <c r="R3799" s="84">
        <f t="shared" si="179"/>
        <v>-81375748.149343997</v>
      </c>
      <c r="T3799" s="2" t="s">
        <v>56388</v>
      </c>
    </row>
    <row r="3800" spans="2:20" x14ac:dyDescent="0.2">
      <c r="B3800" s="89" t="s">
        <v>23720</v>
      </c>
      <c r="C3800" s="66" t="s">
        <v>23700</v>
      </c>
      <c r="D3800" s="83">
        <f t="shared" si="177"/>
        <v>6</v>
      </c>
      <c r="F3800" s="2" t="s">
        <v>56389</v>
      </c>
      <c r="H3800" s="63">
        <v>39724807.265877001</v>
      </c>
      <c r="I3800" s="63">
        <v>44228939.979211003</v>
      </c>
      <c r="J3800" s="63">
        <v>1603888.8888890001</v>
      </c>
      <c r="L3800" s="63">
        <v>-30500189.349754002</v>
      </c>
      <c r="M3800" s="63">
        <v>-17392519.842508007</v>
      </c>
      <c r="N3800" s="63">
        <v>-4693994.0761390012</v>
      </c>
      <c r="O3800" s="63">
        <v>-28486514.461417999</v>
      </c>
      <c r="Q3800" s="84">
        <f t="shared" si="178"/>
        <v>85557636.133977011</v>
      </c>
      <c r="R3800" s="84">
        <f t="shared" si="179"/>
        <v>-81073217.729819015</v>
      </c>
      <c r="T3800" s="2" t="s">
        <v>56388</v>
      </c>
    </row>
    <row r="3801" spans="2:20" x14ac:dyDescent="0.2">
      <c r="B3801" s="89" t="s">
        <v>23721</v>
      </c>
      <c r="C3801" s="66" t="s">
        <v>23700</v>
      </c>
      <c r="D3801" s="83">
        <f t="shared" si="177"/>
        <v>6</v>
      </c>
      <c r="F3801" s="2" t="s">
        <v>56389</v>
      </c>
      <c r="H3801" s="63">
        <v>39716930.042707004</v>
      </c>
      <c r="I3801" s="63">
        <v>44079754.970159993</v>
      </c>
      <c r="J3801" s="63">
        <v>1601111.1111109999</v>
      </c>
      <c r="L3801" s="63">
        <v>-29997451.880565003</v>
      </c>
      <c r="M3801" s="63">
        <v>-16971780.545287997</v>
      </c>
      <c r="N3801" s="63">
        <v>-4727813.8806569995</v>
      </c>
      <c r="O3801" s="63">
        <v>-28665980.390006002</v>
      </c>
      <c r="Q3801" s="84">
        <f t="shared" si="178"/>
        <v>85397796.123978004</v>
      </c>
      <c r="R3801" s="84">
        <f t="shared" si="179"/>
        <v>-80363026.696516007</v>
      </c>
      <c r="T3801" s="2" t="s">
        <v>56388</v>
      </c>
    </row>
    <row r="3802" spans="2:20" x14ac:dyDescent="0.2">
      <c r="B3802" s="89" t="s">
        <v>23722</v>
      </c>
      <c r="C3802" s="66" t="s">
        <v>23700</v>
      </c>
      <c r="D3802" s="83">
        <f t="shared" si="177"/>
        <v>6</v>
      </c>
      <c r="F3802" s="2" t="s">
        <v>56389</v>
      </c>
      <c r="H3802" s="63">
        <v>39755524.893011004</v>
      </c>
      <c r="I3802" s="63">
        <v>43978153.599160992</v>
      </c>
      <c r="J3802" s="63">
        <v>1603888.888888</v>
      </c>
      <c r="L3802" s="63">
        <v>-29003250.309341002</v>
      </c>
      <c r="M3802" s="63">
        <v>-16868909.569948003</v>
      </c>
      <c r="N3802" s="63">
        <v>-4925199.4103670008</v>
      </c>
      <c r="O3802" s="63">
        <v>-27503944.928617001</v>
      </c>
      <c r="Q3802" s="84">
        <f t="shared" si="178"/>
        <v>85337567.381060004</v>
      </c>
      <c r="R3802" s="84">
        <f t="shared" si="179"/>
        <v>-78301304.218272999</v>
      </c>
      <c r="T3802" s="2" t="s">
        <v>56388</v>
      </c>
    </row>
    <row r="3803" spans="2:20" x14ac:dyDescent="0.2">
      <c r="B3803" s="89" t="s">
        <v>23723</v>
      </c>
      <c r="C3803" s="66" t="s">
        <v>23700</v>
      </c>
      <c r="D3803" s="83">
        <f t="shared" si="177"/>
        <v>6</v>
      </c>
      <c r="F3803" s="2" t="s">
        <v>56389</v>
      </c>
      <c r="H3803" s="63">
        <v>39803137.243505999</v>
      </c>
      <c r="I3803" s="63">
        <v>43579175.814929992</v>
      </c>
      <c r="J3803" s="63">
        <v>1602083.3333459999</v>
      </c>
      <c r="L3803" s="63">
        <v>-30224832.434418995</v>
      </c>
      <c r="M3803" s="63">
        <v>-16995745.902853992</v>
      </c>
      <c r="N3803" s="63">
        <v>-5744106.9590229997</v>
      </c>
      <c r="O3803" s="63">
        <v>-28954859.648064002</v>
      </c>
      <c r="Q3803" s="84">
        <f t="shared" si="178"/>
        <v>84984396.391781986</v>
      </c>
      <c r="R3803" s="84">
        <f t="shared" si="179"/>
        <v>-81919544.944359988</v>
      </c>
      <c r="T3803" s="2" t="s">
        <v>56388</v>
      </c>
    </row>
    <row r="3804" spans="2:20" x14ac:dyDescent="0.2">
      <c r="B3804" s="89" t="s">
        <v>23724</v>
      </c>
      <c r="C3804" s="66" t="s">
        <v>23725</v>
      </c>
      <c r="D3804" s="83">
        <f t="shared" si="177"/>
        <v>6</v>
      </c>
      <c r="F3804" s="2" t="s">
        <v>56389</v>
      </c>
      <c r="H3804" s="63">
        <v>42389167.363093995</v>
      </c>
      <c r="I3804" s="63">
        <v>33035244.048117992</v>
      </c>
      <c r="J3804" s="63">
        <v>1703055.555556</v>
      </c>
      <c r="L3804" s="63">
        <v>-27987777.456403997</v>
      </c>
      <c r="M3804" s="63">
        <v>-17450486.190800998</v>
      </c>
      <c r="N3804" s="63">
        <v>-7247821.6428529918</v>
      </c>
      <c r="O3804" s="63">
        <v>-22870509.878446002</v>
      </c>
      <c r="Q3804" s="84">
        <f t="shared" si="178"/>
        <v>77127466.966767982</v>
      </c>
      <c r="R3804" s="84">
        <f t="shared" si="179"/>
        <v>-75556595.168503985</v>
      </c>
      <c r="T3804" s="2" t="s">
        <v>56388</v>
      </c>
    </row>
    <row r="3805" spans="2:20" x14ac:dyDescent="0.2">
      <c r="B3805" s="89" t="s">
        <v>23726</v>
      </c>
      <c r="C3805" s="66" t="s">
        <v>23725</v>
      </c>
      <c r="D3805" s="83">
        <f t="shared" si="177"/>
        <v>6</v>
      </c>
      <c r="F3805" s="2" t="s">
        <v>56389</v>
      </c>
      <c r="H3805" s="63">
        <v>41979507.571907006</v>
      </c>
      <c r="I3805" s="63">
        <v>31378951.312187001</v>
      </c>
      <c r="J3805" s="63">
        <v>1703888.8888890001</v>
      </c>
      <c r="L3805" s="63">
        <v>-27817081.112795994</v>
      </c>
      <c r="M3805" s="63">
        <v>-17798791.06572501</v>
      </c>
      <c r="N3805" s="63">
        <v>-10093445.786585996</v>
      </c>
      <c r="O3805" s="63">
        <v>-21981371.671268001</v>
      </c>
      <c r="Q3805" s="84">
        <f t="shared" si="178"/>
        <v>75062347.772983</v>
      </c>
      <c r="R3805" s="84">
        <f t="shared" si="179"/>
        <v>-77690689.63637501</v>
      </c>
      <c r="T3805" s="2" t="s">
        <v>56388</v>
      </c>
    </row>
    <row r="3806" spans="2:20" x14ac:dyDescent="0.2">
      <c r="B3806" s="89" t="s">
        <v>23727</v>
      </c>
      <c r="C3806" s="66" t="s">
        <v>23725</v>
      </c>
      <c r="D3806" s="83">
        <f t="shared" si="177"/>
        <v>6</v>
      </c>
      <c r="F3806" s="2" t="s">
        <v>56389</v>
      </c>
      <c r="H3806" s="63">
        <v>41615224.598035</v>
      </c>
      <c r="I3806" s="63">
        <v>31465001.812883005</v>
      </c>
      <c r="J3806" s="63">
        <v>3211927.1837489996</v>
      </c>
      <c r="L3806" s="63">
        <v>-28260668.391655996</v>
      </c>
      <c r="M3806" s="63">
        <v>-18212574.705052998</v>
      </c>
      <c r="N3806" s="63">
        <v>-12464676.587295011</v>
      </c>
      <c r="O3806" s="63">
        <v>-23639744.550914999</v>
      </c>
      <c r="Q3806" s="84">
        <f t="shared" si="178"/>
        <v>76292153.594667003</v>
      </c>
      <c r="R3806" s="84">
        <f t="shared" si="179"/>
        <v>-82577664.234919012</v>
      </c>
      <c r="T3806" s="2" t="s">
        <v>56388</v>
      </c>
    </row>
    <row r="3807" spans="2:20" x14ac:dyDescent="0.2">
      <c r="B3807" s="89" t="s">
        <v>23728</v>
      </c>
      <c r="C3807" s="66" t="s">
        <v>23725</v>
      </c>
      <c r="D3807" s="83">
        <f t="shared" si="177"/>
        <v>6</v>
      </c>
      <c r="F3807" s="2" t="s">
        <v>56389</v>
      </c>
      <c r="H3807" s="63">
        <v>41451985.498006999</v>
      </c>
      <c r="I3807" s="63">
        <v>31283176.971913997</v>
      </c>
      <c r="J3807" s="63">
        <v>3738416.4318049997</v>
      </c>
      <c r="L3807" s="63">
        <v>-28143654.161445998</v>
      </c>
      <c r="M3807" s="63">
        <v>-18915818.797275998</v>
      </c>
      <c r="N3807" s="63">
        <v>-13796450.715166999</v>
      </c>
      <c r="O3807" s="63">
        <v>-23329108.770613</v>
      </c>
      <c r="Q3807" s="84">
        <f t="shared" si="178"/>
        <v>76473578.901725993</v>
      </c>
      <c r="R3807" s="84">
        <f t="shared" si="179"/>
        <v>-84185032.444501996</v>
      </c>
      <c r="T3807" s="2" t="s">
        <v>56388</v>
      </c>
    </row>
    <row r="3808" spans="2:20" x14ac:dyDescent="0.2">
      <c r="B3808" s="89" t="s">
        <v>23729</v>
      </c>
      <c r="C3808" s="66" t="s">
        <v>23725</v>
      </c>
      <c r="D3808" s="83">
        <f t="shared" si="177"/>
        <v>6</v>
      </c>
      <c r="F3808" s="2" t="s">
        <v>56389</v>
      </c>
      <c r="H3808" s="63">
        <v>41854259.692712992</v>
      </c>
      <c r="I3808" s="63">
        <v>31488944.261056997</v>
      </c>
      <c r="J3808" s="63">
        <v>3647709.36625</v>
      </c>
      <c r="L3808" s="63">
        <v>-27567201.840188004</v>
      </c>
      <c r="M3808" s="63">
        <v>-19396541.088061996</v>
      </c>
      <c r="N3808" s="63">
        <v>-14031502.289113004</v>
      </c>
      <c r="O3808" s="63">
        <v>-24224233.464936998</v>
      </c>
      <c r="Q3808" s="84">
        <f t="shared" si="178"/>
        <v>76990913.320019975</v>
      </c>
      <c r="R3808" s="84">
        <f t="shared" si="179"/>
        <v>-85219478.682300001</v>
      </c>
      <c r="T3808" s="2" t="s">
        <v>56388</v>
      </c>
    </row>
    <row r="3809" spans="2:20" x14ac:dyDescent="0.2">
      <c r="B3809" s="89" t="s">
        <v>23730</v>
      </c>
      <c r="C3809" s="66" t="s">
        <v>23725</v>
      </c>
      <c r="D3809" s="83">
        <f t="shared" si="177"/>
        <v>6</v>
      </c>
      <c r="F3809" s="2" t="s">
        <v>56389</v>
      </c>
      <c r="H3809" s="63">
        <v>42949184.651625</v>
      </c>
      <c r="I3809" s="63">
        <v>31374446.848804999</v>
      </c>
      <c r="J3809" s="63">
        <v>3625990.0048600002</v>
      </c>
      <c r="L3809" s="63">
        <v>-25819039.989645999</v>
      </c>
      <c r="M3809" s="63">
        <v>-19094421.878858998</v>
      </c>
      <c r="N3809" s="63">
        <v>-13829849.461111991</v>
      </c>
      <c r="O3809" s="63">
        <v>-24276024.319130003</v>
      </c>
      <c r="Q3809" s="84">
        <f t="shared" si="178"/>
        <v>77949621.505290002</v>
      </c>
      <c r="R3809" s="84">
        <f t="shared" si="179"/>
        <v>-83019335.648746997</v>
      </c>
      <c r="T3809" s="2" t="s">
        <v>56388</v>
      </c>
    </row>
    <row r="3810" spans="2:20" x14ac:dyDescent="0.2">
      <c r="B3810" s="89" t="s">
        <v>23731</v>
      </c>
      <c r="C3810" s="66" t="s">
        <v>23725</v>
      </c>
      <c r="D3810" s="83">
        <f t="shared" si="177"/>
        <v>6</v>
      </c>
      <c r="F3810" s="2" t="s">
        <v>56389</v>
      </c>
      <c r="H3810" s="63">
        <v>43071484.324352004</v>
      </c>
      <c r="I3810" s="63">
        <v>31683783.500650004</v>
      </c>
      <c r="J3810" s="63">
        <v>2729142.3984719999</v>
      </c>
      <c r="L3810" s="63">
        <v>-27486499.600001998</v>
      </c>
      <c r="M3810" s="63">
        <v>-18329420.970530998</v>
      </c>
      <c r="N3810" s="63">
        <v>-12662744.22516199</v>
      </c>
      <c r="O3810" s="63">
        <v>-24530427.852402002</v>
      </c>
      <c r="Q3810" s="84">
        <f t="shared" si="178"/>
        <v>77484410.223474011</v>
      </c>
      <c r="R3810" s="84">
        <f t="shared" si="179"/>
        <v>-83009092.648096979</v>
      </c>
      <c r="T3810" s="2" t="s">
        <v>56388</v>
      </c>
    </row>
    <row r="3811" spans="2:20" x14ac:dyDescent="0.2">
      <c r="B3811" s="89" t="s">
        <v>23732</v>
      </c>
      <c r="C3811" s="66" t="s">
        <v>23725</v>
      </c>
      <c r="D3811" s="83">
        <f t="shared" si="177"/>
        <v>6</v>
      </c>
      <c r="F3811" s="2" t="s">
        <v>56389</v>
      </c>
      <c r="H3811" s="63">
        <v>43128177.286404997</v>
      </c>
      <c r="I3811" s="63">
        <v>31759953.045093998</v>
      </c>
      <c r="J3811" s="63">
        <v>3643333.3333280003</v>
      </c>
      <c r="L3811" s="63">
        <v>-27727940.59688101</v>
      </c>
      <c r="M3811" s="63">
        <v>-17716326.339844998</v>
      </c>
      <c r="N3811" s="63">
        <v>-11350408.280697992</v>
      </c>
      <c r="O3811" s="63">
        <v>-23646220.055905998</v>
      </c>
      <c r="Q3811" s="84">
        <f t="shared" si="178"/>
        <v>78531463.664826989</v>
      </c>
      <c r="R3811" s="84">
        <f t="shared" si="179"/>
        <v>-80440895.273330003</v>
      </c>
      <c r="T3811" s="2" t="s">
        <v>56388</v>
      </c>
    </row>
    <row r="3812" spans="2:20" x14ac:dyDescent="0.2">
      <c r="B3812" s="89" t="s">
        <v>23733</v>
      </c>
      <c r="C3812" s="66" t="s">
        <v>23725</v>
      </c>
      <c r="D3812" s="83">
        <f t="shared" si="177"/>
        <v>6</v>
      </c>
      <c r="F3812" s="2" t="s">
        <v>56389</v>
      </c>
      <c r="H3812" s="63">
        <v>42985743.180222996</v>
      </c>
      <c r="I3812" s="63">
        <v>31947599.651582003</v>
      </c>
      <c r="J3812" s="63">
        <v>2012777.7778009998</v>
      </c>
      <c r="L3812" s="63">
        <v>-27549771.729732998</v>
      </c>
      <c r="M3812" s="63">
        <v>-17336664.337272</v>
      </c>
      <c r="N3812" s="63">
        <v>-10298661.508536998</v>
      </c>
      <c r="O3812" s="63">
        <v>-23664715.913991001</v>
      </c>
      <c r="Q3812" s="84">
        <f t="shared" si="178"/>
        <v>76946120.609605998</v>
      </c>
      <c r="R3812" s="84">
        <f t="shared" si="179"/>
        <v>-78849813.489532992</v>
      </c>
      <c r="T3812" s="2" t="s">
        <v>56388</v>
      </c>
    </row>
    <row r="3813" spans="2:20" x14ac:dyDescent="0.2">
      <c r="B3813" s="89" t="s">
        <v>23734</v>
      </c>
      <c r="C3813" s="66" t="s">
        <v>23725</v>
      </c>
      <c r="D3813" s="83">
        <f t="shared" si="177"/>
        <v>6</v>
      </c>
      <c r="F3813" s="2" t="s">
        <v>56389</v>
      </c>
      <c r="H3813" s="63">
        <v>43126442.128018998</v>
      </c>
      <c r="I3813" s="63">
        <v>31940736.386671998</v>
      </c>
      <c r="J3813" s="63">
        <v>3398611.1110899998</v>
      </c>
      <c r="L3813" s="63">
        <v>-27502242.342964005</v>
      </c>
      <c r="M3813" s="63">
        <v>-17144032.400135003</v>
      </c>
      <c r="N3813" s="63">
        <v>-9422167.621244004</v>
      </c>
      <c r="O3813" s="63">
        <v>-22956556.348890007</v>
      </c>
      <c r="Q3813" s="84">
        <f t="shared" si="178"/>
        <v>78465789.625781</v>
      </c>
      <c r="R3813" s="84">
        <f t="shared" si="179"/>
        <v>-77024998.713233024</v>
      </c>
      <c r="T3813" s="2" t="s">
        <v>56388</v>
      </c>
    </row>
    <row r="3814" spans="2:20" x14ac:dyDescent="0.2">
      <c r="B3814" s="89" t="s">
        <v>23735</v>
      </c>
      <c r="C3814" s="66" t="s">
        <v>23725</v>
      </c>
      <c r="D3814" s="83">
        <f t="shared" si="177"/>
        <v>6</v>
      </c>
      <c r="F3814" s="2" t="s">
        <v>56389</v>
      </c>
      <c r="H3814" s="63">
        <v>43443510.972206995</v>
      </c>
      <c r="I3814" s="63">
        <v>31966978.771768</v>
      </c>
      <c r="J3814" s="63">
        <v>2912222.2222160003</v>
      </c>
      <c r="L3814" s="63">
        <v>-27439239.041687001</v>
      </c>
      <c r="M3814" s="63">
        <v>-17245211.810139999</v>
      </c>
      <c r="N3814" s="63">
        <v>-9238376.7053889912</v>
      </c>
      <c r="O3814" s="63">
        <v>-20897211.779585</v>
      </c>
      <c r="Q3814" s="84">
        <f t="shared" si="178"/>
        <v>78322711.966190994</v>
      </c>
      <c r="R3814" s="84">
        <f t="shared" si="179"/>
        <v>-74820039.336800992</v>
      </c>
      <c r="T3814" s="2" t="s">
        <v>56388</v>
      </c>
    </row>
    <row r="3815" spans="2:20" x14ac:dyDescent="0.2">
      <c r="B3815" s="89" t="s">
        <v>23736</v>
      </c>
      <c r="C3815" s="66" t="s">
        <v>23725</v>
      </c>
      <c r="D3815" s="83">
        <f t="shared" si="177"/>
        <v>6</v>
      </c>
      <c r="F3815" s="2" t="s">
        <v>56389</v>
      </c>
      <c r="H3815" s="63">
        <v>43204493.402132004</v>
      </c>
      <c r="I3815" s="63">
        <v>31919590.595664993</v>
      </c>
      <c r="J3815" s="63">
        <v>2904166.6666679997</v>
      </c>
      <c r="L3815" s="63">
        <v>-28239391.057193</v>
      </c>
      <c r="M3815" s="63">
        <v>-18012097.878821</v>
      </c>
      <c r="N3815" s="63">
        <v>-9906004.3838690016</v>
      </c>
      <c r="O3815" s="63">
        <v>-20507258.758069001</v>
      </c>
      <c r="Q3815" s="84">
        <f t="shared" si="178"/>
        <v>78028250.664464995</v>
      </c>
      <c r="R3815" s="84">
        <f t="shared" si="179"/>
        <v>-76664752.077951998</v>
      </c>
      <c r="T3815" s="2" t="s">
        <v>56388</v>
      </c>
    </row>
    <row r="3816" spans="2:20" x14ac:dyDescent="0.2">
      <c r="B3816" s="89" t="s">
        <v>23737</v>
      </c>
      <c r="C3816" s="66" t="s">
        <v>23725</v>
      </c>
      <c r="D3816" s="83">
        <f t="shared" si="177"/>
        <v>6</v>
      </c>
      <c r="F3816" s="2" t="s">
        <v>56389</v>
      </c>
      <c r="H3816" s="63">
        <v>43524948.539277002</v>
      </c>
      <c r="I3816" s="63">
        <v>31911782.199586995</v>
      </c>
      <c r="J3816" s="63">
        <v>2905833.3333330001</v>
      </c>
      <c r="L3816" s="63">
        <v>-28455698.159976006</v>
      </c>
      <c r="M3816" s="63">
        <v>-18817288.686616004</v>
      </c>
      <c r="N3816" s="63">
        <v>-10018248.885555994</v>
      </c>
      <c r="O3816" s="63">
        <v>-20295010.188758001</v>
      </c>
      <c r="Q3816" s="84">
        <f t="shared" si="178"/>
        <v>78342564.072197005</v>
      </c>
      <c r="R3816" s="84">
        <f t="shared" si="179"/>
        <v>-77586245.920906007</v>
      </c>
      <c r="T3816" s="2" t="s">
        <v>56388</v>
      </c>
    </row>
    <row r="3817" spans="2:20" x14ac:dyDescent="0.2">
      <c r="B3817" s="89" t="s">
        <v>23738</v>
      </c>
      <c r="C3817" s="66" t="s">
        <v>23725</v>
      </c>
      <c r="D3817" s="83">
        <f t="shared" si="177"/>
        <v>6</v>
      </c>
      <c r="F3817" s="2" t="s">
        <v>56389</v>
      </c>
      <c r="H3817" s="63">
        <v>43151046.365672</v>
      </c>
      <c r="I3817" s="63">
        <v>31872504.542030994</v>
      </c>
      <c r="J3817" s="63">
        <v>2903055.555555</v>
      </c>
      <c r="L3817" s="63">
        <v>-28654789.153425004</v>
      </c>
      <c r="M3817" s="63">
        <v>-19793459.485764999</v>
      </c>
      <c r="N3817" s="63">
        <v>-9330135.219201006</v>
      </c>
      <c r="O3817" s="63">
        <v>-20270087.796415001</v>
      </c>
      <c r="Q3817" s="84">
        <f t="shared" si="178"/>
        <v>77926606.463257998</v>
      </c>
      <c r="R3817" s="84">
        <f t="shared" si="179"/>
        <v>-78048471.654806018</v>
      </c>
      <c r="T3817" s="2" t="s">
        <v>56388</v>
      </c>
    </row>
    <row r="3818" spans="2:20" x14ac:dyDescent="0.2">
      <c r="B3818" s="89" t="s">
        <v>23739</v>
      </c>
      <c r="C3818" s="66" t="s">
        <v>23725</v>
      </c>
      <c r="D3818" s="83">
        <f t="shared" si="177"/>
        <v>6</v>
      </c>
      <c r="F3818" s="2" t="s">
        <v>56389</v>
      </c>
      <c r="H3818" s="63">
        <v>43253086.277706996</v>
      </c>
      <c r="I3818" s="63">
        <v>31849884.044015005</v>
      </c>
      <c r="J3818" s="63">
        <v>2906111.1111110002</v>
      </c>
      <c r="L3818" s="63">
        <v>-27861801.795364004</v>
      </c>
      <c r="M3818" s="63">
        <v>-20358348.165318001</v>
      </c>
      <c r="N3818" s="63">
        <v>-8448243.045051001</v>
      </c>
      <c r="O3818" s="63">
        <v>-21725728.173215002</v>
      </c>
      <c r="Q3818" s="84">
        <f t="shared" si="178"/>
        <v>78009081.432833001</v>
      </c>
      <c r="R3818" s="84">
        <f t="shared" si="179"/>
        <v>-78394121.178948015</v>
      </c>
      <c r="T3818" s="2" t="s">
        <v>56388</v>
      </c>
    </row>
    <row r="3819" spans="2:20" x14ac:dyDescent="0.2">
      <c r="B3819" s="89" t="s">
        <v>23740</v>
      </c>
      <c r="C3819" s="66" t="s">
        <v>23725</v>
      </c>
      <c r="D3819" s="83">
        <f t="shared" si="177"/>
        <v>6</v>
      </c>
      <c r="F3819" s="2" t="s">
        <v>56389</v>
      </c>
      <c r="H3819" s="63">
        <v>43590209.623993002</v>
      </c>
      <c r="I3819" s="63">
        <v>31949258.873550002</v>
      </c>
      <c r="J3819" s="63">
        <v>2903888.8888889998</v>
      </c>
      <c r="L3819" s="63">
        <v>-27692740.966570999</v>
      </c>
      <c r="M3819" s="63">
        <v>-20234080.511441994</v>
      </c>
      <c r="N3819" s="63">
        <v>-7885620.9569919966</v>
      </c>
      <c r="O3819" s="63">
        <v>-23050747.790481001</v>
      </c>
      <c r="Q3819" s="84">
        <f t="shared" si="178"/>
        <v>78443357.386432007</v>
      </c>
      <c r="R3819" s="84">
        <f t="shared" si="179"/>
        <v>-78863190.225485995</v>
      </c>
      <c r="T3819" s="2" t="s">
        <v>56388</v>
      </c>
    </row>
    <row r="3820" spans="2:20" x14ac:dyDescent="0.2">
      <c r="B3820" s="89" t="s">
        <v>23741</v>
      </c>
      <c r="C3820" s="66" t="s">
        <v>23725</v>
      </c>
      <c r="D3820" s="83">
        <f t="shared" si="177"/>
        <v>6</v>
      </c>
      <c r="F3820" s="2" t="s">
        <v>56389</v>
      </c>
      <c r="H3820" s="63">
        <v>42998875.709463</v>
      </c>
      <c r="I3820" s="63">
        <v>31994296.996786002</v>
      </c>
      <c r="J3820" s="63">
        <v>2904166.6666679997</v>
      </c>
      <c r="L3820" s="63">
        <v>-27470872.446681</v>
      </c>
      <c r="M3820" s="63">
        <v>-20147348.518550001</v>
      </c>
      <c r="N3820" s="63">
        <v>-7354194.045293008</v>
      </c>
      <c r="O3820" s="63">
        <v>-21752758.060264006</v>
      </c>
      <c r="Q3820" s="84">
        <f t="shared" si="178"/>
        <v>77897339.372916996</v>
      </c>
      <c r="R3820" s="84">
        <f t="shared" si="179"/>
        <v>-76725173.070788026</v>
      </c>
      <c r="T3820" s="2" t="s">
        <v>56388</v>
      </c>
    </row>
    <row r="3821" spans="2:20" x14ac:dyDescent="0.2">
      <c r="B3821" s="89" t="s">
        <v>23742</v>
      </c>
      <c r="C3821" s="66" t="s">
        <v>23725</v>
      </c>
      <c r="D3821" s="83">
        <f t="shared" si="177"/>
        <v>6</v>
      </c>
      <c r="F3821" s="2" t="s">
        <v>56389</v>
      </c>
      <c r="H3821" s="63">
        <v>43186332.455197997</v>
      </c>
      <c r="I3821" s="63">
        <v>31992035.610516004</v>
      </c>
      <c r="J3821" s="63">
        <v>2904722.2222220004</v>
      </c>
      <c r="L3821" s="63">
        <v>-28208518.060444999</v>
      </c>
      <c r="M3821" s="63">
        <v>-20037836.395814996</v>
      </c>
      <c r="N3821" s="63">
        <v>-6388712.8684620028</v>
      </c>
      <c r="O3821" s="63">
        <v>-25255599.715872001</v>
      </c>
      <c r="Q3821" s="84">
        <f t="shared" si="178"/>
        <v>78083090.287936002</v>
      </c>
      <c r="R3821" s="84">
        <f t="shared" si="179"/>
        <v>-79890667.040593997</v>
      </c>
      <c r="T3821" s="2" t="s">
        <v>56388</v>
      </c>
    </row>
    <row r="3822" spans="2:20" x14ac:dyDescent="0.2">
      <c r="B3822" s="89" t="s">
        <v>23743</v>
      </c>
      <c r="C3822" s="66" t="s">
        <v>23725</v>
      </c>
      <c r="D3822" s="83">
        <f t="shared" si="177"/>
        <v>6</v>
      </c>
      <c r="F3822" s="2" t="s">
        <v>56389</v>
      </c>
      <c r="H3822" s="63">
        <v>44455252.363329001</v>
      </c>
      <c r="I3822" s="63">
        <v>31877920.254255004</v>
      </c>
      <c r="J3822" s="63">
        <v>2922222.2222210001</v>
      </c>
      <c r="L3822" s="63">
        <v>-29805204.756386001</v>
      </c>
      <c r="M3822" s="63">
        <v>-19265394.822909012</v>
      </c>
      <c r="N3822" s="63">
        <v>-5512328.8160009999</v>
      </c>
      <c r="O3822" s="63">
        <v>-23998855.739035003</v>
      </c>
      <c r="Q3822" s="84">
        <f t="shared" si="178"/>
        <v>79255394.839805007</v>
      </c>
      <c r="R3822" s="84">
        <f t="shared" si="179"/>
        <v>-78581784.134331018</v>
      </c>
      <c r="T3822" s="2" t="s">
        <v>56388</v>
      </c>
    </row>
    <row r="3823" spans="2:20" x14ac:dyDescent="0.2">
      <c r="B3823" s="89" t="s">
        <v>23744</v>
      </c>
      <c r="C3823" s="66" t="s">
        <v>23725</v>
      </c>
      <c r="D3823" s="83">
        <f t="shared" si="177"/>
        <v>6</v>
      </c>
      <c r="F3823" s="2" t="s">
        <v>56389</v>
      </c>
      <c r="H3823" s="63">
        <v>44779569.264831997</v>
      </c>
      <c r="I3823" s="63">
        <v>31838761.255474001</v>
      </c>
      <c r="J3823" s="63">
        <v>2885000.0000010002</v>
      </c>
      <c r="L3823" s="63">
        <v>-29116132.999529</v>
      </c>
      <c r="M3823" s="63">
        <v>-18717486.112206999</v>
      </c>
      <c r="N3823" s="63">
        <v>-5190012.0872320011</v>
      </c>
      <c r="O3823" s="63">
        <v>-23900221.896754999</v>
      </c>
      <c r="Q3823" s="84">
        <f t="shared" si="178"/>
        <v>79503330.52030699</v>
      </c>
      <c r="R3823" s="84">
        <f t="shared" si="179"/>
        <v>-76923853.095723003</v>
      </c>
      <c r="T3823" s="2" t="s">
        <v>56388</v>
      </c>
    </row>
    <row r="3824" spans="2:20" x14ac:dyDescent="0.2">
      <c r="B3824" s="89" t="s">
        <v>23745</v>
      </c>
      <c r="C3824" s="66" t="s">
        <v>23725</v>
      </c>
      <c r="D3824" s="83">
        <f t="shared" si="177"/>
        <v>6</v>
      </c>
      <c r="F3824" s="2" t="s">
        <v>56389</v>
      </c>
      <c r="H3824" s="63">
        <v>44669899.414869003</v>
      </c>
      <c r="I3824" s="63">
        <v>31856981.136763997</v>
      </c>
      <c r="J3824" s="63">
        <v>2901944.4444439998</v>
      </c>
      <c r="L3824" s="63">
        <v>-29923910.182564992</v>
      </c>
      <c r="M3824" s="63">
        <v>-17884755.514203992</v>
      </c>
      <c r="N3824" s="63">
        <v>-5308981.9527600007</v>
      </c>
      <c r="O3824" s="63">
        <v>-21976793.656068996</v>
      </c>
      <c r="Q3824" s="84">
        <f t="shared" si="178"/>
        <v>79428824.996077001</v>
      </c>
      <c r="R3824" s="84">
        <f t="shared" si="179"/>
        <v>-75094441.305597991</v>
      </c>
      <c r="T3824" s="2" t="s">
        <v>56388</v>
      </c>
    </row>
    <row r="3825" spans="2:20" x14ac:dyDescent="0.2">
      <c r="B3825" s="89" t="s">
        <v>23746</v>
      </c>
      <c r="C3825" s="66" t="s">
        <v>23725</v>
      </c>
      <c r="D3825" s="83">
        <f t="shared" si="177"/>
        <v>6</v>
      </c>
      <c r="F3825" s="2" t="s">
        <v>56389</v>
      </c>
      <c r="H3825" s="63">
        <v>44572143.907601997</v>
      </c>
      <c r="I3825" s="63">
        <v>32428603.840386998</v>
      </c>
      <c r="J3825" s="63">
        <v>2892222.2222219999</v>
      </c>
      <c r="L3825" s="63">
        <v>-30200993.874274001</v>
      </c>
      <c r="M3825" s="63">
        <v>-17756350.864785001</v>
      </c>
      <c r="N3825" s="63">
        <v>-5601296.2416190067</v>
      </c>
      <c r="O3825" s="63">
        <v>-22678892.200006999</v>
      </c>
      <c r="Q3825" s="84">
        <f t="shared" si="178"/>
        <v>79892969.970210999</v>
      </c>
      <c r="R3825" s="84">
        <f t="shared" si="179"/>
        <v>-76237533.180685014</v>
      </c>
      <c r="T3825" s="2" t="s">
        <v>56388</v>
      </c>
    </row>
    <row r="3826" spans="2:20" x14ac:dyDescent="0.2">
      <c r="B3826" s="89" t="s">
        <v>23747</v>
      </c>
      <c r="C3826" s="66" t="s">
        <v>23725</v>
      </c>
      <c r="D3826" s="83">
        <f t="shared" si="177"/>
        <v>6</v>
      </c>
      <c r="F3826" s="2" t="s">
        <v>56389</v>
      </c>
      <c r="H3826" s="63">
        <v>44679868.577141002</v>
      </c>
      <c r="I3826" s="63">
        <v>33831722.202284992</v>
      </c>
      <c r="J3826" s="63">
        <v>2882777.7777780001</v>
      </c>
      <c r="L3826" s="63">
        <v>-30323086.289099</v>
      </c>
      <c r="M3826" s="63">
        <v>-17454051.040122006</v>
      </c>
      <c r="N3826" s="63">
        <v>-6037282.1752770049</v>
      </c>
      <c r="O3826" s="63">
        <v>-22872335.194350999</v>
      </c>
      <c r="Q3826" s="84">
        <f t="shared" si="178"/>
        <v>81394368.557203993</v>
      </c>
      <c r="R3826" s="84">
        <f t="shared" si="179"/>
        <v>-76686754.698849007</v>
      </c>
      <c r="T3826" s="2" t="s">
        <v>56388</v>
      </c>
    </row>
    <row r="3827" spans="2:20" x14ac:dyDescent="0.2">
      <c r="B3827" s="89" t="s">
        <v>23748</v>
      </c>
      <c r="C3827" s="66" t="s">
        <v>23725</v>
      </c>
      <c r="D3827" s="83">
        <f t="shared" si="177"/>
        <v>6</v>
      </c>
      <c r="F3827" s="2" t="s">
        <v>56389</v>
      </c>
      <c r="H3827" s="63">
        <v>44565988.238148995</v>
      </c>
      <c r="I3827" s="63">
        <v>34836581.849648997</v>
      </c>
      <c r="J3827" s="63">
        <v>3147706.4752770001</v>
      </c>
      <c r="L3827" s="63">
        <v>-30275846.991060998</v>
      </c>
      <c r="M3827" s="63">
        <v>-17297349.150987994</v>
      </c>
      <c r="N3827" s="63">
        <v>-6849382.9700910021</v>
      </c>
      <c r="O3827" s="63">
        <v>-20058129.802591</v>
      </c>
      <c r="Q3827" s="84">
        <f t="shared" si="178"/>
        <v>82550276.563075006</v>
      </c>
      <c r="R3827" s="84">
        <f t="shared" si="179"/>
        <v>-74480708.914730996</v>
      </c>
      <c r="T3827" s="2" t="s">
        <v>56388</v>
      </c>
    </row>
    <row r="3828" spans="2:20" x14ac:dyDescent="0.2">
      <c r="B3828" s="89" t="s">
        <v>23749</v>
      </c>
      <c r="C3828" s="66" t="s">
        <v>23750</v>
      </c>
      <c r="D3828" s="83">
        <f t="shared" si="177"/>
        <v>6</v>
      </c>
      <c r="F3828" s="2" t="s">
        <v>56389</v>
      </c>
      <c r="H3828" s="63">
        <v>47102898.738910995</v>
      </c>
      <c r="I3828" s="63">
        <v>34953403.015233994</v>
      </c>
      <c r="J3828" s="63">
        <v>4194738.1958330004</v>
      </c>
      <c r="L3828" s="63">
        <v>-32191926.940279994</v>
      </c>
      <c r="M3828" s="63">
        <v>-16621418.236231999</v>
      </c>
      <c r="N3828" s="63">
        <v>-7816110.4017440006</v>
      </c>
      <c r="O3828" s="63">
        <v>-24831261.353687003</v>
      </c>
      <c r="Q3828" s="84">
        <f t="shared" si="178"/>
        <v>86251039.949977994</v>
      </c>
      <c r="R3828" s="84">
        <f t="shared" si="179"/>
        <v>-81460716.931942999</v>
      </c>
      <c r="T3828" s="2" t="s">
        <v>56388</v>
      </c>
    </row>
    <row r="3829" spans="2:20" x14ac:dyDescent="0.2">
      <c r="B3829" s="89" t="s">
        <v>23751</v>
      </c>
      <c r="C3829" s="66" t="s">
        <v>23750</v>
      </c>
      <c r="D3829" s="83">
        <f t="shared" si="177"/>
        <v>6</v>
      </c>
      <c r="F3829" s="2" t="s">
        <v>56389</v>
      </c>
      <c r="H3829" s="63">
        <v>47338333.60866601</v>
      </c>
      <c r="I3829" s="63">
        <v>35009688.329094999</v>
      </c>
      <c r="J3829" s="63">
        <v>4672400.2263949998</v>
      </c>
      <c r="L3829" s="63">
        <v>-32348773.143809997</v>
      </c>
      <c r="M3829" s="63">
        <v>-16998564.841605999</v>
      </c>
      <c r="N3829" s="63">
        <v>-9373352.3004039917</v>
      </c>
      <c r="O3829" s="63">
        <v>-24537902.767416999</v>
      </c>
      <c r="Q3829" s="84">
        <f t="shared" si="178"/>
        <v>87020422.164156005</v>
      </c>
      <c r="R3829" s="84">
        <f t="shared" si="179"/>
        <v>-83258593.053236991</v>
      </c>
      <c r="T3829" s="2" t="s">
        <v>56388</v>
      </c>
    </row>
    <row r="3830" spans="2:20" x14ac:dyDescent="0.2">
      <c r="B3830" s="89" t="s">
        <v>23752</v>
      </c>
      <c r="C3830" s="66" t="s">
        <v>23750</v>
      </c>
      <c r="D3830" s="83">
        <f t="shared" si="177"/>
        <v>6</v>
      </c>
      <c r="F3830" s="2" t="s">
        <v>56389</v>
      </c>
      <c r="H3830" s="63">
        <v>47468455.713744</v>
      </c>
      <c r="I3830" s="63">
        <v>34200500.815986998</v>
      </c>
      <c r="J3830" s="63">
        <v>4562186.0040100003</v>
      </c>
      <c r="L3830" s="63">
        <v>-32284785.316854998</v>
      </c>
      <c r="M3830" s="63">
        <v>-17029753.670736998</v>
      </c>
      <c r="N3830" s="63">
        <v>-10868311.275709011</v>
      </c>
      <c r="O3830" s="63">
        <v>-24305535.894181997</v>
      </c>
      <c r="Q3830" s="84">
        <f t="shared" si="178"/>
        <v>86231142.533741012</v>
      </c>
      <c r="R3830" s="84">
        <f t="shared" si="179"/>
        <v>-84488386.157483011</v>
      </c>
      <c r="T3830" s="2" t="s">
        <v>56388</v>
      </c>
    </row>
    <row r="3831" spans="2:20" x14ac:dyDescent="0.2">
      <c r="B3831" s="89" t="s">
        <v>23753</v>
      </c>
      <c r="C3831" s="66" t="s">
        <v>23750</v>
      </c>
      <c r="D3831" s="83">
        <f t="shared" si="177"/>
        <v>6</v>
      </c>
      <c r="F3831" s="2" t="s">
        <v>56389</v>
      </c>
      <c r="H3831" s="63">
        <v>47927992.640590996</v>
      </c>
      <c r="I3831" s="63">
        <v>34303904.869174004</v>
      </c>
      <c r="J3831" s="63">
        <v>4552539.2984450003</v>
      </c>
      <c r="L3831" s="63">
        <v>-31968827.773445003</v>
      </c>
      <c r="M3831" s="63">
        <v>-17109088.648355</v>
      </c>
      <c r="N3831" s="63">
        <v>-11032287.627940997</v>
      </c>
      <c r="O3831" s="63">
        <v>-22636282.105696</v>
      </c>
      <c r="Q3831" s="84">
        <f t="shared" si="178"/>
        <v>86784436.80821</v>
      </c>
      <c r="R3831" s="84">
        <f t="shared" si="179"/>
        <v>-82746486.155436993</v>
      </c>
      <c r="T3831" s="2" t="s">
        <v>56388</v>
      </c>
    </row>
    <row r="3832" spans="2:20" x14ac:dyDescent="0.2">
      <c r="B3832" s="89" t="s">
        <v>23754</v>
      </c>
      <c r="C3832" s="66" t="s">
        <v>23750</v>
      </c>
      <c r="D3832" s="83">
        <f t="shared" si="177"/>
        <v>6</v>
      </c>
      <c r="F3832" s="2" t="s">
        <v>56389</v>
      </c>
      <c r="H3832" s="63">
        <v>48180097.789546005</v>
      </c>
      <c r="I3832" s="63">
        <v>32874645.811965</v>
      </c>
      <c r="J3832" s="63">
        <v>4562554.0408449993</v>
      </c>
      <c r="L3832" s="63">
        <v>-31817808.068594001</v>
      </c>
      <c r="M3832" s="63">
        <v>-16728971.827226002</v>
      </c>
      <c r="N3832" s="63">
        <v>-10432384.202666005</v>
      </c>
      <c r="O3832" s="63">
        <v>-24824269.70028</v>
      </c>
      <c r="Q3832" s="84">
        <f t="shared" si="178"/>
        <v>85617297.642356008</v>
      </c>
      <c r="R3832" s="84">
        <f t="shared" si="179"/>
        <v>-83803433.798766017</v>
      </c>
      <c r="T3832" s="2" t="s">
        <v>56388</v>
      </c>
    </row>
    <row r="3833" spans="2:20" x14ac:dyDescent="0.2">
      <c r="B3833" s="89" t="s">
        <v>23755</v>
      </c>
      <c r="C3833" s="66" t="s">
        <v>23750</v>
      </c>
      <c r="D3833" s="83">
        <f t="shared" si="177"/>
        <v>6</v>
      </c>
      <c r="F3833" s="2" t="s">
        <v>56389</v>
      </c>
      <c r="H3833" s="63">
        <v>48021545.384188995</v>
      </c>
      <c r="I3833" s="63">
        <v>31392331.963707</v>
      </c>
      <c r="J3833" s="63">
        <v>2900494.8868279997</v>
      </c>
      <c r="L3833" s="63">
        <v>-31307589.357673995</v>
      </c>
      <c r="M3833" s="63">
        <v>-16698604.012181001</v>
      </c>
      <c r="N3833" s="63">
        <v>-9692782.7054929901</v>
      </c>
      <c r="O3833" s="63">
        <v>-24805716.690925997</v>
      </c>
      <c r="Q3833" s="84">
        <f t="shared" si="178"/>
        <v>82314372.234724</v>
      </c>
      <c r="R3833" s="84">
        <f t="shared" si="179"/>
        <v>-82504692.766273975</v>
      </c>
      <c r="T3833" s="2" t="s">
        <v>56388</v>
      </c>
    </row>
    <row r="3834" spans="2:20" x14ac:dyDescent="0.2">
      <c r="B3834" s="89" t="s">
        <v>23756</v>
      </c>
      <c r="C3834" s="66" t="s">
        <v>23750</v>
      </c>
      <c r="D3834" s="83">
        <f t="shared" si="177"/>
        <v>6</v>
      </c>
      <c r="F3834" s="2" t="s">
        <v>56389</v>
      </c>
      <c r="H3834" s="63">
        <v>48119820.034763008</v>
      </c>
      <c r="I3834" s="63">
        <v>31179902.869340997</v>
      </c>
      <c r="J3834" s="63">
        <v>2818888.8888889998</v>
      </c>
      <c r="L3834" s="63">
        <v>-30958479.119087003</v>
      </c>
      <c r="M3834" s="63">
        <v>-16810936.010916002</v>
      </c>
      <c r="N3834" s="63">
        <v>-9136172.26028</v>
      </c>
      <c r="O3834" s="63">
        <v>-24804245.406010997</v>
      </c>
      <c r="Q3834" s="84">
        <f t="shared" si="178"/>
        <v>82118611.792993009</v>
      </c>
      <c r="R3834" s="84">
        <f t="shared" si="179"/>
        <v>-81709832.796294004</v>
      </c>
      <c r="T3834" s="2" t="s">
        <v>56388</v>
      </c>
    </row>
    <row r="3835" spans="2:20" x14ac:dyDescent="0.2">
      <c r="B3835" s="89" t="s">
        <v>23757</v>
      </c>
      <c r="C3835" s="66" t="s">
        <v>23750</v>
      </c>
      <c r="D3835" s="83">
        <f t="shared" si="177"/>
        <v>6</v>
      </c>
      <c r="F3835" s="2" t="s">
        <v>56389</v>
      </c>
      <c r="H3835" s="63">
        <v>47054977.515091993</v>
      </c>
      <c r="I3835" s="63">
        <v>31059993.566544</v>
      </c>
      <c r="J3835" s="63">
        <v>2811111.1111110002</v>
      </c>
      <c r="L3835" s="63">
        <v>-30317065.970035002</v>
      </c>
      <c r="M3835" s="63">
        <v>-16419227.532530999</v>
      </c>
      <c r="N3835" s="63">
        <v>-8169763.3616310023</v>
      </c>
      <c r="O3835" s="63">
        <v>-24803407.469331998</v>
      </c>
      <c r="Q3835" s="84">
        <f t="shared" si="178"/>
        <v>80926082.192746997</v>
      </c>
      <c r="R3835" s="84">
        <f t="shared" si="179"/>
        <v>-79709464.333528996</v>
      </c>
      <c r="T3835" s="2" t="s">
        <v>56388</v>
      </c>
    </row>
    <row r="3836" spans="2:20" x14ac:dyDescent="0.2">
      <c r="B3836" s="89" t="s">
        <v>23758</v>
      </c>
      <c r="C3836" s="66" t="s">
        <v>23750</v>
      </c>
      <c r="D3836" s="83">
        <f t="shared" si="177"/>
        <v>6</v>
      </c>
      <c r="F3836" s="2" t="s">
        <v>56389</v>
      </c>
      <c r="H3836" s="63">
        <v>46988650.118992999</v>
      </c>
      <c r="I3836" s="63">
        <v>30935929.314122003</v>
      </c>
      <c r="J3836" s="63">
        <v>2801111.1111110002</v>
      </c>
      <c r="L3836" s="63">
        <v>-30206420.542386997</v>
      </c>
      <c r="M3836" s="63">
        <v>-16571659.496447999</v>
      </c>
      <c r="N3836" s="63">
        <v>-7304917.1773779951</v>
      </c>
      <c r="O3836" s="63">
        <v>-22612354.494389001</v>
      </c>
      <c r="Q3836" s="84">
        <f t="shared" si="178"/>
        <v>80725690.544226006</v>
      </c>
      <c r="R3836" s="84">
        <f t="shared" si="179"/>
        <v>-76695351.710601985</v>
      </c>
      <c r="T3836" s="2" t="s">
        <v>56388</v>
      </c>
    </row>
    <row r="3837" spans="2:20" x14ac:dyDescent="0.2">
      <c r="B3837" s="89" t="s">
        <v>23759</v>
      </c>
      <c r="C3837" s="66" t="s">
        <v>23750</v>
      </c>
      <c r="D3837" s="83">
        <f t="shared" si="177"/>
        <v>6</v>
      </c>
      <c r="F3837" s="2" t="s">
        <v>56389</v>
      </c>
      <c r="H3837" s="63">
        <v>46882812.819274992</v>
      </c>
      <c r="I3837" s="63">
        <v>30850853.431044001</v>
      </c>
      <c r="J3837" s="63">
        <v>2791654.0404210002</v>
      </c>
      <c r="L3837" s="63">
        <v>-29988762.735859998</v>
      </c>
      <c r="M3837" s="63">
        <v>-17629300.938072998</v>
      </c>
      <c r="N3837" s="63">
        <v>-6965283.6339549972</v>
      </c>
      <c r="O3837" s="63">
        <v>-24805750.354169998</v>
      </c>
      <c r="Q3837" s="84">
        <f t="shared" si="178"/>
        <v>80525320.290739983</v>
      </c>
      <c r="R3837" s="84">
        <f t="shared" si="179"/>
        <v>-79389097.662057996</v>
      </c>
      <c r="T3837" s="2" t="s">
        <v>56388</v>
      </c>
    </row>
    <row r="3838" spans="2:20" x14ac:dyDescent="0.2">
      <c r="B3838" s="89" t="s">
        <v>23760</v>
      </c>
      <c r="C3838" s="66" t="s">
        <v>23750</v>
      </c>
      <c r="D3838" s="83">
        <f t="shared" si="177"/>
        <v>6</v>
      </c>
      <c r="F3838" s="2" t="s">
        <v>56389</v>
      </c>
      <c r="H3838" s="63">
        <v>47127834.854625002</v>
      </c>
      <c r="I3838" s="63">
        <v>30879753.171878003</v>
      </c>
      <c r="J3838" s="63">
        <v>5583611.1111110002</v>
      </c>
      <c r="L3838" s="63">
        <v>-30114256.942547999</v>
      </c>
      <c r="M3838" s="63">
        <v>-19399523.718026005</v>
      </c>
      <c r="N3838" s="63">
        <v>-7248235.9400809975</v>
      </c>
      <c r="O3838" s="63">
        <v>-23379149.891019002</v>
      </c>
      <c r="Q3838" s="84">
        <f t="shared" si="178"/>
        <v>83591199.137613997</v>
      </c>
      <c r="R3838" s="84">
        <f t="shared" si="179"/>
        <v>-80141166.491674006</v>
      </c>
      <c r="T3838" s="2" t="s">
        <v>56388</v>
      </c>
    </row>
    <row r="3839" spans="2:20" x14ac:dyDescent="0.2">
      <c r="B3839" s="89" t="s">
        <v>23761</v>
      </c>
      <c r="C3839" s="66" t="s">
        <v>23750</v>
      </c>
      <c r="D3839" s="83">
        <f t="shared" si="177"/>
        <v>6</v>
      </c>
      <c r="F3839" s="2" t="s">
        <v>56389</v>
      </c>
      <c r="H3839" s="63">
        <v>46842448.998990998</v>
      </c>
      <c r="I3839" s="63">
        <v>31438039.337646995</v>
      </c>
      <c r="J3839" s="63">
        <v>4376734.7304170001</v>
      </c>
      <c r="L3839" s="63">
        <v>-30108177.411967006</v>
      </c>
      <c r="M3839" s="63">
        <v>-21027437.830357999</v>
      </c>
      <c r="N3839" s="63">
        <v>-8619516.0882289987</v>
      </c>
      <c r="O3839" s="63">
        <v>-22629514.936190002</v>
      </c>
      <c r="Q3839" s="84">
        <f t="shared" si="178"/>
        <v>82657223.067054987</v>
      </c>
      <c r="R3839" s="84">
        <f t="shared" si="179"/>
        <v>-82384646.266744018</v>
      </c>
      <c r="T3839" s="2" t="s">
        <v>56388</v>
      </c>
    </row>
    <row r="3840" spans="2:20" x14ac:dyDescent="0.2">
      <c r="B3840" s="89" t="s">
        <v>23762</v>
      </c>
      <c r="C3840" s="66" t="s">
        <v>23750</v>
      </c>
      <c r="D3840" s="83">
        <f t="shared" si="177"/>
        <v>6</v>
      </c>
      <c r="F3840" s="2" t="s">
        <v>56389</v>
      </c>
      <c r="H3840" s="63">
        <v>46356018.101780988</v>
      </c>
      <c r="I3840" s="63">
        <v>31350812.105035998</v>
      </c>
      <c r="J3840" s="63">
        <v>3694040.5797220003</v>
      </c>
      <c r="L3840" s="63">
        <v>-29691799.960340995</v>
      </c>
      <c r="M3840" s="63">
        <v>-21629590.450825002</v>
      </c>
      <c r="N3840" s="63">
        <v>-9224525.0959850121</v>
      </c>
      <c r="O3840" s="63">
        <v>-21124992.319038</v>
      </c>
      <c r="Q3840" s="84">
        <f t="shared" si="178"/>
        <v>81400870.786538988</v>
      </c>
      <c r="R3840" s="84">
        <f t="shared" si="179"/>
        <v>-81670907.826189011</v>
      </c>
      <c r="T3840" s="2" t="s">
        <v>56388</v>
      </c>
    </row>
    <row r="3841" spans="2:20" x14ac:dyDescent="0.2">
      <c r="B3841" s="89" t="s">
        <v>23763</v>
      </c>
      <c r="C3841" s="66" t="s">
        <v>23750</v>
      </c>
      <c r="D3841" s="83">
        <f t="shared" si="177"/>
        <v>6</v>
      </c>
      <c r="F3841" s="2" t="s">
        <v>56389</v>
      </c>
      <c r="H3841" s="63">
        <v>46433122.214880005</v>
      </c>
      <c r="I3841" s="63">
        <v>31812995.133685999</v>
      </c>
      <c r="J3841" s="63">
        <v>2808284.5220840001</v>
      </c>
      <c r="L3841" s="63">
        <v>-29068367.465793997</v>
      </c>
      <c r="M3841" s="63">
        <v>-21673770.694844</v>
      </c>
      <c r="N3841" s="63">
        <v>-8803302.295896003</v>
      </c>
      <c r="O3841" s="63">
        <v>-22674506.708581001</v>
      </c>
      <c r="Q3841" s="84">
        <f t="shared" si="178"/>
        <v>81054401.870649993</v>
      </c>
      <c r="R3841" s="84">
        <f t="shared" si="179"/>
        <v>-82219947.165114999</v>
      </c>
      <c r="T3841" s="2" t="s">
        <v>56388</v>
      </c>
    </row>
    <row r="3842" spans="2:20" x14ac:dyDescent="0.2">
      <c r="B3842" s="89" t="s">
        <v>23764</v>
      </c>
      <c r="C3842" s="66" t="s">
        <v>23750</v>
      </c>
      <c r="D3842" s="83">
        <f t="shared" si="177"/>
        <v>6</v>
      </c>
      <c r="F3842" s="2" t="s">
        <v>56389</v>
      </c>
      <c r="H3842" s="63">
        <v>46880123.021620005</v>
      </c>
      <c r="I3842" s="63">
        <v>33214619.669064</v>
      </c>
      <c r="J3842" s="63">
        <v>2760000</v>
      </c>
      <c r="L3842" s="63">
        <v>-28887097.167763002</v>
      </c>
      <c r="M3842" s="63">
        <v>-21704072.699326992</v>
      </c>
      <c r="N3842" s="63">
        <v>-7741782.0120709967</v>
      </c>
      <c r="O3842" s="63">
        <v>-23739258.924603999</v>
      </c>
      <c r="Q3842" s="84">
        <f t="shared" si="178"/>
        <v>82854742.690684006</v>
      </c>
      <c r="R3842" s="84">
        <f t="shared" si="179"/>
        <v>-82072210.803764999</v>
      </c>
      <c r="T3842" s="2" t="s">
        <v>56388</v>
      </c>
    </row>
    <row r="3843" spans="2:20" x14ac:dyDescent="0.2">
      <c r="B3843" s="89" t="s">
        <v>23765</v>
      </c>
      <c r="C3843" s="66" t="s">
        <v>23750</v>
      </c>
      <c r="D3843" s="83">
        <f t="shared" si="177"/>
        <v>6</v>
      </c>
      <c r="F3843" s="2" t="s">
        <v>56389</v>
      </c>
      <c r="H3843" s="63">
        <v>47040495.338582993</v>
      </c>
      <c r="I3843" s="63">
        <v>33918044.151086003</v>
      </c>
      <c r="J3843" s="63">
        <v>2751944.4444439998</v>
      </c>
      <c r="L3843" s="63">
        <v>-28952645.197355002</v>
      </c>
      <c r="M3843" s="63">
        <v>-21533125.539175995</v>
      </c>
      <c r="N3843" s="63">
        <v>-6791006.8657519948</v>
      </c>
      <c r="O3843" s="63">
        <v>-27302026.438671995</v>
      </c>
      <c r="Q3843" s="84">
        <f t="shared" si="178"/>
        <v>83710483.934112996</v>
      </c>
      <c r="R3843" s="84">
        <f t="shared" si="179"/>
        <v>-84578804.040954992</v>
      </c>
      <c r="T3843" s="2" t="s">
        <v>56388</v>
      </c>
    </row>
    <row r="3844" spans="2:20" x14ac:dyDescent="0.2">
      <c r="B3844" s="89" t="s">
        <v>23766</v>
      </c>
      <c r="C3844" s="66" t="s">
        <v>23750</v>
      </c>
      <c r="D3844" s="83">
        <f t="shared" si="177"/>
        <v>6</v>
      </c>
      <c r="F3844" s="2" t="s">
        <v>56389</v>
      </c>
      <c r="H3844" s="63">
        <v>46826843.751692995</v>
      </c>
      <c r="I3844" s="63">
        <v>34101859.875302002</v>
      </c>
      <c r="J3844" s="63">
        <v>2740000</v>
      </c>
      <c r="L3844" s="63">
        <v>-28589696.083350997</v>
      </c>
      <c r="M3844" s="63">
        <v>-21426614.30965399</v>
      </c>
      <c r="N3844" s="63">
        <v>-6014987.8127300013</v>
      </c>
      <c r="O3844" s="63">
        <v>-22745347.659159001</v>
      </c>
      <c r="Q3844" s="84">
        <f t="shared" si="178"/>
        <v>83668703.626994997</v>
      </c>
      <c r="R3844" s="84">
        <f t="shared" si="179"/>
        <v>-78776645.864893988</v>
      </c>
      <c r="T3844" s="2" t="s">
        <v>56388</v>
      </c>
    </row>
    <row r="3845" spans="2:20" x14ac:dyDescent="0.2">
      <c r="B3845" s="89" t="s">
        <v>23767</v>
      </c>
      <c r="C3845" s="66" t="s">
        <v>23750</v>
      </c>
      <c r="D3845" s="83">
        <f t="shared" si="177"/>
        <v>6</v>
      </c>
      <c r="F3845" s="2" t="s">
        <v>56389</v>
      </c>
      <c r="H3845" s="63">
        <v>46906104.786872</v>
      </c>
      <c r="I3845" s="63">
        <v>34094202.047652997</v>
      </c>
      <c r="J3845" s="63">
        <v>2741111.1111110002</v>
      </c>
      <c r="L3845" s="63">
        <v>-28568665.397457004</v>
      </c>
      <c r="M3845" s="63">
        <v>-21120519.754761994</v>
      </c>
      <c r="N3845" s="63">
        <v>-5272927.0481079984</v>
      </c>
      <c r="O3845" s="63">
        <v>-24539640.111083999</v>
      </c>
      <c r="Q3845" s="84">
        <f t="shared" si="178"/>
        <v>83741417.945635989</v>
      </c>
      <c r="R3845" s="84">
        <f t="shared" si="179"/>
        <v>-79501752.311410993</v>
      </c>
      <c r="T3845" s="2" t="s">
        <v>56388</v>
      </c>
    </row>
    <row r="3846" spans="2:20" x14ac:dyDescent="0.2">
      <c r="B3846" s="89" t="s">
        <v>23768</v>
      </c>
      <c r="C3846" s="66" t="s">
        <v>23750</v>
      </c>
      <c r="D3846" s="83">
        <f t="shared" si="177"/>
        <v>6</v>
      </c>
      <c r="F3846" s="2" t="s">
        <v>56389</v>
      </c>
      <c r="H3846" s="63">
        <v>46321771.032163002</v>
      </c>
      <c r="I3846" s="63">
        <v>34181517.099335</v>
      </c>
      <c r="J3846" s="63">
        <v>2758787.878788</v>
      </c>
      <c r="L3846" s="63">
        <v>-29019992.432251997</v>
      </c>
      <c r="M3846" s="63">
        <v>-19876402.447951995</v>
      </c>
      <c r="N3846" s="63">
        <v>-4470359.749041995</v>
      </c>
      <c r="O3846" s="63">
        <v>-26837734.211758997</v>
      </c>
      <c r="Q3846" s="84">
        <f t="shared" si="178"/>
        <v>83262076.010286003</v>
      </c>
      <c r="R3846" s="84">
        <f t="shared" si="179"/>
        <v>-80204488.841004983</v>
      </c>
      <c r="T3846" s="2" t="s">
        <v>56388</v>
      </c>
    </row>
    <row r="3847" spans="2:20" x14ac:dyDescent="0.2">
      <c r="B3847" s="89" t="s">
        <v>23769</v>
      </c>
      <c r="C3847" s="66" t="s">
        <v>23750</v>
      </c>
      <c r="D3847" s="83">
        <f t="shared" si="177"/>
        <v>6</v>
      </c>
      <c r="F3847" s="2" t="s">
        <v>56389</v>
      </c>
      <c r="H3847" s="63">
        <v>46481733.576555006</v>
      </c>
      <c r="I3847" s="63">
        <v>34170775.400572002</v>
      </c>
      <c r="J3847" s="63">
        <v>2643055.555555</v>
      </c>
      <c r="L3847" s="63">
        <v>-28888857.002876997</v>
      </c>
      <c r="M3847" s="63">
        <v>-18876074.005368002</v>
      </c>
      <c r="N3847" s="63">
        <v>-4058126.4024639996</v>
      </c>
      <c r="O3847" s="63">
        <v>-27383019.753367998</v>
      </c>
      <c r="Q3847" s="84">
        <f t="shared" si="178"/>
        <v>83295564.532682016</v>
      </c>
      <c r="R3847" s="84">
        <f t="shared" si="179"/>
        <v>-79206077.164076999</v>
      </c>
      <c r="T3847" s="2" t="s">
        <v>56388</v>
      </c>
    </row>
    <row r="3848" spans="2:20" x14ac:dyDescent="0.2">
      <c r="B3848" s="89" t="s">
        <v>23770</v>
      </c>
      <c r="C3848" s="66" t="s">
        <v>23750</v>
      </c>
      <c r="D3848" s="83">
        <f t="shared" si="177"/>
        <v>6</v>
      </c>
      <c r="F3848" s="2" t="s">
        <v>56389</v>
      </c>
      <c r="H3848" s="63">
        <v>46605784.543777004</v>
      </c>
      <c r="I3848" s="63">
        <v>34176867.551138997</v>
      </c>
      <c r="J3848" s="63">
        <v>2721111.1111110002</v>
      </c>
      <c r="L3848" s="63">
        <v>-28061484.967101995</v>
      </c>
      <c r="M3848" s="63">
        <v>-18883096.574651998</v>
      </c>
      <c r="N3848" s="63">
        <v>-3983791.0680880006</v>
      </c>
      <c r="O3848" s="63">
        <v>-28068426.277456</v>
      </c>
      <c r="Q3848" s="84">
        <f t="shared" si="178"/>
        <v>83503763.206027001</v>
      </c>
      <c r="R3848" s="84">
        <f t="shared" si="179"/>
        <v>-78996798.887297988</v>
      </c>
      <c r="T3848" s="2" t="s">
        <v>56388</v>
      </c>
    </row>
    <row r="3849" spans="2:20" x14ac:dyDescent="0.2">
      <c r="B3849" s="89" t="s">
        <v>23771</v>
      </c>
      <c r="C3849" s="66" t="s">
        <v>23750</v>
      </c>
      <c r="D3849" s="83">
        <f t="shared" si="177"/>
        <v>6</v>
      </c>
      <c r="F3849" s="2" t="s">
        <v>56389</v>
      </c>
      <c r="H3849" s="63">
        <v>46520392.979981996</v>
      </c>
      <c r="I3849" s="63">
        <v>34113443.025389001</v>
      </c>
      <c r="J3849" s="63">
        <v>2709722.2222220004</v>
      </c>
      <c r="L3849" s="63">
        <v>-28383266.269464001</v>
      </c>
      <c r="M3849" s="63">
        <v>-18842673.384695008</v>
      </c>
      <c r="N3849" s="63">
        <v>-4105587.5430860049</v>
      </c>
      <c r="O3849" s="63">
        <v>-26480433.789295003</v>
      </c>
      <c r="Q3849" s="84">
        <f t="shared" si="178"/>
        <v>83343558.227593005</v>
      </c>
      <c r="R3849" s="84">
        <f t="shared" si="179"/>
        <v>-77811960.98654002</v>
      </c>
      <c r="T3849" s="2" t="s">
        <v>56388</v>
      </c>
    </row>
    <row r="3850" spans="2:20" x14ac:dyDescent="0.2">
      <c r="B3850" s="89" t="s">
        <v>23772</v>
      </c>
      <c r="C3850" s="66" t="s">
        <v>23750</v>
      </c>
      <c r="D3850" s="83">
        <f t="shared" si="177"/>
        <v>6</v>
      </c>
      <c r="F3850" s="2" t="s">
        <v>56389</v>
      </c>
      <c r="H3850" s="63">
        <v>46605125.425215997</v>
      </c>
      <c r="I3850" s="63">
        <v>34119217.496507004</v>
      </c>
      <c r="J3850" s="63">
        <v>2712222.2222229997</v>
      </c>
      <c r="L3850" s="63">
        <v>-28723063.401362002</v>
      </c>
      <c r="M3850" s="63">
        <v>-18780712.167042997</v>
      </c>
      <c r="N3850" s="63">
        <v>-4432537.0116499951</v>
      </c>
      <c r="O3850" s="63">
        <v>-27886981.038449999</v>
      </c>
      <c r="Q3850" s="84">
        <f t="shared" si="178"/>
        <v>83436565.143946007</v>
      </c>
      <c r="R3850" s="84">
        <f t="shared" si="179"/>
        <v>-79823293.618505001</v>
      </c>
      <c r="T3850" s="2" t="s">
        <v>56388</v>
      </c>
    </row>
    <row r="3851" spans="2:20" x14ac:dyDescent="0.2">
      <c r="B3851" s="89" t="s">
        <v>23773</v>
      </c>
      <c r="C3851" s="66" t="s">
        <v>23750</v>
      </c>
      <c r="D3851" s="83">
        <f t="shared" si="177"/>
        <v>6</v>
      </c>
      <c r="F3851" s="2" t="s">
        <v>56389</v>
      </c>
      <c r="H3851" s="63">
        <v>46739484.225112997</v>
      </c>
      <c r="I3851" s="63">
        <v>34060672.792136997</v>
      </c>
      <c r="J3851" s="63">
        <v>2700000</v>
      </c>
      <c r="L3851" s="63">
        <v>-28805958.627523005</v>
      </c>
      <c r="M3851" s="63">
        <v>-18566687.476544995</v>
      </c>
      <c r="N3851" s="63">
        <v>-5276485.134072002</v>
      </c>
      <c r="O3851" s="63">
        <v>-27063397.068833001</v>
      </c>
      <c r="Q3851" s="84">
        <f t="shared" si="178"/>
        <v>83500157.017250001</v>
      </c>
      <c r="R3851" s="84">
        <f t="shared" si="179"/>
        <v>-79712528.30697301</v>
      </c>
      <c r="T3851" s="2" t="s">
        <v>56388</v>
      </c>
    </row>
    <row r="3852" spans="2:20" x14ac:dyDescent="0.2">
      <c r="B3852" s="89" t="s">
        <v>23774</v>
      </c>
      <c r="C3852" s="66" t="s">
        <v>23775</v>
      </c>
      <c r="D3852" s="83">
        <f t="shared" si="177"/>
        <v>6</v>
      </c>
      <c r="F3852" s="2" t="s">
        <v>56389</v>
      </c>
      <c r="H3852" s="63">
        <v>44818718.652921006</v>
      </c>
      <c r="I3852" s="63">
        <v>36008074.282333001</v>
      </c>
      <c r="J3852" s="63">
        <v>2661944.444445</v>
      </c>
      <c r="L3852" s="63">
        <v>-30852747.401244003</v>
      </c>
      <c r="M3852" s="63">
        <v>-19125796.734540995</v>
      </c>
      <c r="N3852" s="63">
        <v>-6526611.3471790031</v>
      </c>
      <c r="O3852" s="63">
        <v>-23839013.190754</v>
      </c>
      <c r="Q3852" s="84">
        <f t="shared" si="178"/>
        <v>83488737.379699007</v>
      </c>
      <c r="R3852" s="84">
        <f t="shared" si="179"/>
        <v>-80344168.673718005</v>
      </c>
      <c r="T3852" s="2" t="s">
        <v>56388</v>
      </c>
    </row>
    <row r="3853" spans="2:20" x14ac:dyDescent="0.2">
      <c r="B3853" s="89" t="s">
        <v>23776</v>
      </c>
      <c r="C3853" s="66" t="s">
        <v>23775</v>
      </c>
      <c r="D3853" s="83">
        <f t="shared" si="177"/>
        <v>6</v>
      </c>
      <c r="F3853" s="2" t="s">
        <v>56389</v>
      </c>
      <c r="H3853" s="63">
        <v>44683054.199171998</v>
      </c>
      <c r="I3853" s="63">
        <v>36059826.614949003</v>
      </c>
      <c r="J3853" s="63">
        <v>3062638.888878</v>
      </c>
      <c r="L3853" s="63">
        <v>-30087798.019541003</v>
      </c>
      <c r="M3853" s="63">
        <v>-19311506.316383999</v>
      </c>
      <c r="N3853" s="63">
        <v>-8086171.8612840027</v>
      </c>
      <c r="O3853" s="63">
        <v>-23810389.143762</v>
      </c>
      <c r="Q3853" s="84">
        <f t="shared" si="178"/>
        <v>83805519.702999011</v>
      </c>
      <c r="R3853" s="84">
        <f t="shared" si="179"/>
        <v>-81295865.340970993</v>
      </c>
      <c r="T3853" s="2" t="s">
        <v>56388</v>
      </c>
    </row>
    <row r="3854" spans="2:20" x14ac:dyDescent="0.2">
      <c r="B3854" s="89" t="s">
        <v>23777</v>
      </c>
      <c r="C3854" s="66" t="s">
        <v>23775</v>
      </c>
      <c r="D3854" s="83">
        <f t="shared" ref="D3854:D3917" si="180">MONTH(C3854)</f>
        <v>6</v>
      </c>
      <c r="F3854" s="2" t="s">
        <v>56389</v>
      </c>
      <c r="H3854" s="63">
        <v>43156716.320087001</v>
      </c>
      <c r="I3854" s="63">
        <v>34055677.733136997</v>
      </c>
      <c r="J3854" s="63">
        <v>3562638.888878</v>
      </c>
      <c r="L3854" s="63">
        <v>-28879640.948566001</v>
      </c>
      <c r="M3854" s="63">
        <v>-19277754.534693006</v>
      </c>
      <c r="N3854" s="63">
        <v>-9505848.8075070009</v>
      </c>
      <c r="O3854" s="63">
        <v>-25345313.728157997</v>
      </c>
      <c r="Q3854" s="84">
        <f t="shared" ref="Q3854:Q3917" si="181">SUM(H3854:J3854)</f>
        <v>80775032.942102</v>
      </c>
      <c r="R3854" s="84">
        <f t="shared" ref="R3854:R3917" si="182">SUM(L3854:O3854)</f>
        <v>-83008558.018923998</v>
      </c>
      <c r="T3854" s="2" t="s">
        <v>56388</v>
      </c>
    </row>
    <row r="3855" spans="2:20" x14ac:dyDescent="0.2">
      <c r="B3855" s="89" t="s">
        <v>23778</v>
      </c>
      <c r="C3855" s="66" t="s">
        <v>23775</v>
      </c>
      <c r="D3855" s="83">
        <f t="shared" si="180"/>
        <v>6</v>
      </c>
      <c r="F3855" s="2" t="s">
        <v>56389</v>
      </c>
      <c r="H3855" s="63">
        <v>43492788.479066998</v>
      </c>
      <c r="I3855" s="63">
        <v>33560762.604028001</v>
      </c>
      <c r="J3855" s="63">
        <v>3565416.666704</v>
      </c>
      <c r="L3855" s="63">
        <v>-28743459.567854002</v>
      </c>
      <c r="M3855" s="63">
        <v>-19091315.445504993</v>
      </c>
      <c r="N3855" s="63">
        <v>-10108296.825610993</v>
      </c>
      <c r="O3855" s="63">
        <v>-24850003.455091003</v>
      </c>
      <c r="Q3855" s="84">
        <f t="shared" si="181"/>
        <v>80618967.749798998</v>
      </c>
      <c r="R3855" s="84">
        <f t="shared" si="182"/>
        <v>-82793075.29406099</v>
      </c>
      <c r="T3855" s="2" t="s">
        <v>56388</v>
      </c>
    </row>
    <row r="3856" spans="2:20" x14ac:dyDescent="0.2">
      <c r="B3856" s="89" t="s">
        <v>23779</v>
      </c>
      <c r="C3856" s="66" t="s">
        <v>23775</v>
      </c>
      <c r="D3856" s="83">
        <f t="shared" si="180"/>
        <v>6</v>
      </c>
      <c r="F3856" s="2" t="s">
        <v>56389</v>
      </c>
      <c r="H3856" s="63">
        <v>43319734.795198992</v>
      </c>
      <c r="I3856" s="63">
        <v>33864997.411178991</v>
      </c>
      <c r="J3856" s="63">
        <v>2309999.9999859999</v>
      </c>
      <c r="L3856" s="63">
        <v>-29028531.663832001</v>
      </c>
      <c r="M3856" s="63">
        <v>-18970310.497498993</v>
      </c>
      <c r="N3856" s="63">
        <v>-9710930.6592439935</v>
      </c>
      <c r="O3856" s="63">
        <v>-24772929.226567</v>
      </c>
      <c r="Q3856" s="84">
        <f t="shared" si="181"/>
        <v>79494732.206363976</v>
      </c>
      <c r="R3856" s="84">
        <f t="shared" si="182"/>
        <v>-82482702.047141999</v>
      </c>
      <c r="T3856" s="2" t="s">
        <v>56388</v>
      </c>
    </row>
    <row r="3857" spans="2:20" x14ac:dyDescent="0.2">
      <c r="B3857" s="89" t="s">
        <v>23780</v>
      </c>
      <c r="C3857" s="66" t="s">
        <v>23775</v>
      </c>
      <c r="D3857" s="83">
        <f t="shared" si="180"/>
        <v>6</v>
      </c>
      <c r="F3857" s="2" t="s">
        <v>56389</v>
      </c>
      <c r="H3857" s="63">
        <v>43409440.016102001</v>
      </c>
      <c r="I3857" s="63">
        <v>33528818.376540996</v>
      </c>
      <c r="J3857" s="63">
        <v>2303055.555555</v>
      </c>
      <c r="L3857" s="63">
        <v>-29234096.109864</v>
      </c>
      <c r="M3857" s="63">
        <v>-19047764.936273992</v>
      </c>
      <c r="N3857" s="63">
        <v>-9115138.2345570009</v>
      </c>
      <c r="O3857" s="63">
        <v>-24768918.315740999</v>
      </c>
      <c r="Q3857" s="84">
        <f t="shared" si="181"/>
        <v>79241313.948198006</v>
      </c>
      <c r="R3857" s="84">
        <f t="shared" si="182"/>
        <v>-82165917.596435994</v>
      </c>
      <c r="T3857" s="2" t="s">
        <v>56388</v>
      </c>
    </row>
    <row r="3858" spans="2:20" x14ac:dyDescent="0.2">
      <c r="B3858" s="89" t="s">
        <v>23781</v>
      </c>
      <c r="C3858" s="66" t="s">
        <v>23775</v>
      </c>
      <c r="D3858" s="83">
        <f t="shared" si="180"/>
        <v>6</v>
      </c>
      <c r="F3858" s="2" t="s">
        <v>56389</v>
      </c>
      <c r="H3858" s="63">
        <v>43267987.421585001</v>
      </c>
      <c r="I3858" s="63">
        <v>33487768.110071003</v>
      </c>
      <c r="J3858" s="63">
        <v>2902222.2222330002</v>
      </c>
      <c r="L3858" s="63">
        <v>-29228671.896343004</v>
      </c>
      <c r="M3858" s="63">
        <v>-19383268.120219011</v>
      </c>
      <c r="N3858" s="63">
        <v>-8669459.7734669913</v>
      </c>
      <c r="O3858" s="63">
        <v>-23177889.741726</v>
      </c>
      <c r="Q3858" s="84">
        <f t="shared" si="181"/>
        <v>79657977.753888994</v>
      </c>
      <c r="R3858" s="84">
        <f t="shared" si="182"/>
        <v>-80459289.531755</v>
      </c>
      <c r="T3858" s="2" t="s">
        <v>56388</v>
      </c>
    </row>
    <row r="3859" spans="2:20" x14ac:dyDescent="0.2">
      <c r="B3859" s="89" t="s">
        <v>23782</v>
      </c>
      <c r="C3859" s="66" t="s">
        <v>23775</v>
      </c>
      <c r="D3859" s="83">
        <f t="shared" si="180"/>
        <v>6</v>
      </c>
      <c r="F3859" s="2" t="s">
        <v>56389</v>
      </c>
      <c r="H3859" s="63">
        <v>43372337.765617996</v>
      </c>
      <c r="I3859" s="63">
        <v>33702135.369785003</v>
      </c>
      <c r="J3859" s="63">
        <v>2900555.5555759999</v>
      </c>
      <c r="L3859" s="63">
        <v>-28938563.759025</v>
      </c>
      <c r="M3859" s="63">
        <v>-19100489.597801</v>
      </c>
      <c r="N3859" s="63">
        <v>-8104026.3426059987</v>
      </c>
      <c r="O3859" s="63">
        <v>-24598231.737287004</v>
      </c>
      <c r="Q3859" s="84">
        <f t="shared" si="181"/>
        <v>79975028.690979004</v>
      </c>
      <c r="R3859" s="84">
        <f t="shared" si="182"/>
        <v>-80741311.436719</v>
      </c>
      <c r="T3859" s="2" t="s">
        <v>56388</v>
      </c>
    </row>
    <row r="3860" spans="2:20" x14ac:dyDescent="0.2">
      <c r="B3860" s="89" t="s">
        <v>23783</v>
      </c>
      <c r="C3860" s="66" t="s">
        <v>23775</v>
      </c>
      <c r="D3860" s="83">
        <f t="shared" si="180"/>
        <v>6</v>
      </c>
      <c r="F3860" s="2" t="s">
        <v>56389</v>
      </c>
      <c r="H3860" s="63">
        <v>43360311.052754</v>
      </c>
      <c r="I3860" s="63">
        <v>34090909.232354999</v>
      </c>
      <c r="J3860" s="63">
        <v>2906388.8888630001</v>
      </c>
      <c r="L3860" s="63">
        <v>-27554767.746446997</v>
      </c>
      <c r="M3860" s="63">
        <v>-18936225.782996997</v>
      </c>
      <c r="N3860" s="63">
        <v>-7617363.2303390028</v>
      </c>
      <c r="O3860" s="63">
        <v>-24273160.868166998</v>
      </c>
      <c r="Q3860" s="84">
        <f t="shared" si="181"/>
        <v>80357609.173971996</v>
      </c>
      <c r="R3860" s="84">
        <f t="shared" si="182"/>
        <v>-78381517.627949998</v>
      </c>
      <c r="T3860" s="2" t="s">
        <v>56388</v>
      </c>
    </row>
    <row r="3861" spans="2:20" x14ac:dyDescent="0.2">
      <c r="B3861" s="89" t="s">
        <v>23784</v>
      </c>
      <c r="C3861" s="66" t="s">
        <v>23775</v>
      </c>
      <c r="D3861" s="83">
        <f t="shared" si="180"/>
        <v>6</v>
      </c>
      <c r="F3861" s="2" t="s">
        <v>56389</v>
      </c>
      <c r="H3861" s="63">
        <v>43321198.066010006</v>
      </c>
      <c r="I3861" s="63">
        <v>34208334.467398003</v>
      </c>
      <c r="J3861" s="63">
        <v>2901111.1111059999</v>
      </c>
      <c r="L3861" s="63">
        <v>-27610854.155033998</v>
      </c>
      <c r="M3861" s="63">
        <v>-19241340.644691009</v>
      </c>
      <c r="N3861" s="63">
        <v>-7607958.4853109969</v>
      </c>
      <c r="O3861" s="63">
        <v>-24218997.572240002</v>
      </c>
      <c r="Q3861" s="84">
        <f t="shared" si="181"/>
        <v>80430643.644514009</v>
      </c>
      <c r="R3861" s="84">
        <f t="shared" si="182"/>
        <v>-78679150.857276008</v>
      </c>
      <c r="T3861" s="2" t="s">
        <v>56388</v>
      </c>
    </row>
    <row r="3862" spans="2:20" x14ac:dyDescent="0.2">
      <c r="B3862" s="89" t="s">
        <v>23785</v>
      </c>
      <c r="C3862" s="66" t="s">
        <v>23775</v>
      </c>
      <c r="D3862" s="83">
        <f t="shared" si="180"/>
        <v>6</v>
      </c>
      <c r="F3862" s="2" t="s">
        <v>56389</v>
      </c>
      <c r="H3862" s="63">
        <v>43289376.134344995</v>
      </c>
      <c r="I3862" s="63">
        <v>35235468.717936993</v>
      </c>
      <c r="J3862" s="63">
        <v>2703472.2221830003</v>
      </c>
      <c r="L3862" s="63">
        <v>-29197876.851281006</v>
      </c>
      <c r="M3862" s="63">
        <v>-19729584.981984001</v>
      </c>
      <c r="N3862" s="63">
        <v>-7837282.6740229987</v>
      </c>
      <c r="O3862" s="63">
        <v>-22742533.332659002</v>
      </c>
      <c r="Q3862" s="84">
        <f t="shared" si="181"/>
        <v>81228317.074464992</v>
      </c>
      <c r="R3862" s="84">
        <f t="shared" si="182"/>
        <v>-79507277.839947015</v>
      </c>
      <c r="T3862" s="2" t="s">
        <v>56388</v>
      </c>
    </row>
    <row r="3863" spans="2:20" x14ac:dyDescent="0.2">
      <c r="B3863" s="89" t="s">
        <v>23786</v>
      </c>
      <c r="C3863" s="66" t="s">
        <v>23775</v>
      </c>
      <c r="D3863" s="83">
        <f t="shared" si="180"/>
        <v>6</v>
      </c>
      <c r="F3863" s="2" t="s">
        <v>56389</v>
      </c>
      <c r="H3863" s="63">
        <v>43393997.077203996</v>
      </c>
      <c r="I3863" s="63">
        <v>35215761.270863004</v>
      </c>
      <c r="J3863" s="63">
        <v>2707222.2222499996</v>
      </c>
      <c r="L3863" s="63">
        <v>-29257370.669867001</v>
      </c>
      <c r="M3863" s="63">
        <v>-20670382.538302004</v>
      </c>
      <c r="N3863" s="63">
        <v>-9369037.9890409969</v>
      </c>
      <c r="O3863" s="63">
        <v>-26246754.994192995</v>
      </c>
      <c r="Q3863" s="84">
        <f t="shared" si="181"/>
        <v>81316980.570317</v>
      </c>
      <c r="R3863" s="84">
        <f t="shared" si="182"/>
        <v>-85543546.191403002</v>
      </c>
      <c r="T3863" s="2" t="s">
        <v>56388</v>
      </c>
    </row>
    <row r="3864" spans="2:20" x14ac:dyDescent="0.2">
      <c r="B3864" s="89" t="s">
        <v>23787</v>
      </c>
      <c r="C3864" s="66" t="s">
        <v>23775</v>
      </c>
      <c r="D3864" s="83">
        <f t="shared" si="180"/>
        <v>6</v>
      </c>
      <c r="F3864" s="2" t="s">
        <v>56389</v>
      </c>
      <c r="H3864" s="63">
        <v>43364971.165013</v>
      </c>
      <c r="I3864" s="63">
        <v>35229226.312133998</v>
      </c>
      <c r="J3864" s="63">
        <v>2701944.4444609997</v>
      </c>
      <c r="L3864" s="63">
        <v>-29474014.473532002</v>
      </c>
      <c r="M3864" s="63">
        <v>-21129348.847185984</v>
      </c>
      <c r="N3864" s="63">
        <v>-10108393.276676007</v>
      </c>
      <c r="O3864" s="63">
        <v>-26484173.106941998</v>
      </c>
      <c r="Q3864" s="84">
        <f t="shared" si="181"/>
        <v>81296141.921608001</v>
      </c>
      <c r="R3864" s="84">
        <f t="shared" si="182"/>
        <v>-87195929.704335988</v>
      </c>
      <c r="T3864" s="2" t="s">
        <v>56388</v>
      </c>
    </row>
    <row r="3865" spans="2:20" x14ac:dyDescent="0.2">
      <c r="B3865" s="89" t="s">
        <v>23788</v>
      </c>
      <c r="C3865" s="66" t="s">
        <v>23775</v>
      </c>
      <c r="D3865" s="83">
        <f t="shared" si="180"/>
        <v>6</v>
      </c>
      <c r="F3865" s="2" t="s">
        <v>56389</v>
      </c>
      <c r="H3865" s="63">
        <v>43266159.912164003</v>
      </c>
      <c r="I3865" s="63">
        <v>35132885.263513997</v>
      </c>
      <c r="J3865" s="63">
        <v>2705000.0000160001</v>
      </c>
      <c r="L3865" s="63">
        <v>-29108261.927229002</v>
      </c>
      <c r="M3865" s="63">
        <v>-20967730.488779001</v>
      </c>
      <c r="N3865" s="63">
        <v>-9361242.8181869984</v>
      </c>
      <c r="O3865" s="63">
        <v>-23405102.660473999</v>
      </c>
      <c r="Q3865" s="84">
        <f t="shared" si="181"/>
        <v>81104045.175694004</v>
      </c>
      <c r="R3865" s="84">
        <f t="shared" si="182"/>
        <v>-82842337.894668996</v>
      </c>
      <c r="T3865" s="2" t="s">
        <v>56388</v>
      </c>
    </row>
    <row r="3866" spans="2:20" x14ac:dyDescent="0.2">
      <c r="B3866" s="89" t="s">
        <v>23789</v>
      </c>
      <c r="C3866" s="66" t="s">
        <v>23775</v>
      </c>
      <c r="D3866" s="83">
        <f t="shared" si="180"/>
        <v>6</v>
      </c>
      <c r="F3866" s="2" t="s">
        <v>56389</v>
      </c>
      <c r="H3866" s="63">
        <v>43243344.119001999</v>
      </c>
      <c r="I3866" s="63">
        <v>35131076.585995004</v>
      </c>
      <c r="J3866" s="63">
        <v>2702777.7777670003</v>
      </c>
      <c r="L3866" s="63">
        <v>-29068142.933395997</v>
      </c>
      <c r="M3866" s="63">
        <v>-21018745.191763002</v>
      </c>
      <c r="N3866" s="63">
        <v>-7930836.9598389994</v>
      </c>
      <c r="O3866" s="63">
        <v>-23133680.473266002</v>
      </c>
      <c r="Q3866" s="84">
        <f t="shared" si="181"/>
        <v>81077198.482764006</v>
      </c>
      <c r="R3866" s="84">
        <f t="shared" si="182"/>
        <v>-81151405.558264002</v>
      </c>
      <c r="T3866" s="2" t="s">
        <v>56388</v>
      </c>
    </row>
    <row r="3867" spans="2:20" x14ac:dyDescent="0.2">
      <c r="B3867" s="89" t="s">
        <v>23790</v>
      </c>
      <c r="C3867" s="66" t="s">
        <v>23775</v>
      </c>
      <c r="D3867" s="83">
        <f t="shared" si="180"/>
        <v>6</v>
      </c>
      <c r="F3867" s="2" t="s">
        <v>56389</v>
      </c>
      <c r="H3867" s="63">
        <v>43270521.301301993</v>
      </c>
      <c r="I3867" s="63">
        <v>35359278.913423002</v>
      </c>
      <c r="J3867" s="63">
        <v>2703611.1110999999</v>
      </c>
      <c r="L3867" s="63">
        <v>-28939216.615306005</v>
      </c>
      <c r="M3867" s="63">
        <v>-20991831.823936</v>
      </c>
      <c r="N3867" s="63">
        <v>-7009447.4265330043</v>
      </c>
      <c r="O3867" s="63">
        <v>-20489777.858286001</v>
      </c>
      <c r="Q3867" s="84">
        <f t="shared" si="181"/>
        <v>81333411.325824991</v>
      </c>
      <c r="R3867" s="84">
        <f t="shared" si="182"/>
        <v>-77430273.724061012</v>
      </c>
      <c r="T3867" s="2" t="s">
        <v>56388</v>
      </c>
    </row>
    <row r="3868" spans="2:20" x14ac:dyDescent="0.2">
      <c r="B3868" s="89" t="s">
        <v>23791</v>
      </c>
      <c r="C3868" s="66" t="s">
        <v>23775</v>
      </c>
      <c r="D3868" s="83">
        <f t="shared" si="180"/>
        <v>6</v>
      </c>
      <c r="F3868" s="2" t="s">
        <v>56389</v>
      </c>
      <c r="H3868" s="63">
        <v>43252422.665763997</v>
      </c>
      <c r="I3868" s="63">
        <v>35420971.229993992</v>
      </c>
      <c r="J3868" s="63">
        <v>2061944.4444289999</v>
      </c>
      <c r="L3868" s="63">
        <v>-28970857.802654002</v>
      </c>
      <c r="M3868" s="63">
        <v>-20970603.828260001</v>
      </c>
      <c r="N3868" s="63">
        <v>-6344483.5333499964</v>
      </c>
      <c r="O3868" s="63">
        <v>-21257413.861078996</v>
      </c>
      <c r="Q3868" s="84">
        <f t="shared" si="181"/>
        <v>80735338.340186983</v>
      </c>
      <c r="R3868" s="84">
        <f t="shared" si="182"/>
        <v>-77543359.025343001</v>
      </c>
      <c r="T3868" s="2" t="s">
        <v>56388</v>
      </c>
    </row>
    <row r="3869" spans="2:20" x14ac:dyDescent="0.2">
      <c r="B3869" s="89" t="s">
        <v>23792</v>
      </c>
      <c r="C3869" s="66" t="s">
        <v>23775</v>
      </c>
      <c r="D3869" s="83">
        <f t="shared" si="180"/>
        <v>6</v>
      </c>
      <c r="F3869" s="2" t="s">
        <v>56389</v>
      </c>
      <c r="H3869" s="63">
        <v>43306083.384364992</v>
      </c>
      <c r="I3869" s="63">
        <v>35305368.149563998</v>
      </c>
      <c r="J3869" s="63">
        <v>1664444.4444759998</v>
      </c>
      <c r="L3869" s="63">
        <v>-28954287.734184004</v>
      </c>
      <c r="M3869" s="63">
        <v>-20990812.934842996</v>
      </c>
      <c r="N3869" s="63">
        <v>-5212592.9768770002</v>
      </c>
      <c r="O3869" s="63">
        <v>-20360600.478386998</v>
      </c>
      <c r="Q3869" s="84">
        <f t="shared" si="181"/>
        <v>80275895.978404984</v>
      </c>
      <c r="R3869" s="84">
        <f t="shared" si="182"/>
        <v>-75518294.124291003</v>
      </c>
      <c r="T3869" s="2" t="s">
        <v>56388</v>
      </c>
    </row>
    <row r="3870" spans="2:20" x14ac:dyDescent="0.2">
      <c r="B3870" s="89" t="s">
        <v>23793</v>
      </c>
      <c r="C3870" s="66" t="s">
        <v>23775</v>
      </c>
      <c r="D3870" s="83">
        <f t="shared" si="180"/>
        <v>6</v>
      </c>
      <c r="F3870" s="2" t="s">
        <v>56389</v>
      </c>
      <c r="H3870" s="63">
        <v>43260080.009399004</v>
      </c>
      <c r="I3870" s="63">
        <v>35245406.056752995</v>
      </c>
      <c r="J3870" s="63">
        <v>1763333.3333330001</v>
      </c>
      <c r="L3870" s="63">
        <v>-28842147.151620004</v>
      </c>
      <c r="M3870" s="63">
        <v>-21286388.0088</v>
      </c>
      <c r="N3870" s="63">
        <v>-4757818.7594740009</v>
      </c>
      <c r="O3870" s="63">
        <v>-21366240.682944003</v>
      </c>
      <c r="Q3870" s="84">
        <f t="shared" si="181"/>
        <v>80268819.399485007</v>
      </c>
      <c r="R3870" s="84">
        <f t="shared" si="182"/>
        <v>-76252594.60283801</v>
      </c>
      <c r="T3870" s="2" t="s">
        <v>56388</v>
      </c>
    </row>
    <row r="3871" spans="2:20" x14ac:dyDescent="0.2">
      <c r="B3871" s="89" t="s">
        <v>23794</v>
      </c>
      <c r="C3871" s="66" t="s">
        <v>23775</v>
      </c>
      <c r="D3871" s="83">
        <f t="shared" si="180"/>
        <v>6</v>
      </c>
      <c r="F3871" s="2" t="s">
        <v>56389</v>
      </c>
      <c r="H3871" s="63">
        <v>43277595.005868003</v>
      </c>
      <c r="I3871" s="63">
        <v>35298006.532058999</v>
      </c>
      <c r="J3871" s="63">
        <v>2400833.3333330001</v>
      </c>
      <c r="L3871" s="63">
        <v>-28675326.036345996</v>
      </c>
      <c r="M3871" s="63">
        <v>-21224880.131824002</v>
      </c>
      <c r="N3871" s="63">
        <v>-4220488.0231870012</v>
      </c>
      <c r="O3871" s="63">
        <v>-20153879.244667999</v>
      </c>
      <c r="Q3871" s="84">
        <f t="shared" si="181"/>
        <v>80976434.871260002</v>
      </c>
      <c r="R3871" s="84">
        <f t="shared" si="182"/>
        <v>-74274573.436024994</v>
      </c>
      <c r="T3871" s="2" t="s">
        <v>56388</v>
      </c>
    </row>
    <row r="3872" spans="2:20" x14ac:dyDescent="0.2">
      <c r="B3872" s="89" t="s">
        <v>23795</v>
      </c>
      <c r="C3872" s="66" t="s">
        <v>23775</v>
      </c>
      <c r="D3872" s="83">
        <f t="shared" si="180"/>
        <v>6</v>
      </c>
      <c r="F3872" s="2" t="s">
        <v>56389</v>
      </c>
      <c r="H3872" s="63">
        <v>43270067.284120999</v>
      </c>
      <c r="I3872" s="63">
        <v>35233278.309179008</v>
      </c>
      <c r="J3872" s="63">
        <v>2401944.444445</v>
      </c>
      <c r="L3872" s="63">
        <v>-28713229.693282001</v>
      </c>
      <c r="M3872" s="63">
        <v>-21457375.960728996</v>
      </c>
      <c r="N3872" s="63">
        <v>-4020810.249115</v>
      </c>
      <c r="O3872" s="63">
        <v>-21055212.675517004</v>
      </c>
      <c r="Q3872" s="84">
        <f t="shared" si="181"/>
        <v>80905290.037745014</v>
      </c>
      <c r="R3872" s="84">
        <f t="shared" si="182"/>
        <v>-75246628.578642994</v>
      </c>
      <c r="T3872" s="2" t="s">
        <v>56388</v>
      </c>
    </row>
    <row r="3873" spans="2:20" x14ac:dyDescent="0.2">
      <c r="B3873" s="89" t="s">
        <v>23796</v>
      </c>
      <c r="C3873" s="66" t="s">
        <v>23775</v>
      </c>
      <c r="D3873" s="83">
        <f t="shared" si="180"/>
        <v>6</v>
      </c>
      <c r="F3873" s="2" t="s">
        <v>56389</v>
      </c>
      <c r="H3873" s="63">
        <v>43407806.258396998</v>
      </c>
      <c r="I3873" s="63">
        <v>35240111.232355997</v>
      </c>
      <c r="J3873" s="63">
        <v>2401944.4444439998</v>
      </c>
      <c r="L3873" s="63">
        <v>-28995614.238145005</v>
      </c>
      <c r="M3873" s="63">
        <v>-21749580.730116021</v>
      </c>
      <c r="N3873" s="63">
        <v>-4151730.0857499982</v>
      </c>
      <c r="O3873" s="63">
        <v>-21607515.960160997</v>
      </c>
      <c r="Q3873" s="84">
        <f t="shared" si="181"/>
        <v>81049861.935196996</v>
      </c>
      <c r="R3873" s="84">
        <f t="shared" si="182"/>
        <v>-76504441.014172018</v>
      </c>
      <c r="T3873" s="2" t="s">
        <v>56388</v>
      </c>
    </row>
    <row r="3874" spans="2:20" x14ac:dyDescent="0.2">
      <c r="B3874" s="89" t="s">
        <v>23797</v>
      </c>
      <c r="C3874" s="66" t="s">
        <v>23775</v>
      </c>
      <c r="D3874" s="83">
        <f t="shared" si="180"/>
        <v>6</v>
      </c>
      <c r="F3874" s="2" t="s">
        <v>56389</v>
      </c>
      <c r="H3874" s="63">
        <v>44832023.878625996</v>
      </c>
      <c r="I3874" s="63">
        <v>35222438.309073001</v>
      </c>
      <c r="J3874" s="63">
        <v>2404166.6666679997</v>
      </c>
      <c r="L3874" s="63">
        <v>-31159116.747006997</v>
      </c>
      <c r="M3874" s="63">
        <v>-22382893.097929996</v>
      </c>
      <c r="N3874" s="63">
        <v>-4633476.9571770011</v>
      </c>
      <c r="O3874" s="63">
        <v>-23253895.243198</v>
      </c>
      <c r="Q3874" s="84">
        <f t="shared" si="181"/>
        <v>82458628.854366988</v>
      </c>
      <c r="R3874" s="84">
        <f t="shared" si="182"/>
        <v>-81429382.045311987</v>
      </c>
      <c r="T3874" s="2" t="s">
        <v>56388</v>
      </c>
    </row>
    <row r="3875" spans="2:20" x14ac:dyDescent="0.2">
      <c r="B3875" s="89" t="s">
        <v>23798</v>
      </c>
      <c r="C3875" s="66" t="s">
        <v>23775</v>
      </c>
      <c r="D3875" s="83">
        <f t="shared" si="180"/>
        <v>6</v>
      </c>
      <c r="F3875" s="2" t="s">
        <v>56389</v>
      </c>
      <c r="H3875" s="63">
        <v>46927854.182176992</v>
      </c>
      <c r="I3875" s="63">
        <v>35252054.676057994</v>
      </c>
      <c r="J3875" s="63">
        <v>2897559.7566660005</v>
      </c>
      <c r="L3875" s="63">
        <v>-31095112.916341007</v>
      </c>
      <c r="M3875" s="63">
        <v>-23549609.309418004</v>
      </c>
      <c r="N3875" s="63">
        <v>-6060634.5729120001</v>
      </c>
      <c r="O3875" s="63">
        <v>-21816385.669749003</v>
      </c>
      <c r="Q3875" s="84">
        <f t="shared" si="181"/>
        <v>85077468.614900991</v>
      </c>
      <c r="R3875" s="84">
        <f t="shared" si="182"/>
        <v>-82521742.468420014</v>
      </c>
      <c r="T3875" s="2" t="s">
        <v>56388</v>
      </c>
    </row>
    <row r="3876" spans="2:20" x14ac:dyDescent="0.2">
      <c r="B3876" s="89" t="s">
        <v>23799</v>
      </c>
      <c r="C3876" s="66" t="s">
        <v>23800</v>
      </c>
      <c r="D3876" s="83">
        <f t="shared" si="180"/>
        <v>6</v>
      </c>
      <c r="F3876" s="2" t="s">
        <v>56389</v>
      </c>
      <c r="H3876" s="63">
        <v>44583324.321171001</v>
      </c>
      <c r="I3876" s="63">
        <v>35630668.193837993</v>
      </c>
      <c r="J3876" s="63">
        <v>1198624.2529170001</v>
      </c>
      <c r="L3876" s="63">
        <v>-31521872.400980998</v>
      </c>
      <c r="M3876" s="63">
        <v>-24118364.95617399</v>
      </c>
      <c r="N3876" s="63">
        <v>-9274971.4994690008</v>
      </c>
      <c r="O3876" s="63">
        <v>-15081488.754199997</v>
      </c>
      <c r="Q3876" s="84">
        <f t="shared" si="181"/>
        <v>81412616.767925993</v>
      </c>
      <c r="R3876" s="84">
        <f t="shared" si="182"/>
        <v>-79996697.610823989</v>
      </c>
      <c r="T3876" s="2" t="s">
        <v>56388</v>
      </c>
    </row>
    <row r="3877" spans="2:20" x14ac:dyDescent="0.2">
      <c r="B3877" s="89" t="s">
        <v>23801</v>
      </c>
      <c r="C3877" s="66" t="s">
        <v>23800</v>
      </c>
      <c r="D3877" s="83">
        <f t="shared" si="180"/>
        <v>6</v>
      </c>
      <c r="F3877" s="2" t="s">
        <v>56389</v>
      </c>
      <c r="H3877" s="63">
        <v>44651230.729851007</v>
      </c>
      <c r="I3877" s="63">
        <v>35662927.657006994</v>
      </c>
      <c r="J3877" s="63">
        <v>1160000</v>
      </c>
      <c r="L3877" s="63">
        <v>-32781035.869966995</v>
      </c>
      <c r="M3877" s="63">
        <v>-24950589.162432004</v>
      </c>
      <c r="N3877" s="63">
        <v>-12737172.361993017</v>
      </c>
      <c r="O3877" s="63">
        <v>-15449480.251024</v>
      </c>
      <c r="Q3877" s="84">
        <f t="shared" si="181"/>
        <v>81474158.386858001</v>
      </c>
      <c r="R3877" s="84">
        <f t="shared" si="182"/>
        <v>-85918277.645416021</v>
      </c>
      <c r="T3877" s="2" t="s">
        <v>56388</v>
      </c>
    </row>
    <row r="3878" spans="2:20" x14ac:dyDescent="0.2">
      <c r="B3878" s="89" t="s">
        <v>23802</v>
      </c>
      <c r="C3878" s="66" t="s">
        <v>23800</v>
      </c>
      <c r="D3878" s="83">
        <f t="shared" si="180"/>
        <v>6</v>
      </c>
      <c r="F3878" s="2" t="s">
        <v>56389</v>
      </c>
      <c r="H3878" s="63">
        <v>44734804.781285986</v>
      </c>
      <c r="I3878" s="63">
        <v>35387807.550580002</v>
      </c>
      <c r="J3878" s="63">
        <v>1161111.1111109999</v>
      </c>
      <c r="L3878" s="63">
        <v>-31720176.295345996</v>
      </c>
      <c r="M3878" s="63">
        <v>-25849030.697888996</v>
      </c>
      <c r="N3878" s="63">
        <v>-13256665.600731989</v>
      </c>
      <c r="O3878" s="63">
        <v>-15782415.762721002</v>
      </c>
      <c r="Q3878" s="84">
        <f t="shared" si="181"/>
        <v>81283723.442976996</v>
      </c>
      <c r="R3878" s="84">
        <f t="shared" si="182"/>
        <v>-86608288.356687978</v>
      </c>
      <c r="T3878" s="2" t="s">
        <v>56388</v>
      </c>
    </row>
    <row r="3879" spans="2:20" x14ac:dyDescent="0.2">
      <c r="B3879" s="89" t="s">
        <v>23803</v>
      </c>
      <c r="C3879" s="66" t="s">
        <v>23800</v>
      </c>
      <c r="D3879" s="83">
        <f t="shared" si="180"/>
        <v>6</v>
      </c>
      <c r="F3879" s="2" t="s">
        <v>56389</v>
      </c>
      <c r="H3879" s="63">
        <v>45794954.075182997</v>
      </c>
      <c r="I3879" s="63">
        <v>35769542.069454998</v>
      </c>
      <c r="J3879" s="63">
        <v>1161111.1111109999</v>
      </c>
      <c r="L3879" s="63">
        <v>-33804622.819885001</v>
      </c>
      <c r="M3879" s="63">
        <v>-25925658.85814099</v>
      </c>
      <c r="N3879" s="63">
        <v>-12944722.403453</v>
      </c>
      <c r="O3879" s="63">
        <v>-13852650.059655003</v>
      </c>
      <c r="Q3879" s="84">
        <f t="shared" si="181"/>
        <v>82725607.255749002</v>
      </c>
      <c r="R3879" s="84">
        <f t="shared" si="182"/>
        <v>-86527654.141133994</v>
      </c>
      <c r="T3879" s="2" t="s">
        <v>56388</v>
      </c>
    </row>
    <row r="3880" spans="2:20" x14ac:dyDescent="0.2">
      <c r="B3880" s="89" t="s">
        <v>23804</v>
      </c>
      <c r="C3880" s="66" t="s">
        <v>23800</v>
      </c>
      <c r="D3880" s="83">
        <f t="shared" si="180"/>
        <v>6</v>
      </c>
      <c r="F3880" s="2" t="s">
        <v>56389</v>
      </c>
      <c r="H3880" s="63">
        <v>45901035.322913006</v>
      </c>
      <c r="I3880" s="63">
        <v>36651268.949445002</v>
      </c>
      <c r="J3880" s="63">
        <v>2057361.1110940001</v>
      </c>
      <c r="L3880" s="63">
        <v>-34167836.746337004</v>
      </c>
      <c r="M3880" s="63">
        <v>-25239878.272251006</v>
      </c>
      <c r="N3880" s="63">
        <v>-11746188.352174012</v>
      </c>
      <c r="O3880" s="63">
        <v>-12838383.929095998</v>
      </c>
      <c r="Q3880" s="84">
        <f t="shared" si="181"/>
        <v>84609665.383451998</v>
      </c>
      <c r="R3880" s="84">
        <f t="shared" si="182"/>
        <v>-83992287.299858019</v>
      </c>
      <c r="T3880" s="2" t="s">
        <v>56388</v>
      </c>
    </row>
    <row r="3881" spans="2:20" x14ac:dyDescent="0.2">
      <c r="B3881" s="89" t="s">
        <v>23805</v>
      </c>
      <c r="C3881" s="66" t="s">
        <v>23800</v>
      </c>
      <c r="D3881" s="83">
        <f t="shared" si="180"/>
        <v>6</v>
      </c>
      <c r="F3881" s="2" t="s">
        <v>56389</v>
      </c>
      <c r="H3881" s="63">
        <v>45862166.382044002</v>
      </c>
      <c r="I3881" s="63">
        <v>35881582.310014002</v>
      </c>
      <c r="J3881" s="63">
        <v>3758194.444439</v>
      </c>
      <c r="L3881" s="63">
        <v>-34022885.845800005</v>
      </c>
      <c r="M3881" s="63">
        <v>-24778108.273056999</v>
      </c>
      <c r="N3881" s="63">
        <v>-10620370.187181989</v>
      </c>
      <c r="O3881" s="63">
        <v>-12846358.414239001</v>
      </c>
      <c r="Q3881" s="84">
        <f t="shared" si="181"/>
        <v>85501943.136496991</v>
      </c>
      <c r="R3881" s="84">
        <f t="shared" si="182"/>
        <v>-82267722.720277995</v>
      </c>
      <c r="T3881" s="2" t="s">
        <v>56388</v>
      </c>
    </row>
    <row r="3882" spans="2:20" x14ac:dyDescent="0.2">
      <c r="B3882" s="89" t="s">
        <v>23806</v>
      </c>
      <c r="C3882" s="66" t="s">
        <v>23800</v>
      </c>
      <c r="D3882" s="83">
        <f t="shared" si="180"/>
        <v>6</v>
      </c>
      <c r="F3882" s="2" t="s">
        <v>56389</v>
      </c>
      <c r="H3882" s="63">
        <v>46264668.913768001</v>
      </c>
      <c r="I3882" s="63">
        <v>36010902.286946997</v>
      </c>
      <c r="J3882" s="63">
        <v>5002624.2940660007</v>
      </c>
      <c r="L3882" s="63">
        <v>-34190421.960795</v>
      </c>
      <c r="M3882" s="63">
        <v>-24635789.155275013</v>
      </c>
      <c r="N3882" s="63">
        <v>-10202013.757456014</v>
      </c>
      <c r="O3882" s="63">
        <v>-14986598.826297</v>
      </c>
      <c r="Q3882" s="84">
        <f t="shared" si="181"/>
        <v>87278195.494781002</v>
      </c>
      <c r="R3882" s="84">
        <f t="shared" si="182"/>
        <v>-84014823.699823037</v>
      </c>
      <c r="T3882" s="2" t="s">
        <v>56388</v>
      </c>
    </row>
    <row r="3883" spans="2:20" x14ac:dyDescent="0.2">
      <c r="B3883" s="89" t="s">
        <v>23807</v>
      </c>
      <c r="C3883" s="66" t="s">
        <v>23800</v>
      </c>
      <c r="D3883" s="83">
        <f t="shared" si="180"/>
        <v>6</v>
      </c>
      <c r="F3883" s="2" t="s">
        <v>56389</v>
      </c>
      <c r="H3883" s="63">
        <v>46671829.771720991</v>
      </c>
      <c r="I3883" s="63">
        <v>37708228.552211002</v>
      </c>
      <c r="J3883" s="63">
        <v>3724847.3778220001</v>
      </c>
      <c r="L3883" s="63">
        <v>-34219502.633869998</v>
      </c>
      <c r="M3883" s="63">
        <v>-24691865.090742007</v>
      </c>
      <c r="N3883" s="63">
        <v>-9731855.5761389956</v>
      </c>
      <c r="O3883" s="63">
        <v>-16651464.227993</v>
      </c>
      <c r="Q3883" s="84">
        <f t="shared" si="181"/>
        <v>88104905.701753989</v>
      </c>
      <c r="R3883" s="84">
        <f t="shared" si="182"/>
        <v>-85294687.528743997</v>
      </c>
      <c r="T3883" s="2" t="s">
        <v>56388</v>
      </c>
    </row>
    <row r="3884" spans="2:20" x14ac:dyDescent="0.2">
      <c r="B3884" s="89" t="s">
        <v>23808</v>
      </c>
      <c r="C3884" s="66" t="s">
        <v>23800</v>
      </c>
      <c r="D3884" s="83">
        <f t="shared" si="180"/>
        <v>6</v>
      </c>
      <c r="F3884" s="2" t="s">
        <v>56389</v>
      </c>
      <c r="H3884" s="63">
        <v>44677575.343665004</v>
      </c>
      <c r="I3884" s="63">
        <v>37641227.643279001</v>
      </c>
      <c r="J3884" s="63">
        <v>2719646.3966659997</v>
      </c>
      <c r="L3884" s="63">
        <v>-33170761.579896998</v>
      </c>
      <c r="M3884" s="63">
        <v>-24747168.998739999</v>
      </c>
      <c r="N3884" s="63">
        <v>-9238591.2737629954</v>
      </c>
      <c r="O3884" s="63">
        <v>-18500166.284074999</v>
      </c>
      <c r="Q3884" s="84">
        <f t="shared" si="181"/>
        <v>85038449.38361001</v>
      </c>
      <c r="R3884" s="84">
        <f t="shared" si="182"/>
        <v>-85656688.136474997</v>
      </c>
      <c r="T3884" s="2" t="s">
        <v>56388</v>
      </c>
    </row>
    <row r="3885" spans="2:20" x14ac:dyDescent="0.2">
      <c r="B3885" s="89" t="s">
        <v>23809</v>
      </c>
      <c r="C3885" s="66" t="s">
        <v>23800</v>
      </c>
      <c r="D3885" s="83">
        <f t="shared" si="180"/>
        <v>6</v>
      </c>
      <c r="F3885" s="2" t="s">
        <v>56389</v>
      </c>
      <c r="H3885" s="63">
        <v>44446085.083392993</v>
      </c>
      <c r="I3885" s="63">
        <v>39684246.894125998</v>
      </c>
      <c r="J3885" s="63">
        <v>2063820.737222</v>
      </c>
      <c r="L3885" s="63">
        <v>-33078984.140624996</v>
      </c>
      <c r="M3885" s="63">
        <v>-24539489.927705005</v>
      </c>
      <c r="N3885" s="63">
        <v>-8763212.6911099851</v>
      </c>
      <c r="O3885" s="63">
        <v>-18546896.025187004</v>
      </c>
      <c r="Q3885" s="84">
        <f t="shared" si="181"/>
        <v>86194152.714740992</v>
      </c>
      <c r="R3885" s="84">
        <f t="shared" si="182"/>
        <v>-84928582.784626991</v>
      </c>
      <c r="T3885" s="2" t="s">
        <v>56388</v>
      </c>
    </row>
    <row r="3886" spans="2:20" x14ac:dyDescent="0.2">
      <c r="B3886" s="89" t="s">
        <v>23810</v>
      </c>
      <c r="C3886" s="66" t="s">
        <v>23800</v>
      </c>
      <c r="D3886" s="83">
        <f t="shared" si="180"/>
        <v>6</v>
      </c>
      <c r="F3886" s="2" t="s">
        <v>56389</v>
      </c>
      <c r="H3886" s="63">
        <v>44448992.498584002</v>
      </c>
      <c r="I3886" s="63">
        <v>37932304.502825998</v>
      </c>
      <c r="J3886" s="63">
        <v>1589269.671111</v>
      </c>
      <c r="L3886" s="63">
        <v>-33039997.188496001</v>
      </c>
      <c r="M3886" s="63">
        <v>-24267575.765781995</v>
      </c>
      <c r="N3886" s="63">
        <v>-9046429.7494980041</v>
      </c>
      <c r="O3886" s="63">
        <v>-18703810.010547999</v>
      </c>
      <c r="Q3886" s="84">
        <f t="shared" si="181"/>
        <v>83970566.67252101</v>
      </c>
      <c r="R3886" s="84">
        <f t="shared" si="182"/>
        <v>-85057812.714323997</v>
      </c>
      <c r="T3886" s="2" t="s">
        <v>56388</v>
      </c>
    </row>
    <row r="3887" spans="2:20" x14ac:dyDescent="0.2">
      <c r="B3887" s="89" t="s">
        <v>23811</v>
      </c>
      <c r="C3887" s="66" t="s">
        <v>23800</v>
      </c>
      <c r="D3887" s="83">
        <f t="shared" si="180"/>
        <v>6</v>
      </c>
      <c r="F3887" s="2" t="s">
        <v>56389</v>
      </c>
      <c r="H3887" s="63">
        <v>45318015.576054007</v>
      </c>
      <c r="I3887" s="63">
        <v>35950109.113087997</v>
      </c>
      <c r="J3887" s="63">
        <v>1178334.2147220001</v>
      </c>
      <c r="L3887" s="63">
        <v>-32049702.408936001</v>
      </c>
      <c r="M3887" s="63">
        <v>-24415862.916313007</v>
      </c>
      <c r="N3887" s="63">
        <v>-10416706.401987985</v>
      </c>
      <c r="O3887" s="63">
        <v>-18703601.151607998</v>
      </c>
      <c r="Q3887" s="84">
        <f t="shared" si="181"/>
        <v>82446458.903863996</v>
      </c>
      <c r="R3887" s="84">
        <f t="shared" si="182"/>
        <v>-85585872.878844991</v>
      </c>
      <c r="T3887" s="2" t="s">
        <v>56388</v>
      </c>
    </row>
    <row r="3888" spans="2:20" x14ac:dyDescent="0.2">
      <c r="B3888" s="89" t="s">
        <v>23812</v>
      </c>
      <c r="C3888" s="66" t="s">
        <v>23800</v>
      </c>
      <c r="D3888" s="83">
        <f t="shared" si="180"/>
        <v>6</v>
      </c>
      <c r="F3888" s="2" t="s">
        <v>56389</v>
      </c>
      <c r="H3888" s="63">
        <v>45384160.296397001</v>
      </c>
      <c r="I3888" s="63">
        <v>35064919.816702999</v>
      </c>
      <c r="J3888" s="63">
        <v>1160000</v>
      </c>
      <c r="L3888" s="63">
        <v>-31704954.279921003</v>
      </c>
      <c r="M3888" s="63">
        <v>-24699324.428720001</v>
      </c>
      <c r="N3888" s="63">
        <v>-10776364.563023025</v>
      </c>
      <c r="O3888" s="63">
        <v>-18803430.583166998</v>
      </c>
      <c r="Q3888" s="84">
        <f t="shared" si="181"/>
        <v>81609080.113099992</v>
      </c>
      <c r="R3888" s="84">
        <f t="shared" si="182"/>
        <v>-85984073.85483104</v>
      </c>
      <c r="T3888" s="2" t="s">
        <v>56388</v>
      </c>
    </row>
    <row r="3889" spans="2:20" x14ac:dyDescent="0.2">
      <c r="B3889" s="89" t="s">
        <v>23813</v>
      </c>
      <c r="C3889" s="66" t="s">
        <v>23800</v>
      </c>
      <c r="D3889" s="83">
        <f t="shared" si="180"/>
        <v>6</v>
      </c>
      <c r="F3889" s="2" t="s">
        <v>56389</v>
      </c>
      <c r="H3889" s="63">
        <v>45332833.731507003</v>
      </c>
      <c r="I3889" s="63">
        <v>35058533.713928998</v>
      </c>
      <c r="J3889" s="63">
        <v>3328515.9618059997</v>
      </c>
      <c r="L3889" s="63">
        <v>-31791874.780553002</v>
      </c>
      <c r="M3889" s="63">
        <v>-24868827.766894002</v>
      </c>
      <c r="N3889" s="63">
        <v>-10017506.838344004</v>
      </c>
      <c r="O3889" s="63">
        <v>-18805766.494438</v>
      </c>
      <c r="Q3889" s="84">
        <f t="shared" si="181"/>
        <v>83719883.407242</v>
      </c>
      <c r="R3889" s="84">
        <f t="shared" si="182"/>
        <v>-85483975.880228996</v>
      </c>
      <c r="T3889" s="2" t="s">
        <v>56388</v>
      </c>
    </row>
    <row r="3890" spans="2:20" x14ac:dyDescent="0.2">
      <c r="B3890" s="89" t="s">
        <v>23814</v>
      </c>
      <c r="C3890" s="66" t="s">
        <v>23800</v>
      </c>
      <c r="D3890" s="83">
        <f t="shared" si="180"/>
        <v>6</v>
      </c>
      <c r="F3890" s="2" t="s">
        <v>56389</v>
      </c>
      <c r="H3890" s="63">
        <v>45330071.310935996</v>
      </c>
      <c r="I3890" s="63">
        <v>35083949.510560006</v>
      </c>
      <c r="J3890" s="63">
        <v>4515155.5269440003</v>
      </c>
      <c r="L3890" s="63">
        <v>-31836958.209927</v>
      </c>
      <c r="M3890" s="63">
        <v>-24998458.084733017</v>
      </c>
      <c r="N3890" s="63">
        <v>-9261558.6736640036</v>
      </c>
      <c r="O3890" s="63">
        <v>-18800306.759841997</v>
      </c>
      <c r="Q3890" s="84">
        <f t="shared" si="181"/>
        <v>84929176.348440006</v>
      </c>
      <c r="R3890" s="84">
        <f t="shared" si="182"/>
        <v>-84897281.728166014</v>
      </c>
      <c r="T3890" s="2" t="s">
        <v>56388</v>
      </c>
    </row>
    <row r="3891" spans="2:20" x14ac:dyDescent="0.2">
      <c r="B3891" s="89" t="s">
        <v>23815</v>
      </c>
      <c r="C3891" s="66" t="s">
        <v>23800</v>
      </c>
      <c r="D3891" s="83">
        <f t="shared" si="180"/>
        <v>6</v>
      </c>
      <c r="F3891" s="2" t="s">
        <v>56389</v>
      </c>
      <c r="H3891" s="63">
        <v>44358982.348631993</v>
      </c>
      <c r="I3891" s="63">
        <v>35953269.552558005</v>
      </c>
      <c r="J3891" s="63">
        <v>3325788.6937279999</v>
      </c>
      <c r="L3891" s="63">
        <v>-31793561.286755998</v>
      </c>
      <c r="M3891" s="63">
        <v>-24506076.755926017</v>
      </c>
      <c r="N3891" s="63">
        <v>-8165057.2083060006</v>
      </c>
      <c r="O3891" s="63">
        <v>-18754885.457923997</v>
      </c>
      <c r="Q3891" s="84">
        <f t="shared" si="181"/>
        <v>83638040.594917998</v>
      </c>
      <c r="R3891" s="84">
        <f t="shared" si="182"/>
        <v>-83219580.708912015</v>
      </c>
      <c r="T3891" s="2" t="s">
        <v>56388</v>
      </c>
    </row>
    <row r="3892" spans="2:20" x14ac:dyDescent="0.2">
      <c r="B3892" s="89" t="s">
        <v>23816</v>
      </c>
      <c r="C3892" s="66" t="s">
        <v>23800</v>
      </c>
      <c r="D3892" s="83">
        <f t="shared" si="180"/>
        <v>6</v>
      </c>
      <c r="F3892" s="2" t="s">
        <v>56389</v>
      </c>
      <c r="H3892" s="63">
        <v>44335883.586550996</v>
      </c>
      <c r="I3892" s="63">
        <v>36622554.084191009</v>
      </c>
      <c r="J3892" s="63">
        <v>4037826.9802569998</v>
      </c>
      <c r="L3892" s="63">
        <v>-31859152.494734999</v>
      </c>
      <c r="M3892" s="63">
        <v>-24670823.297686003</v>
      </c>
      <c r="N3892" s="63">
        <v>-7408784.710575996</v>
      </c>
      <c r="O3892" s="63">
        <v>-18071837.139585998</v>
      </c>
      <c r="Q3892" s="84">
        <f t="shared" si="181"/>
        <v>84996264.65099901</v>
      </c>
      <c r="R3892" s="84">
        <f t="shared" si="182"/>
        <v>-82010597.642582998</v>
      </c>
      <c r="T3892" s="2" t="s">
        <v>56388</v>
      </c>
    </row>
    <row r="3893" spans="2:20" x14ac:dyDescent="0.2">
      <c r="B3893" s="89" t="s">
        <v>23817</v>
      </c>
      <c r="C3893" s="66" t="s">
        <v>23800</v>
      </c>
      <c r="D3893" s="83">
        <f t="shared" si="180"/>
        <v>6</v>
      </c>
      <c r="F3893" s="2" t="s">
        <v>56389</v>
      </c>
      <c r="H3893" s="63">
        <v>44308242.776569001</v>
      </c>
      <c r="I3893" s="63">
        <v>36635187.496546999</v>
      </c>
      <c r="J3893" s="63">
        <v>2252655.5011229999</v>
      </c>
      <c r="L3893" s="63">
        <v>-31328331.833212998</v>
      </c>
      <c r="M3893" s="63">
        <v>-24271729.968757998</v>
      </c>
      <c r="N3893" s="63">
        <v>-6093510.0128100067</v>
      </c>
      <c r="O3893" s="63">
        <v>-17738522.441760998</v>
      </c>
      <c r="Q3893" s="84">
        <f t="shared" si="181"/>
        <v>83196085.774238989</v>
      </c>
      <c r="R3893" s="84">
        <f t="shared" si="182"/>
        <v>-79432094.256541997</v>
      </c>
      <c r="T3893" s="2" t="s">
        <v>56388</v>
      </c>
    </row>
    <row r="3894" spans="2:20" x14ac:dyDescent="0.2">
      <c r="B3894" s="89" t="s">
        <v>23818</v>
      </c>
      <c r="C3894" s="66" t="s">
        <v>23800</v>
      </c>
      <c r="D3894" s="83">
        <f t="shared" si="180"/>
        <v>6</v>
      </c>
      <c r="F3894" s="2" t="s">
        <v>56389</v>
      </c>
      <c r="H3894" s="63">
        <v>44473548.763976008</v>
      </c>
      <c r="I3894" s="63">
        <v>36704956.865901992</v>
      </c>
      <c r="J3894" s="63">
        <v>2127152.9145840001</v>
      </c>
      <c r="L3894" s="63">
        <v>-31066960.046795003</v>
      </c>
      <c r="M3894" s="63">
        <v>-23975489.136815991</v>
      </c>
      <c r="N3894" s="63">
        <v>-4922425.6896599978</v>
      </c>
      <c r="O3894" s="63">
        <v>-16673429.803280998</v>
      </c>
      <c r="Q3894" s="84">
        <f t="shared" si="181"/>
        <v>83305658.544461995</v>
      </c>
      <c r="R3894" s="84">
        <f t="shared" si="182"/>
        <v>-76638304.676551983</v>
      </c>
      <c r="T3894" s="2" t="s">
        <v>56388</v>
      </c>
    </row>
    <row r="3895" spans="2:20" x14ac:dyDescent="0.2">
      <c r="B3895" s="89" t="s">
        <v>23819</v>
      </c>
      <c r="C3895" s="66" t="s">
        <v>23800</v>
      </c>
      <c r="D3895" s="83">
        <f t="shared" si="180"/>
        <v>6</v>
      </c>
      <c r="F3895" s="2" t="s">
        <v>56389</v>
      </c>
      <c r="H3895" s="63">
        <v>44449756.231688</v>
      </c>
      <c r="I3895" s="63">
        <v>36682545.350167997</v>
      </c>
      <c r="J3895" s="63">
        <v>1206028.13616</v>
      </c>
      <c r="L3895" s="63">
        <v>-30709752.635444995</v>
      </c>
      <c r="M3895" s="63">
        <v>-24082510.620993003</v>
      </c>
      <c r="N3895" s="63">
        <v>-4510702.1317099957</v>
      </c>
      <c r="O3895" s="63">
        <v>-16669100.437049</v>
      </c>
      <c r="Q3895" s="84">
        <f t="shared" si="181"/>
        <v>82338329.718015999</v>
      </c>
      <c r="R3895" s="84">
        <f t="shared" si="182"/>
        <v>-75972065.825196996</v>
      </c>
      <c r="T3895" s="2" t="s">
        <v>56388</v>
      </c>
    </row>
    <row r="3896" spans="2:20" x14ac:dyDescent="0.2">
      <c r="B3896" s="89" t="s">
        <v>23820</v>
      </c>
      <c r="C3896" s="66" t="s">
        <v>23800</v>
      </c>
      <c r="D3896" s="83">
        <f t="shared" si="180"/>
        <v>6</v>
      </c>
      <c r="F3896" s="2" t="s">
        <v>56389</v>
      </c>
      <c r="H3896" s="63">
        <v>44471472.103644997</v>
      </c>
      <c r="I3896" s="63">
        <v>36689241.032603994</v>
      </c>
      <c r="J3896" s="63">
        <v>746944.44444400002</v>
      </c>
      <c r="L3896" s="63">
        <v>-30594244.209272996</v>
      </c>
      <c r="M3896" s="63">
        <v>-24084934.585945997</v>
      </c>
      <c r="N3896" s="63">
        <v>-4469286.4479420017</v>
      </c>
      <c r="O3896" s="63">
        <v>-16636057.608982999</v>
      </c>
      <c r="Q3896" s="84">
        <f t="shared" si="181"/>
        <v>81907657.580692992</v>
      </c>
      <c r="R3896" s="84">
        <f t="shared" si="182"/>
        <v>-75784522.852143988</v>
      </c>
      <c r="T3896" s="2" t="s">
        <v>56388</v>
      </c>
    </row>
    <row r="3897" spans="2:20" x14ac:dyDescent="0.2">
      <c r="B3897" s="89" t="s">
        <v>23821</v>
      </c>
      <c r="C3897" s="66" t="s">
        <v>23800</v>
      </c>
      <c r="D3897" s="83">
        <f t="shared" si="180"/>
        <v>6</v>
      </c>
      <c r="F3897" s="2" t="s">
        <v>56389</v>
      </c>
      <c r="H3897" s="63">
        <v>44316090.898918003</v>
      </c>
      <c r="I3897" s="63">
        <v>36644668.750551999</v>
      </c>
      <c r="J3897" s="63">
        <v>1001111.1111109999</v>
      </c>
      <c r="L3897" s="63">
        <v>-30204982.106194001</v>
      </c>
      <c r="M3897" s="63">
        <v>-23819512.554494996</v>
      </c>
      <c r="N3897" s="63">
        <v>-4657351.1213410022</v>
      </c>
      <c r="O3897" s="63">
        <v>-18291798.192304004</v>
      </c>
      <c r="Q3897" s="84">
        <f t="shared" si="181"/>
        <v>81961870.760581002</v>
      </c>
      <c r="R3897" s="84">
        <f t="shared" si="182"/>
        <v>-76973643.974334002</v>
      </c>
      <c r="T3897" s="2" t="s">
        <v>56388</v>
      </c>
    </row>
    <row r="3898" spans="2:20" x14ac:dyDescent="0.2">
      <c r="B3898" s="89" t="s">
        <v>23822</v>
      </c>
      <c r="C3898" s="66" t="s">
        <v>23800</v>
      </c>
      <c r="D3898" s="83">
        <f t="shared" si="180"/>
        <v>6</v>
      </c>
      <c r="F3898" s="2" t="s">
        <v>56389</v>
      </c>
      <c r="H3898" s="63">
        <v>44378872.125448003</v>
      </c>
      <c r="I3898" s="63">
        <v>36476629.038120002</v>
      </c>
      <c r="J3898" s="63">
        <v>1102777.7777780001</v>
      </c>
      <c r="L3898" s="63">
        <v>-30283931.205545999</v>
      </c>
      <c r="M3898" s="63">
        <v>-24195577.263898011</v>
      </c>
      <c r="N3898" s="63">
        <v>-5078604.0401910003</v>
      </c>
      <c r="O3898" s="63">
        <v>-18765868.847770996</v>
      </c>
      <c r="Q3898" s="84">
        <f t="shared" si="181"/>
        <v>81958278.941346005</v>
      </c>
      <c r="R3898" s="84">
        <f t="shared" si="182"/>
        <v>-78323981.357406005</v>
      </c>
      <c r="T3898" s="2" t="s">
        <v>56388</v>
      </c>
    </row>
    <row r="3899" spans="2:20" x14ac:dyDescent="0.2">
      <c r="B3899" s="89" t="s">
        <v>23823</v>
      </c>
      <c r="C3899" s="66" t="s">
        <v>23800</v>
      </c>
      <c r="D3899" s="83">
        <f t="shared" si="180"/>
        <v>6</v>
      </c>
      <c r="F3899" s="2" t="s">
        <v>56389</v>
      </c>
      <c r="H3899" s="63">
        <v>44419573.393358998</v>
      </c>
      <c r="I3899" s="63">
        <v>35709138.172071993</v>
      </c>
      <c r="J3899" s="63">
        <v>1099166.6666669999</v>
      </c>
      <c r="L3899" s="63">
        <v>-29982538.712864</v>
      </c>
      <c r="M3899" s="63">
        <v>-24332097.403259005</v>
      </c>
      <c r="N3899" s="63">
        <v>-6374540.6027979981</v>
      </c>
      <c r="O3899" s="63">
        <v>-18492865.363424994</v>
      </c>
      <c r="Q3899" s="84">
        <f t="shared" si="181"/>
        <v>81227878.232097998</v>
      </c>
      <c r="R3899" s="84">
        <f t="shared" si="182"/>
        <v>-79182042.082345992</v>
      </c>
      <c r="T3899" s="2" t="s">
        <v>56388</v>
      </c>
    </row>
    <row r="3900" spans="2:20" x14ac:dyDescent="0.2">
      <c r="B3900" s="89" t="s">
        <v>23824</v>
      </c>
      <c r="C3900" s="66" t="s">
        <v>23825</v>
      </c>
      <c r="D3900" s="83">
        <f t="shared" si="180"/>
        <v>6</v>
      </c>
      <c r="F3900" s="2" t="s">
        <v>56389</v>
      </c>
      <c r="H3900" s="63">
        <v>45058794.761594996</v>
      </c>
      <c r="I3900" s="63">
        <v>35799617.773379005</v>
      </c>
      <c r="J3900" s="63">
        <v>498888.88888799999</v>
      </c>
      <c r="L3900" s="63">
        <v>-31122598.393613003</v>
      </c>
      <c r="M3900" s="63">
        <v>-24432061.782862004</v>
      </c>
      <c r="N3900" s="63">
        <v>-9410111.3905309904</v>
      </c>
      <c r="O3900" s="63">
        <v>-17734647.420417003</v>
      </c>
      <c r="Q3900" s="84">
        <f t="shared" si="181"/>
        <v>81357301.42386201</v>
      </c>
      <c r="R3900" s="84">
        <f t="shared" si="182"/>
        <v>-82699418.987423003</v>
      </c>
      <c r="T3900" s="2" t="s">
        <v>56388</v>
      </c>
    </row>
    <row r="3901" spans="2:20" x14ac:dyDescent="0.2">
      <c r="B3901" s="89" t="s">
        <v>23826</v>
      </c>
      <c r="C3901" s="66" t="s">
        <v>23825</v>
      </c>
      <c r="D3901" s="83">
        <f t="shared" si="180"/>
        <v>6</v>
      </c>
      <c r="F3901" s="2" t="s">
        <v>56389</v>
      </c>
      <c r="H3901" s="63">
        <v>44774882.440928005</v>
      </c>
      <c r="I3901" s="63">
        <v>37815706.973187</v>
      </c>
      <c r="J3901" s="63">
        <v>501111.11111200001</v>
      </c>
      <c r="L3901" s="63">
        <v>-31709246.564082995</v>
      </c>
      <c r="M3901" s="63">
        <v>-24746026.138689</v>
      </c>
      <c r="N3901" s="63">
        <v>-12620338.031395003</v>
      </c>
      <c r="O3901" s="63">
        <v>-15575861.051452002</v>
      </c>
      <c r="Q3901" s="84">
        <f t="shared" si="181"/>
        <v>83091700.52522701</v>
      </c>
      <c r="R3901" s="84">
        <f t="shared" si="182"/>
        <v>-84651471.785618991</v>
      </c>
      <c r="T3901" s="2" t="s">
        <v>56388</v>
      </c>
    </row>
    <row r="3902" spans="2:20" x14ac:dyDescent="0.2">
      <c r="B3902" s="89" t="s">
        <v>23827</v>
      </c>
      <c r="C3902" s="66" t="s">
        <v>23825</v>
      </c>
      <c r="D3902" s="83">
        <f t="shared" si="180"/>
        <v>6</v>
      </c>
      <c r="F3902" s="2" t="s">
        <v>56389</v>
      </c>
      <c r="H3902" s="63">
        <v>44654269.489379004</v>
      </c>
      <c r="I3902" s="63">
        <v>38356080.944449</v>
      </c>
      <c r="J3902" s="63">
        <v>1165373.150139</v>
      </c>
      <c r="L3902" s="63">
        <v>-31983335.522690997</v>
      </c>
      <c r="M3902" s="63">
        <v>-24814685.567610003</v>
      </c>
      <c r="N3902" s="63">
        <v>-12567760.602099</v>
      </c>
      <c r="O3902" s="63">
        <v>-15573050.534065001</v>
      </c>
      <c r="Q3902" s="84">
        <f t="shared" si="181"/>
        <v>84175723.583967</v>
      </c>
      <c r="R3902" s="84">
        <f t="shared" si="182"/>
        <v>-84938832.226464987</v>
      </c>
      <c r="T3902" s="2" t="s">
        <v>56388</v>
      </c>
    </row>
    <row r="3903" spans="2:20" x14ac:dyDescent="0.2">
      <c r="B3903" s="89" t="s">
        <v>23828</v>
      </c>
      <c r="C3903" s="66" t="s">
        <v>23825</v>
      </c>
      <c r="D3903" s="83">
        <f t="shared" si="180"/>
        <v>6</v>
      </c>
      <c r="F3903" s="2" t="s">
        <v>56389</v>
      </c>
      <c r="H3903" s="63">
        <v>44294061.403952993</v>
      </c>
      <c r="I3903" s="63">
        <v>38202405.848911002</v>
      </c>
      <c r="J3903" s="63">
        <v>2494885.3533330001</v>
      </c>
      <c r="L3903" s="63">
        <v>-32162899.034132998</v>
      </c>
      <c r="M3903" s="63">
        <v>-25060301.815707002</v>
      </c>
      <c r="N3903" s="63">
        <v>-12138277.744122993</v>
      </c>
      <c r="O3903" s="63">
        <v>-17842336.336193997</v>
      </c>
      <c r="Q3903" s="84">
        <f t="shared" si="181"/>
        <v>84991352.606197</v>
      </c>
      <c r="R3903" s="84">
        <f t="shared" si="182"/>
        <v>-87203814.930156991</v>
      </c>
      <c r="T3903" s="2" t="s">
        <v>56388</v>
      </c>
    </row>
    <row r="3904" spans="2:20" x14ac:dyDescent="0.2">
      <c r="B3904" s="89" t="s">
        <v>23829</v>
      </c>
      <c r="C3904" s="66" t="s">
        <v>23825</v>
      </c>
      <c r="D3904" s="83">
        <f t="shared" si="180"/>
        <v>6</v>
      </c>
      <c r="F3904" s="2" t="s">
        <v>56389</v>
      </c>
      <c r="H3904" s="63">
        <v>44519884.060809001</v>
      </c>
      <c r="I3904" s="63">
        <v>38465606.936887003</v>
      </c>
      <c r="J3904" s="63">
        <v>2743805.8679169999</v>
      </c>
      <c r="L3904" s="63">
        <v>-32273831.645799</v>
      </c>
      <c r="M3904" s="63">
        <v>-25175299.406535007</v>
      </c>
      <c r="N3904" s="63">
        <v>-11989255.440599998</v>
      </c>
      <c r="O3904" s="63">
        <v>-15961701.130953999</v>
      </c>
      <c r="Q3904" s="84">
        <f t="shared" si="181"/>
        <v>85729296.865613014</v>
      </c>
      <c r="R3904" s="84">
        <f t="shared" si="182"/>
        <v>-85400087.623888001</v>
      </c>
      <c r="T3904" s="2" t="s">
        <v>56388</v>
      </c>
    </row>
    <row r="3905" spans="2:20" x14ac:dyDescent="0.2">
      <c r="B3905" s="89" t="s">
        <v>23830</v>
      </c>
      <c r="C3905" s="66" t="s">
        <v>23825</v>
      </c>
      <c r="D3905" s="83">
        <f t="shared" si="180"/>
        <v>6</v>
      </c>
      <c r="F3905" s="2" t="s">
        <v>56389</v>
      </c>
      <c r="H3905" s="63">
        <v>43059787.881517999</v>
      </c>
      <c r="I3905" s="63">
        <v>38234775.129093006</v>
      </c>
      <c r="J3905" s="63">
        <v>3083552.907778</v>
      </c>
      <c r="L3905" s="63">
        <v>-31589753.554287001</v>
      </c>
      <c r="M3905" s="63">
        <v>-25878048.050739992</v>
      </c>
      <c r="N3905" s="63">
        <v>-12313377.184262007</v>
      </c>
      <c r="O3905" s="63">
        <v>-17978612.192360997</v>
      </c>
      <c r="Q3905" s="84">
        <f t="shared" si="181"/>
        <v>84378115.918388993</v>
      </c>
      <c r="R3905" s="84">
        <f t="shared" si="182"/>
        <v>-87759790.981649995</v>
      </c>
      <c r="T3905" s="2" t="s">
        <v>56388</v>
      </c>
    </row>
    <row r="3906" spans="2:20" x14ac:dyDescent="0.2">
      <c r="B3906" s="89" t="s">
        <v>23831</v>
      </c>
      <c r="C3906" s="66" t="s">
        <v>23825</v>
      </c>
      <c r="D3906" s="83">
        <f t="shared" si="180"/>
        <v>6</v>
      </c>
      <c r="F3906" s="2" t="s">
        <v>56389</v>
      </c>
      <c r="H3906" s="63">
        <v>43015900.902557991</v>
      </c>
      <c r="I3906" s="63">
        <v>38300023.039018005</v>
      </c>
      <c r="J3906" s="63">
        <v>3167203.8481660001</v>
      </c>
      <c r="L3906" s="63">
        <v>-32291481.131873</v>
      </c>
      <c r="M3906" s="63">
        <v>-27253523.315520998</v>
      </c>
      <c r="N3906" s="63">
        <v>-13169041.704623006</v>
      </c>
      <c r="O3906" s="63">
        <v>-18155039.723418999</v>
      </c>
      <c r="Q3906" s="84">
        <f t="shared" si="181"/>
        <v>84483127.789742008</v>
      </c>
      <c r="R3906" s="84">
        <f t="shared" si="182"/>
        <v>-90869085.875435993</v>
      </c>
      <c r="T3906" s="2" t="s">
        <v>56388</v>
      </c>
    </row>
    <row r="3907" spans="2:20" x14ac:dyDescent="0.2">
      <c r="B3907" s="89" t="s">
        <v>23832</v>
      </c>
      <c r="C3907" s="66" t="s">
        <v>23825</v>
      </c>
      <c r="D3907" s="83">
        <f t="shared" si="180"/>
        <v>6</v>
      </c>
      <c r="F3907" s="2" t="s">
        <v>56389</v>
      </c>
      <c r="H3907" s="63">
        <v>42896112.499524996</v>
      </c>
      <c r="I3907" s="63">
        <v>38138417.102816001</v>
      </c>
      <c r="J3907" s="63">
        <v>3762794.0125000002</v>
      </c>
      <c r="L3907" s="63">
        <v>-33041445.856977999</v>
      </c>
      <c r="M3907" s="63">
        <v>-26987773.180114988</v>
      </c>
      <c r="N3907" s="63">
        <v>-13580972.573771993</v>
      </c>
      <c r="O3907" s="63">
        <v>-17899391.666669</v>
      </c>
      <c r="Q3907" s="84">
        <f t="shared" si="181"/>
        <v>84797323.614840999</v>
      </c>
      <c r="R3907" s="84">
        <f t="shared" si="182"/>
        <v>-91509583.277533978</v>
      </c>
      <c r="T3907" s="2" t="s">
        <v>56388</v>
      </c>
    </row>
    <row r="3908" spans="2:20" x14ac:dyDescent="0.2">
      <c r="B3908" s="89" t="s">
        <v>23833</v>
      </c>
      <c r="C3908" s="66" t="s">
        <v>23825</v>
      </c>
      <c r="D3908" s="83">
        <f t="shared" si="180"/>
        <v>6</v>
      </c>
      <c r="F3908" s="2" t="s">
        <v>56389</v>
      </c>
      <c r="H3908" s="63">
        <v>42990956.388696</v>
      </c>
      <c r="I3908" s="63">
        <v>38311826.009103999</v>
      </c>
      <c r="J3908" s="63">
        <v>5165002.9580560001</v>
      </c>
      <c r="L3908" s="63">
        <v>-32076153.284790002</v>
      </c>
      <c r="M3908" s="63">
        <v>-25720495.447512995</v>
      </c>
      <c r="N3908" s="63">
        <v>-13051155.874572996</v>
      </c>
      <c r="O3908" s="63">
        <v>-20516339.022443999</v>
      </c>
      <c r="Q3908" s="84">
        <f t="shared" si="181"/>
        <v>86467785.355856001</v>
      </c>
      <c r="R3908" s="84">
        <f t="shared" si="182"/>
        <v>-91364143.629319981</v>
      </c>
      <c r="T3908" s="2" t="s">
        <v>56388</v>
      </c>
    </row>
    <row r="3909" spans="2:20" x14ac:dyDescent="0.2">
      <c r="B3909" s="89" t="s">
        <v>23834</v>
      </c>
      <c r="C3909" s="66" t="s">
        <v>23825</v>
      </c>
      <c r="D3909" s="83">
        <f t="shared" si="180"/>
        <v>6</v>
      </c>
      <c r="F3909" s="2" t="s">
        <v>56389</v>
      </c>
      <c r="H3909" s="63">
        <v>44849417.399891004</v>
      </c>
      <c r="I3909" s="63">
        <v>38645393.817267001</v>
      </c>
      <c r="J3909" s="63">
        <v>5168288.65625</v>
      </c>
      <c r="L3909" s="63">
        <v>-32120826.427212998</v>
      </c>
      <c r="M3909" s="63">
        <v>-25685735.291846</v>
      </c>
      <c r="N3909" s="63">
        <v>-12478601.995752992</v>
      </c>
      <c r="O3909" s="63">
        <v>-20387870.722319998</v>
      </c>
      <c r="Q3909" s="84">
        <f t="shared" si="181"/>
        <v>88663099.873408005</v>
      </c>
      <c r="R3909" s="84">
        <f t="shared" si="182"/>
        <v>-90673034.437132001</v>
      </c>
      <c r="T3909" s="2" t="s">
        <v>56388</v>
      </c>
    </row>
    <row r="3910" spans="2:20" x14ac:dyDescent="0.2">
      <c r="B3910" s="89" t="s">
        <v>23835</v>
      </c>
      <c r="C3910" s="66" t="s">
        <v>23825</v>
      </c>
      <c r="D3910" s="83">
        <f t="shared" si="180"/>
        <v>6</v>
      </c>
      <c r="F3910" s="2" t="s">
        <v>56389</v>
      </c>
      <c r="H3910" s="63">
        <v>43332367.159446001</v>
      </c>
      <c r="I3910" s="63">
        <v>38567347.407914005</v>
      </c>
      <c r="J3910" s="63">
        <v>5159506.6838889997</v>
      </c>
      <c r="L3910" s="63">
        <v>-31969802.305330001</v>
      </c>
      <c r="M3910" s="63">
        <v>-25573432.532747015</v>
      </c>
      <c r="N3910" s="63">
        <v>-12541451.740334995</v>
      </c>
      <c r="O3910" s="63">
        <v>-22235345.278636999</v>
      </c>
      <c r="Q3910" s="84">
        <f t="shared" si="181"/>
        <v>87059221.251249015</v>
      </c>
      <c r="R3910" s="84">
        <f t="shared" si="182"/>
        <v>-92320031.857049018</v>
      </c>
      <c r="T3910" s="2" t="s">
        <v>56388</v>
      </c>
    </row>
    <row r="3911" spans="2:20" x14ac:dyDescent="0.2">
      <c r="B3911" s="89" t="s">
        <v>23836</v>
      </c>
      <c r="C3911" s="66" t="s">
        <v>23825</v>
      </c>
      <c r="D3911" s="83">
        <f t="shared" si="180"/>
        <v>6</v>
      </c>
      <c r="F3911" s="2" t="s">
        <v>56389</v>
      </c>
      <c r="H3911" s="63">
        <v>43316347.316454008</v>
      </c>
      <c r="I3911" s="63">
        <v>38257193.123725004</v>
      </c>
      <c r="J3911" s="63">
        <v>6053029.5902939998</v>
      </c>
      <c r="L3911" s="63">
        <v>-31413036.526749004</v>
      </c>
      <c r="M3911" s="63">
        <v>-24742818.595040016</v>
      </c>
      <c r="N3911" s="63">
        <v>-13248107.138909997</v>
      </c>
      <c r="O3911" s="63">
        <v>-22233455.439576998</v>
      </c>
      <c r="Q3911" s="84">
        <f t="shared" si="181"/>
        <v>87626570.030473024</v>
      </c>
      <c r="R3911" s="84">
        <f t="shared" si="182"/>
        <v>-91637417.700276017</v>
      </c>
      <c r="T3911" s="2" t="s">
        <v>56388</v>
      </c>
    </row>
    <row r="3912" spans="2:20" x14ac:dyDescent="0.2">
      <c r="B3912" s="89" t="s">
        <v>23837</v>
      </c>
      <c r="C3912" s="66" t="s">
        <v>23825</v>
      </c>
      <c r="D3912" s="83">
        <f t="shared" si="180"/>
        <v>6</v>
      </c>
      <c r="F3912" s="2" t="s">
        <v>56389</v>
      </c>
      <c r="H3912" s="63">
        <v>43239279.729089998</v>
      </c>
      <c r="I3912" s="63">
        <v>37724447.602852009</v>
      </c>
      <c r="J3912" s="63">
        <v>8752696.2035089992</v>
      </c>
      <c r="L3912" s="63">
        <v>-30638374.097155001</v>
      </c>
      <c r="M3912" s="63">
        <v>-24679994.209137008</v>
      </c>
      <c r="N3912" s="63">
        <v>-13069668.619195007</v>
      </c>
      <c r="O3912" s="63">
        <v>-22513184.907833003</v>
      </c>
      <c r="Q3912" s="84">
        <f t="shared" si="181"/>
        <v>89716423.53545101</v>
      </c>
      <c r="R3912" s="84">
        <f t="shared" si="182"/>
        <v>-90901221.833320022</v>
      </c>
      <c r="T3912" s="2" t="s">
        <v>56388</v>
      </c>
    </row>
    <row r="3913" spans="2:20" x14ac:dyDescent="0.2">
      <c r="B3913" s="89" t="s">
        <v>23838</v>
      </c>
      <c r="C3913" s="66" t="s">
        <v>23825</v>
      </c>
      <c r="D3913" s="83">
        <f t="shared" si="180"/>
        <v>6</v>
      </c>
      <c r="F3913" s="2" t="s">
        <v>56389</v>
      </c>
      <c r="H3913" s="63">
        <v>43214154.326018997</v>
      </c>
      <c r="I3913" s="63">
        <v>36546362.942696005</v>
      </c>
      <c r="J3913" s="63">
        <v>6859664.1129289996</v>
      </c>
      <c r="L3913" s="63">
        <v>-30967254.444731999</v>
      </c>
      <c r="M3913" s="63">
        <v>-24550977.941394009</v>
      </c>
      <c r="N3913" s="63">
        <v>-11839433.550393008</v>
      </c>
      <c r="O3913" s="63">
        <v>-22137181.477531999</v>
      </c>
      <c r="Q3913" s="84">
        <f t="shared" si="181"/>
        <v>86620181.381643996</v>
      </c>
      <c r="R3913" s="84">
        <f t="shared" si="182"/>
        <v>-89494847.414051026</v>
      </c>
      <c r="T3913" s="2" t="s">
        <v>56388</v>
      </c>
    </row>
    <row r="3914" spans="2:20" x14ac:dyDescent="0.2">
      <c r="B3914" s="89" t="s">
        <v>23839</v>
      </c>
      <c r="C3914" s="66" t="s">
        <v>23825</v>
      </c>
      <c r="D3914" s="83">
        <f t="shared" si="180"/>
        <v>6</v>
      </c>
      <c r="F3914" s="2" t="s">
        <v>56389</v>
      </c>
      <c r="H3914" s="63">
        <v>43251074.387687996</v>
      </c>
      <c r="I3914" s="63">
        <v>36014531.008620992</v>
      </c>
      <c r="J3914" s="63">
        <v>4882341.3897039993</v>
      </c>
      <c r="L3914" s="63">
        <v>-28825059.876790006</v>
      </c>
      <c r="M3914" s="63">
        <v>-24751599.687932007</v>
      </c>
      <c r="N3914" s="63">
        <v>-10417040.928966001</v>
      </c>
      <c r="O3914" s="63">
        <v>-22117500.156759005</v>
      </c>
      <c r="Q3914" s="84">
        <f t="shared" si="181"/>
        <v>84147946.786012992</v>
      </c>
      <c r="R3914" s="84">
        <f t="shared" si="182"/>
        <v>-86111200.650447026</v>
      </c>
      <c r="T3914" s="2" t="s">
        <v>56388</v>
      </c>
    </row>
    <row r="3915" spans="2:20" x14ac:dyDescent="0.2">
      <c r="B3915" s="89" t="s">
        <v>23840</v>
      </c>
      <c r="C3915" s="66" t="s">
        <v>23825</v>
      </c>
      <c r="D3915" s="83">
        <f t="shared" si="180"/>
        <v>6</v>
      </c>
      <c r="F3915" s="2" t="s">
        <v>56389</v>
      </c>
      <c r="H3915" s="63">
        <v>43275360.308325991</v>
      </c>
      <c r="I3915" s="63">
        <v>36114491.105231002</v>
      </c>
      <c r="J3915" s="63">
        <v>4060136.616529</v>
      </c>
      <c r="L3915" s="63">
        <v>-27114795.357333999</v>
      </c>
      <c r="M3915" s="63">
        <v>-24511873.811742991</v>
      </c>
      <c r="N3915" s="63">
        <v>-9549373.1976880096</v>
      </c>
      <c r="O3915" s="63">
        <v>-17650352.598554999</v>
      </c>
      <c r="Q3915" s="84">
        <f t="shared" si="181"/>
        <v>83449988.030085996</v>
      </c>
      <c r="R3915" s="84">
        <f t="shared" si="182"/>
        <v>-78826394.965320006</v>
      </c>
      <c r="T3915" s="2" t="s">
        <v>56388</v>
      </c>
    </row>
    <row r="3916" spans="2:20" x14ac:dyDescent="0.2">
      <c r="B3916" s="89" t="s">
        <v>23841</v>
      </c>
      <c r="C3916" s="66" t="s">
        <v>23825</v>
      </c>
      <c r="D3916" s="83">
        <f t="shared" si="180"/>
        <v>6</v>
      </c>
      <c r="F3916" s="2" t="s">
        <v>56389</v>
      </c>
      <c r="H3916" s="63">
        <v>43009422.85819</v>
      </c>
      <c r="I3916" s="63">
        <v>35241486.864941001</v>
      </c>
      <c r="J3916" s="63">
        <v>2123409.3498609997</v>
      </c>
      <c r="L3916" s="63">
        <v>-27537130.607072998</v>
      </c>
      <c r="M3916" s="63">
        <v>-24529558.322522007</v>
      </c>
      <c r="N3916" s="63">
        <v>-8743968.0898110121</v>
      </c>
      <c r="O3916" s="63">
        <v>-17648840.799938001</v>
      </c>
      <c r="Q3916" s="84">
        <f t="shared" si="181"/>
        <v>80374319.072991997</v>
      </c>
      <c r="R3916" s="84">
        <f t="shared" si="182"/>
        <v>-78459497.819344014</v>
      </c>
      <c r="T3916" s="2" t="s">
        <v>56388</v>
      </c>
    </row>
    <row r="3917" spans="2:20" x14ac:dyDescent="0.2">
      <c r="B3917" s="89" t="s">
        <v>23842</v>
      </c>
      <c r="C3917" s="66" t="s">
        <v>23825</v>
      </c>
      <c r="D3917" s="83">
        <f t="shared" si="180"/>
        <v>6</v>
      </c>
      <c r="F3917" s="2" t="s">
        <v>56389</v>
      </c>
      <c r="H3917" s="63">
        <v>42857845.008658998</v>
      </c>
      <c r="I3917" s="63">
        <v>35301974.064219005</v>
      </c>
      <c r="J3917" s="63">
        <v>1522083.3333390001</v>
      </c>
      <c r="L3917" s="63">
        <v>-27491475.381606996</v>
      </c>
      <c r="M3917" s="63">
        <v>-23490616.396276001</v>
      </c>
      <c r="N3917" s="63">
        <v>-7472819.8199539948</v>
      </c>
      <c r="O3917" s="63">
        <v>-21055282.545133002</v>
      </c>
      <c r="Q3917" s="84">
        <f t="shared" si="181"/>
        <v>79681902.406217009</v>
      </c>
      <c r="R3917" s="84">
        <f t="shared" si="182"/>
        <v>-79510194.142969996</v>
      </c>
      <c r="T3917" s="2" t="s">
        <v>56388</v>
      </c>
    </row>
    <row r="3918" spans="2:20" x14ac:dyDescent="0.2">
      <c r="B3918" s="89" t="s">
        <v>23843</v>
      </c>
      <c r="C3918" s="66" t="s">
        <v>23825</v>
      </c>
      <c r="D3918" s="83">
        <f t="shared" ref="D3918:D3981" si="183">MONTH(C3918)</f>
        <v>6</v>
      </c>
      <c r="F3918" s="2" t="s">
        <v>56389</v>
      </c>
      <c r="H3918" s="63">
        <v>44999872.299881004</v>
      </c>
      <c r="I3918" s="63">
        <v>35235827.46844101</v>
      </c>
      <c r="J3918" s="63">
        <v>1381111.1111109999</v>
      </c>
      <c r="L3918" s="63">
        <v>-26733748.864690002</v>
      </c>
      <c r="M3918" s="63">
        <v>-23227028.629774999</v>
      </c>
      <c r="N3918" s="63">
        <v>-6483389.7158059953</v>
      </c>
      <c r="O3918" s="63">
        <v>-21890532.992597003</v>
      </c>
      <c r="Q3918" s="84">
        <f t="shared" ref="Q3918:Q3981" si="184">SUM(H3918:J3918)</f>
        <v>81616810.879433021</v>
      </c>
      <c r="R3918" s="84">
        <f t="shared" ref="R3918:R3981" si="185">SUM(L3918:O3918)</f>
        <v>-78334700.202868</v>
      </c>
      <c r="T3918" s="2" t="s">
        <v>56388</v>
      </c>
    </row>
    <row r="3919" spans="2:20" x14ac:dyDescent="0.2">
      <c r="B3919" s="89" t="s">
        <v>23844</v>
      </c>
      <c r="C3919" s="66" t="s">
        <v>23825</v>
      </c>
      <c r="D3919" s="83">
        <f t="shared" si="183"/>
        <v>6</v>
      </c>
      <c r="F3919" s="2" t="s">
        <v>56389</v>
      </c>
      <c r="H3919" s="63">
        <v>44861357.757830001</v>
      </c>
      <c r="I3919" s="63">
        <v>35217792.064623006</v>
      </c>
      <c r="J3919" s="63">
        <v>1119090.90909</v>
      </c>
      <c r="L3919" s="63">
        <v>-26089599.495639998</v>
      </c>
      <c r="M3919" s="63">
        <v>-21858507.000527002</v>
      </c>
      <c r="N3919" s="63">
        <v>-6006563.4792929953</v>
      </c>
      <c r="O3919" s="63">
        <v>-22930754.531211004</v>
      </c>
      <c r="Q3919" s="84">
        <f t="shared" si="184"/>
        <v>81198240.731543005</v>
      </c>
      <c r="R3919" s="84">
        <f t="shared" si="185"/>
        <v>-76885424.506671011</v>
      </c>
      <c r="T3919" s="2" t="s">
        <v>56388</v>
      </c>
    </row>
    <row r="3920" spans="2:20" x14ac:dyDescent="0.2">
      <c r="B3920" s="89" t="s">
        <v>23845</v>
      </c>
      <c r="C3920" s="66" t="s">
        <v>23825</v>
      </c>
      <c r="D3920" s="83">
        <f t="shared" si="183"/>
        <v>6</v>
      </c>
      <c r="F3920" s="2" t="s">
        <v>56389</v>
      </c>
      <c r="H3920" s="63">
        <v>44911476.194250003</v>
      </c>
      <c r="I3920" s="63">
        <v>35125414.700040996</v>
      </c>
      <c r="J3920" s="63">
        <v>2123055.5555560002</v>
      </c>
      <c r="L3920" s="63">
        <v>-26048557.322712995</v>
      </c>
      <c r="M3920" s="63">
        <v>-21453823.026614003</v>
      </c>
      <c r="N3920" s="63">
        <v>-6016979.323227996</v>
      </c>
      <c r="O3920" s="63">
        <v>-24905047.373069003</v>
      </c>
      <c r="Q3920" s="84">
        <f t="shared" si="184"/>
        <v>82159946.449846998</v>
      </c>
      <c r="R3920" s="84">
        <f t="shared" si="185"/>
        <v>-78424407.045623988</v>
      </c>
      <c r="T3920" s="2" t="s">
        <v>56388</v>
      </c>
    </row>
    <row r="3921" spans="2:20" x14ac:dyDescent="0.2">
      <c r="B3921" s="89" t="s">
        <v>23846</v>
      </c>
      <c r="C3921" s="66" t="s">
        <v>23825</v>
      </c>
      <c r="D3921" s="83">
        <f t="shared" si="183"/>
        <v>6</v>
      </c>
      <c r="F3921" s="2" t="s">
        <v>56389</v>
      </c>
      <c r="H3921" s="63">
        <v>44949626.344135001</v>
      </c>
      <c r="I3921" s="63">
        <v>35132852.942554004</v>
      </c>
      <c r="J3921" s="63">
        <v>1300000</v>
      </c>
      <c r="L3921" s="63">
        <v>-25576591.593502004</v>
      </c>
      <c r="M3921" s="63">
        <v>-21329881.037284989</v>
      </c>
      <c r="N3921" s="63">
        <v>-6300657.4238959942</v>
      </c>
      <c r="O3921" s="63">
        <v>-23456522.031574</v>
      </c>
      <c r="Q3921" s="84">
        <f t="shared" si="184"/>
        <v>81382479.286689013</v>
      </c>
      <c r="R3921" s="84">
        <f t="shared" si="185"/>
        <v>-76663652.086256981</v>
      </c>
      <c r="T3921" s="2" t="s">
        <v>56388</v>
      </c>
    </row>
    <row r="3922" spans="2:20" x14ac:dyDescent="0.2">
      <c r="B3922" s="89" t="s">
        <v>23847</v>
      </c>
      <c r="C3922" s="66" t="s">
        <v>23825</v>
      </c>
      <c r="D3922" s="83">
        <f t="shared" si="183"/>
        <v>6</v>
      </c>
      <c r="F3922" s="2" t="s">
        <v>56389</v>
      </c>
      <c r="H3922" s="63">
        <v>44927409.604027003</v>
      </c>
      <c r="I3922" s="63">
        <v>35164107.337181002</v>
      </c>
      <c r="J3922" s="63">
        <v>1311805.5555819999</v>
      </c>
      <c r="L3922" s="63">
        <v>-25656681.715013005</v>
      </c>
      <c r="M3922" s="63">
        <v>-21823481.042473003</v>
      </c>
      <c r="N3922" s="63">
        <v>-6976848.8855979992</v>
      </c>
      <c r="O3922" s="63">
        <v>-19675091.127593998</v>
      </c>
      <c r="Q3922" s="84">
        <f t="shared" si="184"/>
        <v>81403322.496790007</v>
      </c>
      <c r="R3922" s="84">
        <f t="shared" si="185"/>
        <v>-74132102.770677999</v>
      </c>
      <c r="T3922" s="2" t="s">
        <v>56388</v>
      </c>
    </row>
    <row r="3923" spans="2:20" x14ac:dyDescent="0.2">
      <c r="B3923" s="89" t="s">
        <v>23848</v>
      </c>
      <c r="C3923" s="66" t="s">
        <v>23825</v>
      </c>
      <c r="D3923" s="83">
        <f t="shared" si="183"/>
        <v>6</v>
      </c>
      <c r="F3923" s="2" t="s">
        <v>56389</v>
      </c>
      <c r="H3923" s="63">
        <v>44954335.572678998</v>
      </c>
      <c r="I3923" s="63">
        <v>35115550.312495001</v>
      </c>
      <c r="J3923" s="63">
        <v>543055.55555599998</v>
      </c>
      <c r="L3923" s="63">
        <v>-26432614.825841002</v>
      </c>
      <c r="M3923" s="63">
        <v>-22380196.396056999</v>
      </c>
      <c r="N3923" s="63">
        <v>-8657798.2721500024</v>
      </c>
      <c r="O3923" s="63">
        <v>-18895718.954957001</v>
      </c>
      <c r="Q3923" s="84">
        <f t="shared" si="184"/>
        <v>80612941.440730006</v>
      </c>
      <c r="R3923" s="84">
        <f t="shared" si="185"/>
        <v>-76366328.449005008</v>
      </c>
      <c r="T3923" s="2" t="s">
        <v>56388</v>
      </c>
    </row>
    <row r="3924" spans="2:20" x14ac:dyDescent="0.2">
      <c r="B3924" s="89" t="s">
        <v>23849</v>
      </c>
      <c r="C3924" s="66" t="s">
        <v>23850</v>
      </c>
      <c r="D3924" s="83">
        <f t="shared" si="183"/>
        <v>6</v>
      </c>
      <c r="F3924" s="2" t="s">
        <v>56389</v>
      </c>
      <c r="H3924" s="63">
        <v>44984455.761971004</v>
      </c>
      <c r="I3924" s="63">
        <v>33734949.715895995</v>
      </c>
      <c r="J3924" s="63">
        <v>400000</v>
      </c>
      <c r="L3924" s="63">
        <v>-30529783.581142005</v>
      </c>
      <c r="M3924" s="63">
        <v>-22783158.43827901</v>
      </c>
      <c r="N3924" s="63">
        <v>-12340144.041545011</v>
      </c>
      <c r="O3924" s="63">
        <v>-19083772.909306005</v>
      </c>
      <c r="Q3924" s="84">
        <f t="shared" si="184"/>
        <v>79119405.477867007</v>
      </c>
      <c r="R3924" s="84">
        <f t="shared" si="185"/>
        <v>-84736858.970272034</v>
      </c>
      <c r="T3924" s="2" t="s">
        <v>56388</v>
      </c>
    </row>
    <row r="3925" spans="2:20" x14ac:dyDescent="0.2">
      <c r="B3925" s="89" t="s">
        <v>23851</v>
      </c>
      <c r="C3925" s="66" t="s">
        <v>23850</v>
      </c>
      <c r="D3925" s="83">
        <f t="shared" si="183"/>
        <v>6</v>
      </c>
      <c r="F3925" s="2" t="s">
        <v>56389</v>
      </c>
      <c r="H3925" s="63">
        <v>44956957.007214002</v>
      </c>
      <c r="I3925" s="63">
        <v>33732566.067224003</v>
      </c>
      <c r="J3925" s="63">
        <v>1298055.555583</v>
      </c>
      <c r="L3925" s="63">
        <v>-31852352.744472001</v>
      </c>
      <c r="M3925" s="63">
        <v>-23285386.611216985</v>
      </c>
      <c r="N3925" s="63">
        <v>-15496229.483881012</v>
      </c>
      <c r="O3925" s="63">
        <v>-18709287.108602002</v>
      </c>
      <c r="Q3925" s="84">
        <f t="shared" si="184"/>
        <v>79987578.630021006</v>
      </c>
      <c r="R3925" s="84">
        <f t="shared" si="185"/>
        <v>-89343255.948172003</v>
      </c>
      <c r="T3925" s="2" t="s">
        <v>56388</v>
      </c>
    </row>
    <row r="3926" spans="2:20" x14ac:dyDescent="0.2">
      <c r="B3926" s="89" t="s">
        <v>23852</v>
      </c>
      <c r="C3926" s="66" t="s">
        <v>23850</v>
      </c>
      <c r="D3926" s="83">
        <f t="shared" si="183"/>
        <v>6</v>
      </c>
      <c r="F3926" s="2" t="s">
        <v>56389</v>
      </c>
      <c r="H3926" s="63">
        <v>44391472.74520199</v>
      </c>
      <c r="I3926" s="63">
        <v>35302850.894767001</v>
      </c>
      <c r="J3926" s="63">
        <v>3671880.2283160002</v>
      </c>
      <c r="L3926" s="63">
        <v>-32076241.689267997</v>
      </c>
      <c r="M3926" s="63">
        <v>-23105645.701203998</v>
      </c>
      <c r="N3926" s="63">
        <v>-14945470.605231006</v>
      </c>
      <c r="O3926" s="63">
        <v>-18047113.258012</v>
      </c>
      <c r="Q3926" s="84">
        <f t="shared" si="184"/>
        <v>83366203.868284985</v>
      </c>
      <c r="R3926" s="84">
        <f t="shared" si="185"/>
        <v>-88174471.253714994</v>
      </c>
      <c r="T3926" s="2" t="s">
        <v>56388</v>
      </c>
    </row>
    <row r="3927" spans="2:20" x14ac:dyDescent="0.2">
      <c r="B3927" s="89" t="s">
        <v>23853</v>
      </c>
      <c r="C3927" s="66" t="s">
        <v>23850</v>
      </c>
      <c r="D3927" s="83">
        <f t="shared" si="183"/>
        <v>6</v>
      </c>
      <c r="F3927" s="2" t="s">
        <v>56389</v>
      </c>
      <c r="H3927" s="63">
        <v>43062685.379528008</v>
      </c>
      <c r="I3927" s="63">
        <v>37018416.928820997</v>
      </c>
      <c r="J3927" s="63">
        <v>5290299.9399839994</v>
      </c>
      <c r="L3927" s="63">
        <v>-31899428.383223008</v>
      </c>
      <c r="M3927" s="63">
        <v>-22899879.472413987</v>
      </c>
      <c r="N3927" s="63">
        <v>-13778388.404470999</v>
      </c>
      <c r="O3927" s="63">
        <v>-18076139.633087002</v>
      </c>
      <c r="Q3927" s="84">
        <f t="shared" si="184"/>
        <v>85371402.248333007</v>
      </c>
      <c r="R3927" s="84">
        <f t="shared" si="185"/>
        <v>-86653835.893195003</v>
      </c>
      <c r="T3927" s="2" t="s">
        <v>56388</v>
      </c>
    </row>
    <row r="3928" spans="2:20" x14ac:dyDescent="0.2">
      <c r="B3928" s="89" t="s">
        <v>23854</v>
      </c>
      <c r="C3928" s="66" t="s">
        <v>23850</v>
      </c>
      <c r="D3928" s="83">
        <f t="shared" si="183"/>
        <v>6</v>
      </c>
      <c r="F3928" s="2" t="s">
        <v>56389</v>
      </c>
      <c r="H3928" s="63">
        <v>43904990.381912</v>
      </c>
      <c r="I3928" s="63">
        <v>36983712.422018006</v>
      </c>
      <c r="J3928" s="63">
        <v>4059907.8954339996</v>
      </c>
      <c r="L3928" s="63">
        <v>-31666943.502069</v>
      </c>
      <c r="M3928" s="63">
        <v>-22599738.147717003</v>
      </c>
      <c r="N3928" s="63">
        <v>-12607947.572548019</v>
      </c>
      <c r="O3928" s="63">
        <v>-23118646.642614007</v>
      </c>
      <c r="Q3928" s="84">
        <f t="shared" si="184"/>
        <v>84948610.699364007</v>
      </c>
      <c r="R3928" s="84">
        <f t="shared" si="185"/>
        <v>-89993275.864948034</v>
      </c>
      <c r="T3928" s="2" t="s">
        <v>56388</v>
      </c>
    </row>
    <row r="3929" spans="2:20" x14ac:dyDescent="0.2">
      <c r="B3929" s="89" t="s">
        <v>23855</v>
      </c>
      <c r="C3929" s="66" t="s">
        <v>23850</v>
      </c>
      <c r="D3929" s="83">
        <f t="shared" si="183"/>
        <v>6</v>
      </c>
      <c r="F3929" s="2" t="s">
        <v>56389</v>
      </c>
      <c r="H3929" s="63">
        <v>44962968.648161002</v>
      </c>
      <c r="I3929" s="63">
        <v>36838187.395825997</v>
      </c>
      <c r="J3929" s="63">
        <v>7055492.944995</v>
      </c>
      <c r="L3929" s="63">
        <v>-31737789.391929004</v>
      </c>
      <c r="M3929" s="63">
        <v>-22167122.847601019</v>
      </c>
      <c r="N3929" s="63">
        <v>-11857174.617789995</v>
      </c>
      <c r="O3929" s="63">
        <v>-20600641.871566996</v>
      </c>
      <c r="Q3929" s="84">
        <f t="shared" si="184"/>
        <v>88856648.988982007</v>
      </c>
      <c r="R3929" s="84">
        <f t="shared" si="185"/>
        <v>-86362728.728887022</v>
      </c>
      <c r="T3929" s="2" t="s">
        <v>56388</v>
      </c>
    </row>
    <row r="3930" spans="2:20" x14ac:dyDescent="0.2">
      <c r="B3930" s="89" t="s">
        <v>23856</v>
      </c>
      <c r="C3930" s="66" t="s">
        <v>23850</v>
      </c>
      <c r="D3930" s="83">
        <f t="shared" si="183"/>
        <v>6</v>
      </c>
      <c r="F3930" s="2" t="s">
        <v>56389</v>
      </c>
      <c r="H3930" s="63">
        <v>45009784.655625999</v>
      </c>
      <c r="I3930" s="63">
        <v>36773184.385816991</v>
      </c>
      <c r="J3930" s="63">
        <v>5552838.459183</v>
      </c>
      <c r="L3930" s="63">
        <v>-30665709.049848996</v>
      </c>
      <c r="M3930" s="63">
        <v>-21168398.682741005</v>
      </c>
      <c r="N3930" s="63">
        <v>-11088839.244306006</v>
      </c>
      <c r="O3930" s="63">
        <v>-22751920.562295999</v>
      </c>
      <c r="Q3930" s="84">
        <f t="shared" si="184"/>
        <v>87335807.500625998</v>
      </c>
      <c r="R3930" s="84">
        <f t="shared" si="185"/>
        <v>-85674867.539192006</v>
      </c>
      <c r="T3930" s="2" t="s">
        <v>56388</v>
      </c>
    </row>
    <row r="3931" spans="2:20" x14ac:dyDescent="0.2">
      <c r="B3931" s="89" t="s">
        <v>23857</v>
      </c>
      <c r="C3931" s="66" t="s">
        <v>23850</v>
      </c>
      <c r="D3931" s="83">
        <f t="shared" si="183"/>
        <v>6</v>
      </c>
      <c r="F3931" s="2" t="s">
        <v>56389</v>
      </c>
      <c r="H3931" s="63">
        <v>45021235.071818009</v>
      </c>
      <c r="I3931" s="63">
        <v>36865200.039108999</v>
      </c>
      <c r="J3931" s="63">
        <v>1174166.666673</v>
      </c>
      <c r="L3931" s="63">
        <v>-30757431.537440002</v>
      </c>
      <c r="M3931" s="63">
        <v>-21182297.896650996</v>
      </c>
      <c r="N3931" s="63">
        <v>-10588828.819770996</v>
      </c>
      <c r="O3931" s="63">
        <v>-23037921.513106</v>
      </c>
      <c r="Q3931" s="84">
        <f t="shared" si="184"/>
        <v>83060601.77760002</v>
      </c>
      <c r="R3931" s="84">
        <f t="shared" si="185"/>
        <v>-85566479.766967997</v>
      </c>
      <c r="T3931" s="2" t="s">
        <v>56388</v>
      </c>
    </row>
    <row r="3932" spans="2:20" x14ac:dyDescent="0.2">
      <c r="B3932" s="89" t="s">
        <v>23858</v>
      </c>
      <c r="C3932" s="66" t="s">
        <v>23850</v>
      </c>
      <c r="D3932" s="83">
        <f t="shared" si="183"/>
        <v>6</v>
      </c>
      <c r="F3932" s="2" t="s">
        <v>56389</v>
      </c>
      <c r="H3932" s="63">
        <v>45001679.916649997</v>
      </c>
      <c r="I3932" s="63">
        <v>35035522.509173006</v>
      </c>
      <c r="J3932" s="63">
        <v>1162222.2222219999</v>
      </c>
      <c r="L3932" s="63">
        <v>-31480872.388211004</v>
      </c>
      <c r="M3932" s="63">
        <v>-21492910.186530001</v>
      </c>
      <c r="N3932" s="63">
        <v>-10314795.454989986</v>
      </c>
      <c r="O3932" s="63">
        <v>-21775768.460284002</v>
      </c>
      <c r="Q3932" s="84">
        <f t="shared" si="184"/>
        <v>81199424.648045003</v>
      </c>
      <c r="R3932" s="84">
        <f t="shared" si="185"/>
        <v>-85064346.490015</v>
      </c>
      <c r="T3932" s="2" t="s">
        <v>56388</v>
      </c>
    </row>
    <row r="3933" spans="2:20" x14ac:dyDescent="0.2">
      <c r="B3933" s="89" t="s">
        <v>23859</v>
      </c>
      <c r="C3933" s="66" t="s">
        <v>23850</v>
      </c>
      <c r="D3933" s="83">
        <f t="shared" si="183"/>
        <v>6</v>
      </c>
      <c r="F3933" s="2" t="s">
        <v>56389</v>
      </c>
      <c r="H3933" s="63">
        <v>43545196.192357004</v>
      </c>
      <c r="I3933" s="63">
        <v>34819712.572221994</v>
      </c>
      <c r="J3933" s="63">
        <v>1160833.3333330001</v>
      </c>
      <c r="L3933" s="63">
        <v>-32221145.341394998</v>
      </c>
      <c r="M3933" s="63">
        <v>-21921521.554965001</v>
      </c>
      <c r="N3933" s="63">
        <v>-10638359.288872</v>
      </c>
      <c r="O3933" s="63">
        <v>-24089974.586658996</v>
      </c>
      <c r="Q3933" s="84">
        <f t="shared" si="184"/>
        <v>79525742.097911999</v>
      </c>
      <c r="R3933" s="84">
        <f t="shared" si="185"/>
        <v>-88871000.771890998</v>
      </c>
      <c r="T3933" s="2" t="s">
        <v>56388</v>
      </c>
    </row>
    <row r="3934" spans="2:20" x14ac:dyDescent="0.2">
      <c r="B3934" s="89" t="s">
        <v>23860</v>
      </c>
      <c r="C3934" s="66" t="s">
        <v>23850</v>
      </c>
      <c r="D3934" s="83">
        <f t="shared" si="183"/>
        <v>6</v>
      </c>
      <c r="F3934" s="2" t="s">
        <v>56389</v>
      </c>
      <c r="H3934" s="63">
        <v>43415328.525274999</v>
      </c>
      <c r="I3934" s="63">
        <v>34923593.304562002</v>
      </c>
      <c r="J3934" s="63">
        <v>1736739.009446</v>
      </c>
      <c r="L3934" s="63">
        <v>-32021974.576064996</v>
      </c>
      <c r="M3934" s="63">
        <v>-22451084.285608992</v>
      </c>
      <c r="N3934" s="63">
        <v>-10883694.94567902</v>
      </c>
      <c r="O3934" s="63">
        <v>-21272247.354056999</v>
      </c>
      <c r="Q3934" s="84">
        <f t="shared" si="184"/>
        <v>80075660.83928299</v>
      </c>
      <c r="R3934" s="84">
        <f t="shared" si="185"/>
        <v>-86629001.161410004</v>
      </c>
      <c r="T3934" s="2" t="s">
        <v>56388</v>
      </c>
    </row>
    <row r="3935" spans="2:20" x14ac:dyDescent="0.2">
      <c r="B3935" s="89" t="s">
        <v>23861</v>
      </c>
      <c r="C3935" s="66" t="s">
        <v>23850</v>
      </c>
      <c r="D3935" s="83">
        <f t="shared" si="183"/>
        <v>6</v>
      </c>
      <c r="F3935" s="2" t="s">
        <v>56389</v>
      </c>
      <c r="H3935" s="63">
        <v>43370844.957456999</v>
      </c>
      <c r="I3935" s="63">
        <v>35093462.253121004</v>
      </c>
      <c r="J3935" s="63">
        <v>1192495.812222</v>
      </c>
      <c r="L3935" s="63">
        <v>-31197461.243841004</v>
      </c>
      <c r="M3935" s="63">
        <v>-22734814.430940002</v>
      </c>
      <c r="N3935" s="63">
        <v>-11814815.016416002</v>
      </c>
      <c r="O3935" s="63">
        <v>-18623381.200307</v>
      </c>
      <c r="Q3935" s="84">
        <f t="shared" si="184"/>
        <v>79656803.022799999</v>
      </c>
      <c r="R3935" s="84">
        <f t="shared" si="185"/>
        <v>-84370471.891504005</v>
      </c>
      <c r="T3935" s="2" t="s">
        <v>56388</v>
      </c>
    </row>
    <row r="3936" spans="2:20" x14ac:dyDescent="0.2">
      <c r="B3936" s="89" t="s">
        <v>23862</v>
      </c>
      <c r="C3936" s="66" t="s">
        <v>23850</v>
      </c>
      <c r="D3936" s="83">
        <f t="shared" si="183"/>
        <v>6</v>
      </c>
      <c r="F3936" s="2" t="s">
        <v>56389</v>
      </c>
      <c r="H3936" s="63">
        <v>43491194.888018996</v>
      </c>
      <c r="I3936" s="63">
        <v>35109882.395841002</v>
      </c>
      <c r="J3936" s="63">
        <v>975833.33333299996</v>
      </c>
      <c r="L3936" s="63">
        <v>-31475148.202745002</v>
      </c>
      <c r="M3936" s="63">
        <v>-23617562.101784002</v>
      </c>
      <c r="N3936" s="63">
        <v>-12337009.244985009</v>
      </c>
      <c r="O3936" s="63">
        <v>-16118758.501073001</v>
      </c>
      <c r="Q3936" s="84">
        <f t="shared" si="184"/>
        <v>79576910.617192999</v>
      </c>
      <c r="R3936" s="84">
        <f t="shared" si="185"/>
        <v>-83548478.050587013</v>
      </c>
      <c r="T3936" s="2" t="s">
        <v>56388</v>
      </c>
    </row>
    <row r="3937" spans="2:20" x14ac:dyDescent="0.2">
      <c r="B3937" s="89" t="s">
        <v>23863</v>
      </c>
      <c r="C3937" s="66" t="s">
        <v>23850</v>
      </c>
      <c r="D3937" s="83">
        <f t="shared" si="183"/>
        <v>6</v>
      </c>
      <c r="F3937" s="2" t="s">
        <v>56389</v>
      </c>
      <c r="H3937" s="63">
        <v>43480051.341042995</v>
      </c>
      <c r="I3937" s="63">
        <v>35027087.881250992</v>
      </c>
      <c r="J3937" s="63">
        <v>981111.11111099995</v>
      </c>
      <c r="L3937" s="63">
        <v>-32039973.980709996</v>
      </c>
      <c r="M3937" s="63">
        <v>-23862383.042715009</v>
      </c>
      <c r="N3937" s="63">
        <v>-12239647.627462987</v>
      </c>
      <c r="O3937" s="63">
        <v>-13777076.924784999</v>
      </c>
      <c r="Q3937" s="84">
        <f t="shared" si="184"/>
        <v>79488250.333404988</v>
      </c>
      <c r="R3937" s="84">
        <f t="shared" si="185"/>
        <v>-81919081.575672999</v>
      </c>
      <c r="T3937" s="2" t="s">
        <v>56388</v>
      </c>
    </row>
    <row r="3938" spans="2:20" x14ac:dyDescent="0.2">
      <c r="B3938" s="89" t="s">
        <v>23864</v>
      </c>
      <c r="C3938" s="66" t="s">
        <v>23850</v>
      </c>
      <c r="D3938" s="83">
        <f t="shared" si="183"/>
        <v>6</v>
      </c>
      <c r="F3938" s="2" t="s">
        <v>56389</v>
      </c>
      <c r="H3938" s="63">
        <v>43469640.565372989</v>
      </c>
      <c r="I3938" s="63">
        <v>34981280.474886</v>
      </c>
      <c r="J3938" s="63">
        <v>981111.11111099995</v>
      </c>
      <c r="L3938" s="63">
        <v>-31673400.188596003</v>
      </c>
      <c r="M3938" s="63">
        <v>-23814926.543372996</v>
      </c>
      <c r="N3938" s="63">
        <v>-11259514.952675998</v>
      </c>
      <c r="O3938" s="63">
        <v>-12069424.230954999</v>
      </c>
      <c r="Q3938" s="84">
        <f t="shared" si="184"/>
        <v>79432032.151369989</v>
      </c>
      <c r="R3938" s="84">
        <f t="shared" si="185"/>
        <v>-78817265.915600002</v>
      </c>
      <c r="T3938" s="2" t="s">
        <v>56388</v>
      </c>
    </row>
    <row r="3939" spans="2:20" x14ac:dyDescent="0.2">
      <c r="B3939" s="89" t="s">
        <v>23865</v>
      </c>
      <c r="C3939" s="66" t="s">
        <v>23850</v>
      </c>
      <c r="D3939" s="83">
        <f t="shared" si="183"/>
        <v>6</v>
      </c>
      <c r="F3939" s="2" t="s">
        <v>56389</v>
      </c>
      <c r="H3939" s="63">
        <v>43454108.275743</v>
      </c>
      <c r="I3939" s="63">
        <v>36181724.659069993</v>
      </c>
      <c r="J3939" s="63">
        <v>980833.33333299996</v>
      </c>
      <c r="L3939" s="63">
        <v>-29852297.520901002</v>
      </c>
      <c r="M3939" s="63">
        <v>-23438645.189652011</v>
      </c>
      <c r="N3939" s="63">
        <v>-9925859.4217050057</v>
      </c>
      <c r="O3939" s="63">
        <v>-12062133.294310998</v>
      </c>
      <c r="Q3939" s="84">
        <f t="shared" si="184"/>
        <v>80616666.268145993</v>
      </c>
      <c r="R3939" s="84">
        <f t="shared" si="185"/>
        <v>-75278935.426569015</v>
      </c>
      <c r="T3939" s="2" t="s">
        <v>56388</v>
      </c>
    </row>
    <row r="3940" spans="2:20" x14ac:dyDescent="0.2">
      <c r="B3940" s="89" t="s">
        <v>23866</v>
      </c>
      <c r="C3940" s="66" t="s">
        <v>23850</v>
      </c>
      <c r="D3940" s="83">
        <f t="shared" si="183"/>
        <v>6</v>
      </c>
      <c r="F3940" s="2" t="s">
        <v>56389</v>
      </c>
      <c r="H3940" s="63">
        <v>43510847.047619998</v>
      </c>
      <c r="I3940" s="63">
        <v>35132115.718668997</v>
      </c>
      <c r="J3940" s="63">
        <v>1662222.2222229999</v>
      </c>
      <c r="L3940" s="63">
        <v>-28924997.172775995</v>
      </c>
      <c r="M3940" s="63">
        <v>-22975589.566759992</v>
      </c>
      <c r="N3940" s="63">
        <v>-8577580.5353230033</v>
      </c>
      <c r="O3940" s="63">
        <v>-12072685.529956</v>
      </c>
      <c r="Q3940" s="84">
        <f t="shared" si="184"/>
        <v>80305184.988511994</v>
      </c>
      <c r="R3940" s="84">
        <f t="shared" si="185"/>
        <v>-72550852.804814994</v>
      </c>
      <c r="T3940" s="2" t="s">
        <v>56388</v>
      </c>
    </row>
    <row r="3941" spans="2:20" x14ac:dyDescent="0.2">
      <c r="B3941" s="89" t="s">
        <v>23867</v>
      </c>
      <c r="C3941" s="66" t="s">
        <v>23850</v>
      </c>
      <c r="D3941" s="83">
        <f t="shared" si="183"/>
        <v>6</v>
      </c>
      <c r="F3941" s="2" t="s">
        <v>56389</v>
      </c>
      <c r="H3941" s="63">
        <v>43498482.520706996</v>
      </c>
      <c r="I3941" s="63">
        <v>34586033.864667989</v>
      </c>
      <c r="J3941" s="63">
        <v>1859722.2222220001</v>
      </c>
      <c r="L3941" s="63">
        <v>-29500267.315564994</v>
      </c>
      <c r="M3941" s="63">
        <v>-22381869.51740402</v>
      </c>
      <c r="N3941" s="63">
        <v>-6810371.3018080005</v>
      </c>
      <c r="O3941" s="63">
        <v>-12933420.881567001</v>
      </c>
      <c r="Q3941" s="84">
        <f t="shared" si="184"/>
        <v>79944238.607596993</v>
      </c>
      <c r="R3941" s="84">
        <f t="shared" si="185"/>
        <v>-71625929.016344011</v>
      </c>
      <c r="T3941" s="2" t="s">
        <v>56388</v>
      </c>
    </row>
    <row r="3942" spans="2:20" x14ac:dyDescent="0.2">
      <c r="B3942" s="89" t="s">
        <v>23868</v>
      </c>
      <c r="C3942" s="66" t="s">
        <v>23850</v>
      </c>
      <c r="D3942" s="83">
        <f t="shared" si="183"/>
        <v>6</v>
      </c>
      <c r="F3942" s="2" t="s">
        <v>56389</v>
      </c>
      <c r="H3942" s="63">
        <v>43497310.425006002</v>
      </c>
      <c r="I3942" s="63">
        <v>33416807.580407005</v>
      </c>
      <c r="J3942" s="63">
        <v>1171111.1111109999</v>
      </c>
      <c r="L3942" s="63">
        <v>-29746936.644114003</v>
      </c>
      <c r="M3942" s="63">
        <v>-22774202.451212004</v>
      </c>
      <c r="N3942" s="63">
        <v>-5752757.3559990022</v>
      </c>
      <c r="O3942" s="63">
        <v>-14746531.458798001</v>
      </c>
      <c r="Q3942" s="84">
        <f t="shared" si="184"/>
        <v>78085229.116524011</v>
      </c>
      <c r="R3942" s="84">
        <f t="shared" si="185"/>
        <v>-73020427.910123006</v>
      </c>
      <c r="T3942" s="2" t="s">
        <v>56388</v>
      </c>
    </row>
    <row r="3943" spans="2:20" x14ac:dyDescent="0.2">
      <c r="B3943" s="89" t="s">
        <v>23869</v>
      </c>
      <c r="C3943" s="66" t="s">
        <v>23850</v>
      </c>
      <c r="D3943" s="83">
        <f t="shared" si="183"/>
        <v>6</v>
      </c>
      <c r="F3943" s="2" t="s">
        <v>56389</v>
      </c>
      <c r="H3943" s="63">
        <v>43225855.450438</v>
      </c>
      <c r="I3943" s="63">
        <v>32932781.010788005</v>
      </c>
      <c r="J3943" s="63">
        <v>990000</v>
      </c>
      <c r="L3943" s="63">
        <v>-29760128.635694005</v>
      </c>
      <c r="M3943" s="63">
        <v>-22589860.22956701</v>
      </c>
      <c r="N3943" s="63">
        <v>-5441235.6782950005</v>
      </c>
      <c r="O3943" s="63">
        <v>-16433208.608171999</v>
      </c>
      <c r="Q3943" s="84">
        <f t="shared" si="184"/>
        <v>77148636.461226001</v>
      </c>
      <c r="R3943" s="84">
        <f t="shared" si="185"/>
        <v>-74224433.151728019</v>
      </c>
      <c r="T3943" s="2" t="s">
        <v>56388</v>
      </c>
    </row>
    <row r="3944" spans="2:20" x14ac:dyDescent="0.2">
      <c r="B3944" s="89" t="s">
        <v>23870</v>
      </c>
      <c r="C3944" s="66" t="s">
        <v>23850</v>
      </c>
      <c r="D3944" s="83">
        <f t="shared" si="183"/>
        <v>6</v>
      </c>
      <c r="F3944" s="2" t="s">
        <v>56389</v>
      </c>
      <c r="H3944" s="63">
        <v>43172380.934167996</v>
      </c>
      <c r="I3944" s="63">
        <v>32603976.264111001</v>
      </c>
      <c r="J3944" s="63">
        <v>1022916.666662</v>
      </c>
      <c r="L3944" s="63">
        <v>-29447926.223702002</v>
      </c>
      <c r="M3944" s="63">
        <v>-22471088.261581</v>
      </c>
      <c r="N3944" s="63">
        <v>-5564188.7150649978</v>
      </c>
      <c r="O3944" s="63">
        <v>-18773546.064741001</v>
      </c>
      <c r="Q3944" s="84">
        <f t="shared" si="184"/>
        <v>76799273.864940986</v>
      </c>
      <c r="R3944" s="84">
        <f t="shared" si="185"/>
        <v>-76256749.265089005</v>
      </c>
      <c r="T3944" s="2" t="s">
        <v>56388</v>
      </c>
    </row>
    <row r="3945" spans="2:20" x14ac:dyDescent="0.2">
      <c r="B3945" s="89" t="s">
        <v>23871</v>
      </c>
      <c r="C3945" s="66" t="s">
        <v>23850</v>
      </c>
      <c r="D3945" s="83">
        <f t="shared" si="183"/>
        <v>6</v>
      </c>
      <c r="F3945" s="2" t="s">
        <v>56389</v>
      </c>
      <c r="H3945" s="63">
        <v>43079726.835599005</v>
      </c>
      <c r="I3945" s="63">
        <v>31618756.163630001</v>
      </c>
      <c r="J3945" s="63">
        <v>1021944.444444</v>
      </c>
      <c r="L3945" s="63">
        <v>-29629761.623275999</v>
      </c>
      <c r="M3945" s="63">
        <v>-22187132.969324</v>
      </c>
      <c r="N3945" s="63">
        <v>-5847662.6454229988</v>
      </c>
      <c r="O3945" s="63">
        <v>-19172570.706802003</v>
      </c>
      <c r="Q3945" s="84">
        <f t="shared" si="184"/>
        <v>75720427.443673015</v>
      </c>
      <c r="R3945" s="84">
        <f t="shared" si="185"/>
        <v>-76837127.944824994</v>
      </c>
      <c r="T3945" s="2" t="s">
        <v>56388</v>
      </c>
    </row>
    <row r="3946" spans="2:20" x14ac:dyDescent="0.2">
      <c r="B3946" s="89" t="s">
        <v>23872</v>
      </c>
      <c r="C3946" s="66" t="s">
        <v>23850</v>
      </c>
      <c r="D3946" s="83">
        <f t="shared" si="183"/>
        <v>6</v>
      </c>
      <c r="F3946" s="2" t="s">
        <v>56389</v>
      </c>
      <c r="H3946" s="63">
        <v>43190716.769566998</v>
      </c>
      <c r="I3946" s="63">
        <v>31647680.847750001</v>
      </c>
      <c r="J3946" s="63">
        <v>1023888.8888890001</v>
      </c>
      <c r="L3946" s="63">
        <v>-30893639.037797995</v>
      </c>
      <c r="M3946" s="63">
        <v>-22376489.777397007</v>
      </c>
      <c r="N3946" s="63">
        <v>-6543134.3531830003</v>
      </c>
      <c r="O3946" s="63">
        <v>-21646984.960689999</v>
      </c>
      <c r="Q3946" s="84">
        <f t="shared" si="184"/>
        <v>75862286.506205991</v>
      </c>
      <c r="R3946" s="84">
        <f t="shared" si="185"/>
        <v>-81460248.129068002</v>
      </c>
      <c r="T3946" s="2" t="s">
        <v>56388</v>
      </c>
    </row>
    <row r="3947" spans="2:20" x14ac:dyDescent="0.2">
      <c r="B3947" s="89" t="s">
        <v>23873</v>
      </c>
      <c r="C3947" s="66" t="s">
        <v>23850</v>
      </c>
      <c r="D3947" s="83">
        <f t="shared" si="183"/>
        <v>6</v>
      </c>
      <c r="F3947" s="2" t="s">
        <v>56389</v>
      </c>
      <c r="H3947" s="63">
        <v>43236400.773325004</v>
      </c>
      <c r="I3947" s="63">
        <v>31497709.456416</v>
      </c>
      <c r="J3947" s="63">
        <v>1154166.6666669999</v>
      </c>
      <c r="L3947" s="63">
        <v>-29123213.113849998</v>
      </c>
      <c r="M3947" s="63">
        <v>-22749013.702717002</v>
      </c>
      <c r="N3947" s="63">
        <v>-8197065.1448060004</v>
      </c>
      <c r="O3947" s="63">
        <v>-22776267.084286001</v>
      </c>
      <c r="Q3947" s="84">
        <f t="shared" si="184"/>
        <v>75888276.896408007</v>
      </c>
      <c r="R3947" s="84">
        <f t="shared" si="185"/>
        <v>-82845559.045659006</v>
      </c>
      <c r="T3947" s="2" t="s">
        <v>56388</v>
      </c>
    </row>
    <row r="3948" spans="2:20" x14ac:dyDescent="0.2">
      <c r="B3948" s="89" t="s">
        <v>23874</v>
      </c>
      <c r="C3948" s="66" t="s">
        <v>23875</v>
      </c>
      <c r="D3948" s="83">
        <f t="shared" si="183"/>
        <v>6</v>
      </c>
      <c r="F3948" s="2" t="s">
        <v>56389</v>
      </c>
      <c r="H3948" s="63">
        <v>48194912.630534001</v>
      </c>
      <c r="I3948" s="63">
        <v>32812661.545559004</v>
      </c>
      <c r="J3948" s="63">
        <v>71239.066667000006</v>
      </c>
      <c r="L3948" s="63">
        <v>-30075925.139123</v>
      </c>
      <c r="M3948" s="63">
        <v>-23388241.017845001</v>
      </c>
      <c r="N3948" s="63">
        <v>-11409304.797064997</v>
      </c>
      <c r="O3948" s="63">
        <v>-17241855.583025999</v>
      </c>
      <c r="Q3948" s="84">
        <f t="shared" si="184"/>
        <v>81078813.242760018</v>
      </c>
      <c r="R3948" s="84">
        <f t="shared" si="185"/>
        <v>-82115326.537058994</v>
      </c>
      <c r="T3948" s="2" t="s">
        <v>56388</v>
      </c>
    </row>
    <row r="3949" spans="2:20" x14ac:dyDescent="0.2">
      <c r="B3949" s="89" t="s">
        <v>23876</v>
      </c>
      <c r="C3949" s="66" t="s">
        <v>23875</v>
      </c>
      <c r="D3949" s="83">
        <f t="shared" si="183"/>
        <v>6</v>
      </c>
      <c r="F3949" s="2" t="s">
        <v>56389</v>
      </c>
      <c r="H3949" s="63">
        <v>49113115.633280002</v>
      </c>
      <c r="I3949" s="63">
        <v>32616893.70654799</v>
      </c>
      <c r="J3949" s="63">
        <v>445316.65333300002</v>
      </c>
      <c r="L3949" s="63">
        <v>-31932085.699217003</v>
      </c>
      <c r="M3949" s="63">
        <v>-23846707.504153986</v>
      </c>
      <c r="N3949" s="63">
        <v>-14556011.587221993</v>
      </c>
      <c r="O3949" s="63">
        <v>-16589383.609011998</v>
      </c>
      <c r="Q3949" s="84">
        <f t="shared" si="184"/>
        <v>82175325.993160978</v>
      </c>
      <c r="R3949" s="84">
        <f t="shared" si="185"/>
        <v>-86924188.399604976</v>
      </c>
      <c r="T3949" s="2" t="s">
        <v>56388</v>
      </c>
    </row>
    <row r="3950" spans="2:20" x14ac:dyDescent="0.2">
      <c r="B3950" s="89" t="s">
        <v>23877</v>
      </c>
      <c r="C3950" s="66" t="s">
        <v>23875</v>
      </c>
      <c r="D3950" s="83">
        <f t="shared" si="183"/>
        <v>6</v>
      </c>
      <c r="F3950" s="2" t="s">
        <v>56389</v>
      </c>
      <c r="H3950" s="63">
        <v>49659433.469811991</v>
      </c>
      <c r="I3950" s="63">
        <v>32388625.005500004</v>
      </c>
      <c r="J3950" s="63">
        <v>394602.12777800002</v>
      </c>
      <c r="L3950" s="63">
        <v>-32610455.124523003</v>
      </c>
      <c r="M3950" s="63">
        <v>-23978050.788933985</v>
      </c>
      <c r="N3950" s="63">
        <v>-14151961.322359994</v>
      </c>
      <c r="O3950" s="63">
        <v>-13110457.555034</v>
      </c>
      <c r="Q3950" s="84">
        <f t="shared" si="184"/>
        <v>82442660.603089988</v>
      </c>
      <c r="R3950" s="84">
        <f t="shared" si="185"/>
        <v>-83850924.790850982</v>
      </c>
      <c r="T3950" s="2" t="s">
        <v>56388</v>
      </c>
    </row>
    <row r="3951" spans="2:20" x14ac:dyDescent="0.2">
      <c r="B3951" s="89" t="s">
        <v>23878</v>
      </c>
      <c r="C3951" s="66" t="s">
        <v>23875</v>
      </c>
      <c r="D3951" s="83">
        <f t="shared" si="183"/>
        <v>6</v>
      </c>
      <c r="F3951" s="2" t="s">
        <v>56389</v>
      </c>
      <c r="H3951" s="63">
        <v>49921761.120712996</v>
      </c>
      <c r="I3951" s="63">
        <v>32369589.229242995</v>
      </c>
      <c r="J3951" s="63">
        <v>947808.764861</v>
      </c>
      <c r="L3951" s="63">
        <v>-32326143.00372801</v>
      </c>
      <c r="M3951" s="63">
        <v>-24458780.613984995</v>
      </c>
      <c r="N3951" s="63">
        <v>-13857832.576262994</v>
      </c>
      <c r="O3951" s="63">
        <v>-13525677.819338001</v>
      </c>
      <c r="Q3951" s="84">
        <f t="shared" si="184"/>
        <v>83239159.114816993</v>
      </c>
      <c r="R3951" s="84">
        <f t="shared" si="185"/>
        <v>-84168434.013314009</v>
      </c>
      <c r="T3951" s="2" t="s">
        <v>56388</v>
      </c>
    </row>
    <row r="3952" spans="2:20" x14ac:dyDescent="0.2">
      <c r="B3952" s="89" t="s">
        <v>23879</v>
      </c>
      <c r="C3952" s="66" t="s">
        <v>23875</v>
      </c>
      <c r="D3952" s="83">
        <f t="shared" si="183"/>
        <v>6</v>
      </c>
      <c r="F3952" s="2" t="s">
        <v>56389</v>
      </c>
      <c r="H3952" s="63">
        <v>49390984.500973992</v>
      </c>
      <c r="I3952" s="63">
        <v>32412764.490088999</v>
      </c>
      <c r="J3952" s="63">
        <v>3249397.6652779998</v>
      </c>
      <c r="L3952" s="63">
        <v>-31081116.436317004</v>
      </c>
      <c r="M3952" s="63">
        <v>-24423684.873997007</v>
      </c>
      <c r="N3952" s="63">
        <v>-13538012.876875015</v>
      </c>
      <c r="O3952" s="63">
        <v>-12927988.694899002</v>
      </c>
      <c r="Q3952" s="84">
        <f t="shared" si="184"/>
        <v>85053146.656341001</v>
      </c>
      <c r="R3952" s="84">
        <f t="shared" si="185"/>
        <v>-81970802.882088035</v>
      </c>
      <c r="T3952" s="2" t="s">
        <v>56388</v>
      </c>
    </row>
    <row r="3953" spans="2:20" x14ac:dyDescent="0.2">
      <c r="B3953" s="89" t="s">
        <v>23880</v>
      </c>
      <c r="C3953" s="66" t="s">
        <v>23875</v>
      </c>
      <c r="D3953" s="83">
        <f t="shared" si="183"/>
        <v>6</v>
      </c>
      <c r="F3953" s="2" t="s">
        <v>56389</v>
      </c>
      <c r="H3953" s="63">
        <v>49682990.225381002</v>
      </c>
      <c r="I3953" s="63">
        <v>32380000.694245998</v>
      </c>
      <c r="J3953" s="63">
        <v>5929280.9191350006</v>
      </c>
      <c r="L3953" s="63">
        <v>-31626944.866820995</v>
      </c>
      <c r="M3953" s="63">
        <v>-23730818.649360005</v>
      </c>
      <c r="N3953" s="63">
        <v>-12155628.44766801</v>
      </c>
      <c r="O3953" s="63">
        <v>-13618932.394393999</v>
      </c>
      <c r="Q3953" s="84">
        <f t="shared" si="184"/>
        <v>87992271.838762</v>
      </c>
      <c r="R3953" s="84">
        <f t="shared" si="185"/>
        <v>-81132324.358243003</v>
      </c>
      <c r="T3953" s="2" t="s">
        <v>56388</v>
      </c>
    </row>
    <row r="3954" spans="2:20" x14ac:dyDescent="0.2">
      <c r="B3954" s="89" t="s">
        <v>23881</v>
      </c>
      <c r="C3954" s="66" t="s">
        <v>23875</v>
      </c>
      <c r="D3954" s="83">
        <f t="shared" si="183"/>
        <v>6</v>
      </c>
      <c r="F3954" s="2" t="s">
        <v>56389</v>
      </c>
      <c r="H3954" s="63">
        <v>50237039.098325998</v>
      </c>
      <c r="I3954" s="63">
        <v>33328354.488899998</v>
      </c>
      <c r="J3954" s="63">
        <v>8424125.3739</v>
      </c>
      <c r="L3954" s="63">
        <v>-31483662.108540997</v>
      </c>
      <c r="M3954" s="63">
        <v>-23306490.807874996</v>
      </c>
      <c r="N3954" s="63">
        <v>-10831288.288650004</v>
      </c>
      <c r="O3954" s="63">
        <v>-11906054.882231999</v>
      </c>
      <c r="Q3954" s="84">
        <f t="shared" si="184"/>
        <v>91989518.961126</v>
      </c>
      <c r="R3954" s="84">
        <f t="shared" si="185"/>
        <v>-77527496.087297991</v>
      </c>
      <c r="T3954" s="2" t="s">
        <v>56388</v>
      </c>
    </row>
    <row r="3955" spans="2:20" x14ac:dyDescent="0.2">
      <c r="B3955" s="89" t="s">
        <v>23882</v>
      </c>
      <c r="C3955" s="66" t="s">
        <v>23875</v>
      </c>
      <c r="D3955" s="83">
        <f t="shared" si="183"/>
        <v>6</v>
      </c>
      <c r="F3955" s="2" t="s">
        <v>56389</v>
      </c>
      <c r="H3955" s="63">
        <v>50876944.381653994</v>
      </c>
      <c r="I3955" s="63">
        <v>33509995.182772998</v>
      </c>
      <c r="J3955" s="63">
        <v>8379414.3540279996</v>
      </c>
      <c r="L3955" s="63">
        <v>-31911484.997969996</v>
      </c>
      <c r="M3955" s="63">
        <v>-23018428.340237997</v>
      </c>
      <c r="N3955" s="63">
        <v>-9853048.8377049938</v>
      </c>
      <c r="O3955" s="63">
        <v>-11950291.265303999</v>
      </c>
      <c r="Q3955" s="84">
        <f t="shared" si="184"/>
        <v>92766353.91845499</v>
      </c>
      <c r="R3955" s="84">
        <f t="shared" si="185"/>
        <v>-76733253.441216975</v>
      </c>
      <c r="T3955" s="2" t="s">
        <v>56388</v>
      </c>
    </row>
    <row r="3956" spans="2:20" x14ac:dyDescent="0.2">
      <c r="B3956" s="89" t="s">
        <v>23883</v>
      </c>
      <c r="C3956" s="66" t="s">
        <v>23875</v>
      </c>
      <c r="D3956" s="83">
        <f t="shared" si="183"/>
        <v>6</v>
      </c>
      <c r="F3956" s="2" t="s">
        <v>56389</v>
      </c>
      <c r="H3956" s="63">
        <v>51279715.410250992</v>
      </c>
      <c r="I3956" s="63">
        <v>33306028.084006995</v>
      </c>
      <c r="J3956" s="63">
        <v>3603536.5883720005</v>
      </c>
      <c r="L3956" s="63">
        <v>-30844235.405859008</v>
      </c>
      <c r="M3956" s="63">
        <v>-22848327.068958983</v>
      </c>
      <c r="N3956" s="63">
        <v>-9244429.9649720173</v>
      </c>
      <c r="O3956" s="63">
        <v>-12493344.755586999</v>
      </c>
      <c r="Q3956" s="84">
        <f t="shared" si="184"/>
        <v>88189280.082629994</v>
      </c>
      <c r="R3956" s="84">
        <f t="shared" si="185"/>
        <v>-75430337.195377007</v>
      </c>
      <c r="T3956" s="2" t="s">
        <v>56388</v>
      </c>
    </row>
    <row r="3957" spans="2:20" x14ac:dyDescent="0.2">
      <c r="B3957" s="89" t="s">
        <v>23884</v>
      </c>
      <c r="C3957" s="66" t="s">
        <v>23875</v>
      </c>
      <c r="D3957" s="83">
        <f t="shared" si="183"/>
        <v>6</v>
      </c>
      <c r="F3957" s="2" t="s">
        <v>56389</v>
      </c>
      <c r="H3957" s="63">
        <v>52053114.326233998</v>
      </c>
      <c r="I3957" s="63">
        <v>33661127.861478999</v>
      </c>
      <c r="J3957" s="63">
        <v>1579189.8726680002</v>
      </c>
      <c r="L3957" s="63">
        <v>-30822314.224770002</v>
      </c>
      <c r="M3957" s="63">
        <v>-23043216.710041005</v>
      </c>
      <c r="N3957" s="63">
        <v>-9019055.937524002</v>
      </c>
      <c r="O3957" s="63">
        <v>-13498838.326868998</v>
      </c>
      <c r="Q3957" s="84">
        <f t="shared" si="184"/>
        <v>87293432.060380995</v>
      </c>
      <c r="R3957" s="84">
        <f t="shared" si="185"/>
        <v>-76383425.199204013</v>
      </c>
      <c r="T3957" s="2" t="s">
        <v>56388</v>
      </c>
    </row>
    <row r="3958" spans="2:20" x14ac:dyDescent="0.2">
      <c r="B3958" s="89" t="s">
        <v>23885</v>
      </c>
      <c r="C3958" s="66" t="s">
        <v>23875</v>
      </c>
      <c r="D3958" s="83">
        <f t="shared" si="183"/>
        <v>6</v>
      </c>
      <c r="F3958" s="2" t="s">
        <v>56389</v>
      </c>
      <c r="H3958" s="63">
        <v>52202255.024372004</v>
      </c>
      <c r="I3958" s="63">
        <v>33491119.238195993</v>
      </c>
      <c r="J3958" s="63">
        <v>440814.63944499998</v>
      </c>
      <c r="L3958" s="63">
        <v>-30491253.567764997</v>
      </c>
      <c r="M3958" s="63">
        <v>-22827209.051416982</v>
      </c>
      <c r="N3958" s="63">
        <v>-9234673.6893929988</v>
      </c>
      <c r="O3958" s="63">
        <v>-14761742.117227003</v>
      </c>
      <c r="Q3958" s="84">
        <f t="shared" si="184"/>
        <v>86134188.902013004</v>
      </c>
      <c r="R3958" s="84">
        <f t="shared" si="185"/>
        <v>-77314878.425801978</v>
      </c>
      <c r="T3958" s="2" t="s">
        <v>56388</v>
      </c>
    </row>
    <row r="3959" spans="2:20" x14ac:dyDescent="0.2">
      <c r="B3959" s="89" t="s">
        <v>23886</v>
      </c>
      <c r="C3959" s="66" t="s">
        <v>23875</v>
      </c>
      <c r="D3959" s="83">
        <f t="shared" si="183"/>
        <v>6</v>
      </c>
      <c r="F3959" s="2" t="s">
        <v>56389</v>
      </c>
      <c r="H3959" s="63">
        <v>51616554.345108002</v>
      </c>
      <c r="I3959" s="63">
        <v>33404209.372783002</v>
      </c>
      <c r="J3959" s="63">
        <v>657947.95958400005</v>
      </c>
      <c r="L3959" s="63">
        <v>-30857152.312040005</v>
      </c>
      <c r="M3959" s="63">
        <v>-23031437.468086999</v>
      </c>
      <c r="N3959" s="63">
        <v>-10175361.864673996</v>
      </c>
      <c r="O3959" s="63">
        <v>-14888999.204499999</v>
      </c>
      <c r="Q3959" s="84">
        <f t="shared" si="184"/>
        <v>85678711.677475005</v>
      </c>
      <c r="R3959" s="84">
        <f t="shared" si="185"/>
        <v>-78952950.849300995</v>
      </c>
      <c r="T3959" s="2" t="s">
        <v>56388</v>
      </c>
    </row>
    <row r="3960" spans="2:20" x14ac:dyDescent="0.2">
      <c r="B3960" s="89" t="s">
        <v>23887</v>
      </c>
      <c r="C3960" s="66" t="s">
        <v>23875</v>
      </c>
      <c r="D3960" s="83">
        <f t="shared" si="183"/>
        <v>6</v>
      </c>
      <c r="F3960" s="2" t="s">
        <v>56389</v>
      </c>
      <c r="H3960" s="63">
        <v>51549758.415643997</v>
      </c>
      <c r="I3960" s="63">
        <v>33976987.397856995</v>
      </c>
      <c r="J3960" s="63">
        <v>0</v>
      </c>
      <c r="L3960" s="63">
        <v>-30728315.892818995</v>
      </c>
      <c r="M3960" s="63">
        <v>-23295938.483782001</v>
      </c>
      <c r="N3960" s="63">
        <v>-10404907.611227999</v>
      </c>
      <c r="O3960" s="63">
        <v>-17314509.604029</v>
      </c>
      <c r="Q3960" s="84">
        <f t="shared" si="184"/>
        <v>85526745.813501</v>
      </c>
      <c r="R3960" s="84">
        <f t="shared" si="185"/>
        <v>-81743671.591858</v>
      </c>
      <c r="T3960" s="2" t="s">
        <v>56388</v>
      </c>
    </row>
    <row r="3961" spans="2:20" x14ac:dyDescent="0.2">
      <c r="B3961" s="89" t="s">
        <v>23888</v>
      </c>
      <c r="C3961" s="66" t="s">
        <v>23875</v>
      </c>
      <c r="D3961" s="83">
        <f t="shared" si="183"/>
        <v>6</v>
      </c>
      <c r="F3961" s="2" t="s">
        <v>56389</v>
      </c>
      <c r="H3961" s="63">
        <v>49901179.850253999</v>
      </c>
      <c r="I3961" s="63">
        <v>33965520.711276002</v>
      </c>
      <c r="J3961" s="63">
        <v>0</v>
      </c>
      <c r="L3961" s="63">
        <v>-30125342.846654002</v>
      </c>
      <c r="M3961" s="63">
        <v>-23519891.566280998</v>
      </c>
      <c r="N3961" s="63">
        <v>-9681769.951593006</v>
      </c>
      <c r="O3961" s="63">
        <v>-19064386.052473001</v>
      </c>
      <c r="Q3961" s="84">
        <f t="shared" si="184"/>
        <v>83866700.561529994</v>
      </c>
      <c r="R3961" s="84">
        <f t="shared" si="185"/>
        <v>-82391390.417001009</v>
      </c>
      <c r="T3961" s="2" t="s">
        <v>56388</v>
      </c>
    </row>
    <row r="3962" spans="2:20" x14ac:dyDescent="0.2">
      <c r="B3962" s="89" t="s">
        <v>23889</v>
      </c>
      <c r="C3962" s="66" t="s">
        <v>23875</v>
      </c>
      <c r="D3962" s="83">
        <f t="shared" si="183"/>
        <v>6</v>
      </c>
      <c r="F3962" s="2" t="s">
        <v>56389</v>
      </c>
      <c r="H3962" s="63">
        <v>49591205.294995993</v>
      </c>
      <c r="I3962" s="63">
        <v>33887846.582569003</v>
      </c>
      <c r="J3962" s="63">
        <v>0</v>
      </c>
      <c r="L3962" s="63">
        <v>-30036953.624013998</v>
      </c>
      <c r="M3962" s="63">
        <v>-23605594.108240001</v>
      </c>
      <c r="N3962" s="63">
        <v>-8441516.3000879996</v>
      </c>
      <c r="O3962" s="63">
        <v>-19629940.837048002</v>
      </c>
      <c r="Q3962" s="84">
        <f t="shared" si="184"/>
        <v>83479051.877564996</v>
      </c>
      <c r="R3962" s="84">
        <f t="shared" si="185"/>
        <v>-81714004.869390011</v>
      </c>
      <c r="T3962" s="2" t="s">
        <v>56388</v>
      </c>
    </row>
    <row r="3963" spans="2:20" x14ac:dyDescent="0.2">
      <c r="B3963" s="89" t="s">
        <v>23890</v>
      </c>
      <c r="C3963" s="66" t="s">
        <v>23875</v>
      </c>
      <c r="D3963" s="83">
        <f t="shared" si="183"/>
        <v>6</v>
      </c>
      <c r="F3963" s="2" t="s">
        <v>56389</v>
      </c>
      <c r="H3963" s="63">
        <v>49960606.173827</v>
      </c>
      <c r="I3963" s="63">
        <v>33829239.922837004</v>
      </c>
      <c r="J3963" s="63">
        <v>0</v>
      </c>
      <c r="L3963" s="63">
        <v>-29802669.070480995</v>
      </c>
      <c r="M3963" s="63">
        <v>-23344485.387485996</v>
      </c>
      <c r="N3963" s="63">
        <v>-7365824.2098520026</v>
      </c>
      <c r="O3963" s="63">
        <v>-20719218.296367999</v>
      </c>
      <c r="Q3963" s="84">
        <f t="shared" si="184"/>
        <v>83789846.096664011</v>
      </c>
      <c r="R3963" s="84">
        <f t="shared" si="185"/>
        <v>-81232196.964186996</v>
      </c>
      <c r="T3963" s="2" t="s">
        <v>56388</v>
      </c>
    </row>
    <row r="3964" spans="2:20" x14ac:dyDescent="0.2">
      <c r="B3964" s="89" t="s">
        <v>23891</v>
      </c>
      <c r="C3964" s="66" t="s">
        <v>23875</v>
      </c>
      <c r="D3964" s="83">
        <f t="shared" si="183"/>
        <v>6</v>
      </c>
      <c r="F3964" s="2" t="s">
        <v>56389</v>
      </c>
      <c r="H3964" s="63">
        <v>49533928.829316996</v>
      </c>
      <c r="I3964" s="63">
        <v>32674286.437153995</v>
      </c>
      <c r="J3964" s="63">
        <v>0</v>
      </c>
      <c r="L3964" s="63">
        <v>-30294414.461155005</v>
      </c>
      <c r="M3964" s="63">
        <v>-22794022.216049001</v>
      </c>
      <c r="N3964" s="63">
        <v>-6664530.0194090009</v>
      </c>
      <c r="O3964" s="63">
        <v>-21988357.515797999</v>
      </c>
      <c r="Q3964" s="84">
        <f t="shared" si="184"/>
        <v>82208215.266470999</v>
      </c>
      <c r="R3964" s="84">
        <f t="shared" si="185"/>
        <v>-81741324.212411001</v>
      </c>
      <c r="T3964" s="2" t="s">
        <v>56388</v>
      </c>
    </row>
    <row r="3965" spans="2:20" x14ac:dyDescent="0.2">
      <c r="B3965" s="89" t="s">
        <v>23892</v>
      </c>
      <c r="C3965" s="66" t="s">
        <v>23875</v>
      </c>
      <c r="D3965" s="83">
        <f t="shared" si="183"/>
        <v>6</v>
      </c>
      <c r="F3965" s="2" t="s">
        <v>56389</v>
      </c>
      <c r="H3965" s="63">
        <v>49843624.254965</v>
      </c>
      <c r="I3965" s="63">
        <v>33226752.261902004</v>
      </c>
      <c r="J3965" s="63">
        <v>0</v>
      </c>
      <c r="L3965" s="63">
        <v>-30186896.028668992</v>
      </c>
      <c r="M3965" s="63">
        <v>-21252183.828349002</v>
      </c>
      <c r="N3965" s="63">
        <v>-5814641.3305519968</v>
      </c>
      <c r="O3965" s="63">
        <v>-24173256.671706997</v>
      </c>
      <c r="Q3965" s="84">
        <f t="shared" si="184"/>
        <v>83070376.516867012</v>
      </c>
      <c r="R3965" s="84">
        <f t="shared" si="185"/>
        <v>-81426977.85927698</v>
      </c>
      <c r="T3965" s="2" t="s">
        <v>56388</v>
      </c>
    </row>
    <row r="3966" spans="2:20" x14ac:dyDescent="0.2">
      <c r="B3966" s="89" t="s">
        <v>23893</v>
      </c>
      <c r="C3966" s="66" t="s">
        <v>23875</v>
      </c>
      <c r="D3966" s="83">
        <f t="shared" si="183"/>
        <v>6</v>
      </c>
      <c r="F3966" s="2" t="s">
        <v>56389</v>
      </c>
      <c r="H3966" s="63">
        <v>49431766.601937994</v>
      </c>
      <c r="I3966" s="63">
        <v>32970890.378299005</v>
      </c>
      <c r="J3966" s="63">
        <v>0</v>
      </c>
      <c r="L3966" s="63">
        <v>-29780500.444293991</v>
      </c>
      <c r="M3966" s="63">
        <v>-20032624.299475003</v>
      </c>
      <c r="N3966" s="63">
        <v>-4818963.0866260035</v>
      </c>
      <c r="O3966" s="63">
        <v>-23211909.182824999</v>
      </c>
      <c r="Q3966" s="84">
        <f t="shared" si="184"/>
        <v>82402656.980237007</v>
      </c>
      <c r="R3966" s="84">
        <f t="shared" si="185"/>
        <v>-77843997.013219982</v>
      </c>
      <c r="T3966" s="2" t="s">
        <v>56388</v>
      </c>
    </row>
    <row r="3967" spans="2:20" x14ac:dyDescent="0.2">
      <c r="B3967" s="89" t="s">
        <v>23894</v>
      </c>
      <c r="C3967" s="66" t="s">
        <v>23875</v>
      </c>
      <c r="D3967" s="83">
        <f t="shared" si="183"/>
        <v>6</v>
      </c>
      <c r="F3967" s="2" t="s">
        <v>56389</v>
      </c>
      <c r="H3967" s="63">
        <v>49473126.613120005</v>
      </c>
      <c r="I3967" s="63">
        <v>36748850.966970995</v>
      </c>
      <c r="J3967" s="63">
        <v>0</v>
      </c>
      <c r="L3967" s="63">
        <v>-29432900.395624001</v>
      </c>
      <c r="M3967" s="63">
        <v>-19017795.363511</v>
      </c>
      <c r="N3967" s="63">
        <v>-4264901.7813569987</v>
      </c>
      <c r="O3967" s="63">
        <v>-24363831.462905001</v>
      </c>
      <c r="Q3967" s="84">
        <f t="shared" si="184"/>
        <v>86221977.580091</v>
      </c>
      <c r="R3967" s="84">
        <f t="shared" si="185"/>
        <v>-77079429.003397003</v>
      </c>
      <c r="T3967" s="2" t="s">
        <v>56388</v>
      </c>
    </row>
    <row r="3968" spans="2:20" x14ac:dyDescent="0.2">
      <c r="B3968" s="89" t="s">
        <v>23895</v>
      </c>
      <c r="C3968" s="66" t="s">
        <v>23875</v>
      </c>
      <c r="D3968" s="83">
        <f t="shared" si="183"/>
        <v>6</v>
      </c>
      <c r="F3968" s="2" t="s">
        <v>56389</v>
      </c>
      <c r="H3968" s="63">
        <v>49756870.379306003</v>
      </c>
      <c r="I3968" s="63">
        <v>34064319.442458995</v>
      </c>
      <c r="J3968" s="63">
        <v>0</v>
      </c>
      <c r="L3968" s="63">
        <v>-28822210.311539002</v>
      </c>
      <c r="M3968" s="63">
        <v>-18868222.999639001</v>
      </c>
      <c r="N3968" s="63">
        <v>-3980377.5121879992</v>
      </c>
      <c r="O3968" s="63">
        <v>-26662177.331877001</v>
      </c>
      <c r="Q3968" s="84">
        <f t="shared" si="184"/>
        <v>83821189.821765006</v>
      </c>
      <c r="R3968" s="84">
        <f t="shared" si="185"/>
        <v>-78332988.155243009</v>
      </c>
      <c r="T3968" s="2" t="s">
        <v>56388</v>
      </c>
    </row>
    <row r="3969" spans="2:20" x14ac:dyDescent="0.2">
      <c r="B3969" s="89" t="s">
        <v>23896</v>
      </c>
      <c r="C3969" s="66" t="s">
        <v>23875</v>
      </c>
      <c r="D3969" s="83">
        <f t="shared" si="183"/>
        <v>6</v>
      </c>
      <c r="F3969" s="2" t="s">
        <v>56389</v>
      </c>
      <c r="H3969" s="63">
        <v>48299590.119555995</v>
      </c>
      <c r="I3969" s="63">
        <v>33487872.546210006</v>
      </c>
      <c r="J3969" s="63">
        <v>0</v>
      </c>
      <c r="L3969" s="63">
        <v>-28364206.785772</v>
      </c>
      <c r="M3969" s="63">
        <v>-18931105.400940001</v>
      </c>
      <c r="N3969" s="63">
        <v>-3893136.8967449991</v>
      </c>
      <c r="O3969" s="63">
        <v>-27808882.083020002</v>
      </c>
      <c r="Q3969" s="84">
        <f t="shared" si="184"/>
        <v>81787462.665766001</v>
      </c>
      <c r="R3969" s="84">
        <f t="shared" si="185"/>
        <v>-78997331.166476995</v>
      </c>
      <c r="T3969" s="2" t="s">
        <v>56388</v>
      </c>
    </row>
    <row r="3970" spans="2:20" x14ac:dyDescent="0.2">
      <c r="B3970" s="89" t="s">
        <v>23897</v>
      </c>
      <c r="C3970" s="66" t="s">
        <v>23875</v>
      </c>
      <c r="D3970" s="83">
        <f t="shared" si="183"/>
        <v>6</v>
      </c>
      <c r="F3970" s="2" t="s">
        <v>56389</v>
      </c>
      <c r="H3970" s="63">
        <v>48195498.863682002</v>
      </c>
      <c r="I3970" s="63">
        <v>32430110.643507</v>
      </c>
      <c r="J3970" s="63">
        <v>0</v>
      </c>
      <c r="L3970" s="63">
        <v>-27885559.758261997</v>
      </c>
      <c r="M3970" s="63">
        <v>-19006363.302315</v>
      </c>
      <c r="N3970" s="63">
        <v>-4138962.1186739984</v>
      </c>
      <c r="O3970" s="63">
        <v>-28594459.157214999</v>
      </c>
      <c r="Q3970" s="84">
        <f t="shared" si="184"/>
        <v>80625609.507189006</v>
      </c>
      <c r="R3970" s="84">
        <f t="shared" si="185"/>
        <v>-79625344.336465985</v>
      </c>
      <c r="T3970" s="2" t="s">
        <v>56388</v>
      </c>
    </row>
    <row r="3971" spans="2:20" x14ac:dyDescent="0.2">
      <c r="B3971" s="89" t="s">
        <v>23898</v>
      </c>
      <c r="C3971" s="66" t="s">
        <v>23875</v>
      </c>
      <c r="D3971" s="83">
        <f t="shared" si="183"/>
        <v>6</v>
      </c>
      <c r="F3971" s="2" t="s">
        <v>56389</v>
      </c>
      <c r="H3971" s="63">
        <v>48131752.015397996</v>
      </c>
      <c r="I3971" s="63">
        <v>32409382.033699006</v>
      </c>
      <c r="J3971" s="63">
        <v>0</v>
      </c>
      <c r="L3971" s="63">
        <v>-27285468.950595997</v>
      </c>
      <c r="M3971" s="63">
        <v>-18877814.155872993</v>
      </c>
      <c r="N3971" s="63">
        <v>-4673956.666767003</v>
      </c>
      <c r="O3971" s="63">
        <v>-28489789.925734006</v>
      </c>
      <c r="Q3971" s="84">
        <f t="shared" si="184"/>
        <v>80541134.049097002</v>
      </c>
      <c r="R3971" s="84">
        <f t="shared" si="185"/>
        <v>-79327029.69896999</v>
      </c>
      <c r="T3971" s="2" t="s">
        <v>56388</v>
      </c>
    </row>
    <row r="3972" spans="2:20" x14ac:dyDescent="0.2">
      <c r="B3972" s="89" t="s">
        <v>23899</v>
      </c>
      <c r="C3972" s="66" t="s">
        <v>23900</v>
      </c>
      <c r="D3972" s="83">
        <f t="shared" si="183"/>
        <v>6</v>
      </c>
      <c r="F3972" s="2" t="s">
        <v>56389</v>
      </c>
      <c r="H3972" s="63">
        <v>47616877.610707998</v>
      </c>
      <c r="I3972" s="63">
        <v>31071733.398427997</v>
      </c>
      <c r="J3972" s="63">
        <v>-555.55558199999996</v>
      </c>
      <c r="L3972" s="63">
        <v>-29217524.775750998</v>
      </c>
      <c r="M3972" s="63">
        <v>-19645219.177548006</v>
      </c>
      <c r="N3972" s="63">
        <v>-6019277.2684470015</v>
      </c>
      <c r="O3972" s="63">
        <v>-31256239.941578999</v>
      </c>
      <c r="Q3972" s="84">
        <f t="shared" si="184"/>
        <v>78688055.45355399</v>
      </c>
      <c r="R3972" s="84">
        <f t="shared" si="185"/>
        <v>-86138261.163325012</v>
      </c>
      <c r="T3972" s="2" t="s">
        <v>56388</v>
      </c>
    </row>
    <row r="3973" spans="2:20" x14ac:dyDescent="0.2">
      <c r="B3973" s="89" t="s">
        <v>23901</v>
      </c>
      <c r="C3973" s="66" t="s">
        <v>23900</v>
      </c>
      <c r="D3973" s="83">
        <f t="shared" si="183"/>
        <v>6</v>
      </c>
      <c r="F3973" s="2" t="s">
        <v>56389</v>
      </c>
      <c r="H3973" s="63">
        <v>47047359.441716999</v>
      </c>
      <c r="I3973" s="63">
        <v>30873544.750870004</v>
      </c>
      <c r="J3973" s="63">
        <v>0</v>
      </c>
      <c r="L3973" s="63">
        <v>-29667938.860679999</v>
      </c>
      <c r="M3973" s="63">
        <v>-20105435.051674999</v>
      </c>
      <c r="N3973" s="63">
        <v>-8617914.7980770059</v>
      </c>
      <c r="O3973" s="63">
        <v>-29455098.738646999</v>
      </c>
      <c r="Q3973" s="84">
        <f t="shared" si="184"/>
        <v>77920904.192587003</v>
      </c>
      <c r="R3973" s="84">
        <f t="shared" si="185"/>
        <v>-87846387.449079007</v>
      </c>
      <c r="T3973" s="2" t="s">
        <v>56388</v>
      </c>
    </row>
    <row r="3974" spans="2:20" x14ac:dyDescent="0.2">
      <c r="B3974" s="89" t="s">
        <v>23902</v>
      </c>
      <c r="C3974" s="66" t="s">
        <v>23900</v>
      </c>
      <c r="D3974" s="83">
        <f t="shared" si="183"/>
        <v>6</v>
      </c>
      <c r="F3974" s="2" t="s">
        <v>56389</v>
      </c>
      <c r="H3974" s="63">
        <v>47068459.998612002</v>
      </c>
      <c r="I3974" s="63">
        <v>31079374.255079001</v>
      </c>
      <c r="J3974" s="63">
        <v>0</v>
      </c>
      <c r="L3974" s="63">
        <v>-29744783.155879002</v>
      </c>
      <c r="M3974" s="63">
        <v>-20440234.833986003</v>
      </c>
      <c r="N3974" s="63">
        <v>-10929362.355715005</v>
      </c>
      <c r="O3974" s="63">
        <v>-27622551.901728999</v>
      </c>
      <c r="Q3974" s="84">
        <f t="shared" si="184"/>
        <v>78147834.253691003</v>
      </c>
      <c r="R3974" s="84">
        <f t="shared" si="185"/>
        <v>-88736932.247309014</v>
      </c>
      <c r="T3974" s="2" t="s">
        <v>56388</v>
      </c>
    </row>
    <row r="3975" spans="2:20" x14ac:dyDescent="0.2">
      <c r="B3975" s="89" t="s">
        <v>23903</v>
      </c>
      <c r="C3975" s="66" t="s">
        <v>23900</v>
      </c>
      <c r="D3975" s="83">
        <f t="shared" si="183"/>
        <v>6</v>
      </c>
      <c r="F3975" s="2" t="s">
        <v>56389</v>
      </c>
      <c r="H3975" s="63">
        <v>46802519.737149</v>
      </c>
      <c r="I3975" s="63">
        <v>31102789.230479997</v>
      </c>
      <c r="J3975" s="63">
        <v>0</v>
      </c>
      <c r="L3975" s="63">
        <v>-29429835.026033003</v>
      </c>
      <c r="M3975" s="63">
        <v>-20557200.245603006</v>
      </c>
      <c r="N3975" s="63">
        <v>-12022858.701695992</v>
      </c>
      <c r="O3975" s="63">
        <v>-26630104.206653003</v>
      </c>
      <c r="Q3975" s="84">
        <f t="shared" si="184"/>
        <v>77905308.967629001</v>
      </c>
      <c r="R3975" s="84">
        <f t="shared" si="185"/>
        <v>-88639998.179985002</v>
      </c>
      <c r="T3975" s="2" t="s">
        <v>56388</v>
      </c>
    </row>
    <row r="3976" spans="2:20" x14ac:dyDescent="0.2">
      <c r="B3976" s="89" t="s">
        <v>23904</v>
      </c>
      <c r="C3976" s="66" t="s">
        <v>23900</v>
      </c>
      <c r="D3976" s="83">
        <f t="shared" si="183"/>
        <v>6</v>
      </c>
      <c r="F3976" s="2" t="s">
        <v>56389</v>
      </c>
      <c r="H3976" s="63">
        <v>46564150.959696002</v>
      </c>
      <c r="I3976" s="63">
        <v>30767853.974319004</v>
      </c>
      <c r="J3976" s="63">
        <v>0</v>
      </c>
      <c r="L3976" s="63">
        <v>-28277422.854386996</v>
      </c>
      <c r="M3976" s="63">
        <v>-20148764.975787994</v>
      </c>
      <c r="N3976" s="63">
        <v>-11822144.138044991</v>
      </c>
      <c r="O3976" s="63">
        <v>-24920210.529589001</v>
      </c>
      <c r="Q3976" s="84">
        <f t="shared" si="184"/>
        <v>77332004.934015006</v>
      </c>
      <c r="R3976" s="84">
        <f t="shared" si="185"/>
        <v>-85168542.497808978</v>
      </c>
      <c r="T3976" s="2" t="s">
        <v>56388</v>
      </c>
    </row>
    <row r="3977" spans="2:20" x14ac:dyDescent="0.2">
      <c r="B3977" s="89" t="s">
        <v>23905</v>
      </c>
      <c r="C3977" s="66" t="s">
        <v>23900</v>
      </c>
      <c r="D3977" s="83">
        <f t="shared" si="183"/>
        <v>6</v>
      </c>
      <c r="F3977" s="2" t="s">
        <v>56389</v>
      </c>
      <c r="H3977" s="63">
        <v>46423833.140335999</v>
      </c>
      <c r="I3977" s="63">
        <v>30626633.807341002</v>
      </c>
      <c r="J3977" s="63">
        <v>0</v>
      </c>
      <c r="L3977" s="63">
        <v>-27926244.822333004</v>
      </c>
      <c r="M3977" s="63">
        <v>-19714272.464987997</v>
      </c>
      <c r="N3977" s="63">
        <v>-11244237.502005009</v>
      </c>
      <c r="O3977" s="63">
        <v>-24877390.702339001</v>
      </c>
      <c r="Q3977" s="84">
        <f t="shared" si="184"/>
        <v>77050466.947677001</v>
      </c>
      <c r="R3977" s="84">
        <f t="shared" si="185"/>
        <v>-83762145.491665006</v>
      </c>
      <c r="T3977" s="2" t="s">
        <v>56388</v>
      </c>
    </row>
    <row r="3978" spans="2:20" x14ac:dyDescent="0.2">
      <c r="B3978" s="89" t="s">
        <v>23906</v>
      </c>
      <c r="C3978" s="66" t="s">
        <v>23900</v>
      </c>
      <c r="D3978" s="83">
        <f t="shared" si="183"/>
        <v>6</v>
      </c>
      <c r="F3978" s="2" t="s">
        <v>56389</v>
      </c>
      <c r="H3978" s="63">
        <v>46555910.887637995</v>
      </c>
      <c r="I3978" s="63">
        <v>30658631.549453001</v>
      </c>
      <c r="J3978" s="63">
        <v>0</v>
      </c>
      <c r="L3978" s="63">
        <v>-28189917.767671995</v>
      </c>
      <c r="M3978" s="63">
        <v>-19769390.840857003</v>
      </c>
      <c r="N3978" s="63">
        <v>-10544600.317946998</v>
      </c>
      <c r="O3978" s="63">
        <v>-20556552.098887</v>
      </c>
      <c r="Q3978" s="84">
        <f t="shared" si="184"/>
        <v>77214542.437090993</v>
      </c>
      <c r="R3978" s="84">
        <f t="shared" si="185"/>
        <v>-79060461.025362998</v>
      </c>
      <c r="T3978" s="2" t="s">
        <v>56388</v>
      </c>
    </row>
    <row r="3979" spans="2:20" x14ac:dyDescent="0.2">
      <c r="B3979" s="89" t="s">
        <v>23907</v>
      </c>
      <c r="C3979" s="66" t="s">
        <v>23900</v>
      </c>
      <c r="D3979" s="83">
        <f t="shared" si="183"/>
        <v>6</v>
      </c>
      <c r="F3979" s="2" t="s">
        <v>56389</v>
      </c>
      <c r="H3979" s="63">
        <v>46383771.400542006</v>
      </c>
      <c r="I3979" s="63">
        <v>30609752.6919</v>
      </c>
      <c r="J3979" s="63">
        <v>0</v>
      </c>
      <c r="L3979" s="63">
        <v>-28561749.179668002</v>
      </c>
      <c r="M3979" s="63">
        <v>-19688798.866698001</v>
      </c>
      <c r="N3979" s="63">
        <v>-10105171.391762983</v>
      </c>
      <c r="O3979" s="63">
        <v>-17831423.103094999</v>
      </c>
      <c r="Q3979" s="84">
        <f t="shared" si="184"/>
        <v>76993524.092442006</v>
      </c>
      <c r="R3979" s="84">
        <f t="shared" si="185"/>
        <v>-76187142.541223988</v>
      </c>
      <c r="T3979" s="2" t="s">
        <v>56388</v>
      </c>
    </row>
    <row r="3980" spans="2:20" x14ac:dyDescent="0.2">
      <c r="B3980" s="89" t="s">
        <v>23908</v>
      </c>
      <c r="C3980" s="66" t="s">
        <v>23900</v>
      </c>
      <c r="D3980" s="83">
        <f t="shared" si="183"/>
        <v>6</v>
      </c>
      <c r="F3980" s="2" t="s">
        <v>56389</v>
      </c>
      <c r="H3980" s="63">
        <v>46455943.598285004</v>
      </c>
      <c r="I3980" s="63">
        <v>30677953.644556001</v>
      </c>
      <c r="J3980" s="63">
        <v>0</v>
      </c>
      <c r="L3980" s="63">
        <v>-28688433.835799001</v>
      </c>
      <c r="M3980" s="63">
        <v>-18628373.292778995</v>
      </c>
      <c r="N3980" s="63">
        <v>-9396970.7403189912</v>
      </c>
      <c r="O3980" s="63">
        <v>-16035232.903136</v>
      </c>
      <c r="Q3980" s="84">
        <f t="shared" si="184"/>
        <v>77133897.242841005</v>
      </c>
      <c r="R3980" s="84">
        <f t="shared" si="185"/>
        <v>-72749010.772032976</v>
      </c>
      <c r="T3980" s="2" t="s">
        <v>56388</v>
      </c>
    </row>
    <row r="3981" spans="2:20" x14ac:dyDescent="0.2">
      <c r="B3981" s="89" t="s">
        <v>23909</v>
      </c>
      <c r="C3981" s="66" t="s">
        <v>23900</v>
      </c>
      <c r="D3981" s="83">
        <f t="shared" si="183"/>
        <v>6</v>
      </c>
      <c r="F3981" s="2" t="s">
        <v>56389</v>
      </c>
      <c r="H3981" s="63">
        <v>46442010.777435996</v>
      </c>
      <c r="I3981" s="63">
        <v>30791977.687490009</v>
      </c>
      <c r="J3981" s="63">
        <v>0</v>
      </c>
      <c r="L3981" s="63">
        <v>-28848907.391058002</v>
      </c>
      <c r="M3981" s="63">
        <v>-18602636.749193002</v>
      </c>
      <c r="N3981" s="63">
        <v>-8457723.3327769972</v>
      </c>
      <c r="O3981" s="63">
        <v>-18030543.254778001</v>
      </c>
      <c r="Q3981" s="84">
        <f t="shared" si="184"/>
        <v>77233988.464926004</v>
      </c>
      <c r="R3981" s="84">
        <f t="shared" si="185"/>
        <v>-73939810.727806002</v>
      </c>
      <c r="T3981" s="2" t="s">
        <v>56388</v>
      </c>
    </row>
    <row r="3982" spans="2:20" x14ac:dyDescent="0.2">
      <c r="B3982" s="89" t="s">
        <v>23910</v>
      </c>
      <c r="C3982" s="66" t="s">
        <v>23900</v>
      </c>
      <c r="D3982" s="83">
        <f t="shared" ref="D3982:D4045" si="186">MONTH(C3982)</f>
        <v>6</v>
      </c>
      <c r="F3982" s="2" t="s">
        <v>56389</v>
      </c>
      <c r="H3982" s="63">
        <v>46020903.334717005</v>
      </c>
      <c r="I3982" s="63">
        <v>31709901.843330003</v>
      </c>
      <c r="J3982" s="63">
        <v>0</v>
      </c>
      <c r="L3982" s="63">
        <v>-28032022.896697998</v>
      </c>
      <c r="M3982" s="63">
        <v>-18136156.747738995</v>
      </c>
      <c r="N3982" s="63">
        <v>-7877973.3911690051</v>
      </c>
      <c r="O3982" s="63">
        <v>-17530312.805976</v>
      </c>
      <c r="Q3982" s="84">
        <f t="shared" ref="Q3982:Q4045" si="187">SUM(H3982:J3982)</f>
        <v>77730805.178047001</v>
      </c>
      <c r="R3982" s="84">
        <f t="shared" ref="R3982:R4045" si="188">SUM(L3982:O3982)</f>
        <v>-71576465.841582</v>
      </c>
      <c r="T3982" s="2" t="s">
        <v>56388</v>
      </c>
    </row>
    <row r="3983" spans="2:20" x14ac:dyDescent="0.2">
      <c r="B3983" s="89" t="s">
        <v>23911</v>
      </c>
      <c r="C3983" s="66" t="s">
        <v>23900</v>
      </c>
      <c r="D3983" s="83">
        <f t="shared" si="186"/>
        <v>6</v>
      </c>
      <c r="F3983" s="2" t="s">
        <v>56389</v>
      </c>
      <c r="H3983" s="63">
        <v>44031493.972003996</v>
      </c>
      <c r="I3983" s="63">
        <v>31826597.430232998</v>
      </c>
      <c r="J3983" s="63">
        <v>0</v>
      </c>
      <c r="L3983" s="63">
        <v>-26943417.122819997</v>
      </c>
      <c r="M3983" s="63">
        <v>-19343975.606909998</v>
      </c>
      <c r="N3983" s="63">
        <v>-8915849.3049689997</v>
      </c>
      <c r="O3983" s="63">
        <v>-21755913.086689997</v>
      </c>
      <c r="Q3983" s="84">
        <f t="shared" si="187"/>
        <v>75858091.402236998</v>
      </c>
      <c r="R3983" s="84">
        <f t="shared" si="188"/>
        <v>-76959155.121388987</v>
      </c>
      <c r="T3983" s="2" t="s">
        <v>56388</v>
      </c>
    </row>
    <row r="3984" spans="2:20" x14ac:dyDescent="0.2">
      <c r="B3984" s="89" t="s">
        <v>23912</v>
      </c>
      <c r="C3984" s="66" t="s">
        <v>23900</v>
      </c>
      <c r="D3984" s="83">
        <f t="shared" si="186"/>
        <v>6</v>
      </c>
      <c r="F3984" s="2" t="s">
        <v>56389</v>
      </c>
      <c r="H3984" s="63">
        <v>43976863.760254003</v>
      </c>
      <c r="I3984" s="63">
        <v>32051539.232789002</v>
      </c>
      <c r="J3984" s="63">
        <v>138.88888399999999</v>
      </c>
      <c r="L3984" s="63">
        <v>-26987156.270275999</v>
      </c>
      <c r="M3984" s="63">
        <v>-19967507.031638</v>
      </c>
      <c r="N3984" s="63">
        <v>-9628975.0779020023</v>
      </c>
      <c r="O3984" s="63">
        <v>-22003270.773941003</v>
      </c>
      <c r="Q3984" s="84">
        <f t="shared" si="187"/>
        <v>76028541.881926998</v>
      </c>
      <c r="R3984" s="84">
        <f t="shared" si="188"/>
        <v>-78586909.153757006</v>
      </c>
      <c r="T3984" s="2" t="s">
        <v>56388</v>
      </c>
    </row>
    <row r="3985" spans="2:20" x14ac:dyDescent="0.2">
      <c r="B3985" s="89" t="s">
        <v>23913</v>
      </c>
      <c r="C3985" s="66" t="s">
        <v>23900</v>
      </c>
      <c r="D3985" s="83">
        <f t="shared" si="186"/>
        <v>6</v>
      </c>
      <c r="F3985" s="2" t="s">
        <v>56389</v>
      </c>
      <c r="H3985" s="63">
        <v>43663773.247114003</v>
      </c>
      <c r="I3985" s="63">
        <v>32451240.719625</v>
      </c>
      <c r="J3985" s="63">
        <v>0</v>
      </c>
      <c r="L3985" s="63">
        <v>-26562413.531951997</v>
      </c>
      <c r="M3985" s="63">
        <v>-20421448.524890006</v>
      </c>
      <c r="N3985" s="63">
        <v>-9451626.9903890081</v>
      </c>
      <c r="O3985" s="63">
        <v>-21083451.190470997</v>
      </c>
      <c r="Q3985" s="84">
        <f t="shared" si="187"/>
        <v>76115013.966738999</v>
      </c>
      <c r="R3985" s="84">
        <f t="shared" si="188"/>
        <v>-77518940.237701997</v>
      </c>
      <c r="T3985" s="2" t="s">
        <v>56388</v>
      </c>
    </row>
    <row r="3986" spans="2:20" x14ac:dyDescent="0.2">
      <c r="B3986" s="89" t="s">
        <v>23914</v>
      </c>
      <c r="C3986" s="66" t="s">
        <v>23900</v>
      </c>
      <c r="D3986" s="83">
        <f t="shared" si="186"/>
        <v>6</v>
      </c>
      <c r="F3986" s="2" t="s">
        <v>56389</v>
      </c>
      <c r="H3986" s="63">
        <v>43628007.483037002</v>
      </c>
      <c r="I3986" s="63">
        <v>32720157.574264996</v>
      </c>
      <c r="J3986" s="63">
        <v>500000</v>
      </c>
      <c r="L3986" s="63">
        <v>-27875751.036708999</v>
      </c>
      <c r="M3986" s="63">
        <v>-20365600.865711007</v>
      </c>
      <c r="N3986" s="63">
        <v>-8081459.4693820132</v>
      </c>
      <c r="O3986" s="63">
        <v>-19082716.359232999</v>
      </c>
      <c r="Q3986" s="84">
        <f t="shared" si="187"/>
        <v>76848165.057301998</v>
      </c>
      <c r="R3986" s="84">
        <f t="shared" si="188"/>
        <v>-75405527.731035024</v>
      </c>
      <c r="T3986" s="2" t="s">
        <v>56388</v>
      </c>
    </row>
    <row r="3987" spans="2:20" x14ac:dyDescent="0.2">
      <c r="B3987" s="89" t="s">
        <v>23915</v>
      </c>
      <c r="C3987" s="66" t="s">
        <v>23900</v>
      </c>
      <c r="D3987" s="83">
        <f t="shared" si="186"/>
        <v>6</v>
      </c>
      <c r="F3987" s="2" t="s">
        <v>56389</v>
      </c>
      <c r="H3987" s="63">
        <v>43708383.949503995</v>
      </c>
      <c r="I3987" s="63">
        <v>32711080.938841999</v>
      </c>
      <c r="J3987" s="63">
        <v>500833.33333300002</v>
      </c>
      <c r="L3987" s="63">
        <v>-27730727.023636993</v>
      </c>
      <c r="M3987" s="63">
        <v>-20566876.692658</v>
      </c>
      <c r="N3987" s="63">
        <v>-6808945.1438110014</v>
      </c>
      <c r="O3987" s="63">
        <v>-18214452.651147</v>
      </c>
      <c r="Q3987" s="84">
        <f t="shared" si="187"/>
        <v>76920298.221678987</v>
      </c>
      <c r="R3987" s="84">
        <f t="shared" si="188"/>
        <v>-73321001.511252999</v>
      </c>
      <c r="T3987" s="2" t="s">
        <v>56388</v>
      </c>
    </row>
    <row r="3988" spans="2:20" x14ac:dyDescent="0.2">
      <c r="B3988" s="89" t="s">
        <v>23916</v>
      </c>
      <c r="C3988" s="66" t="s">
        <v>23900</v>
      </c>
      <c r="D3988" s="83">
        <f t="shared" si="186"/>
        <v>6</v>
      </c>
      <c r="F3988" s="2" t="s">
        <v>56389</v>
      </c>
      <c r="H3988" s="63">
        <v>42807350.465794995</v>
      </c>
      <c r="I3988" s="63">
        <v>32680982.675954994</v>
      </c>
      <c r="J3988" s="63">
        <v>499166.66666699998</v>
      </c>
      <c r="L3988" s="63">
        <v>-26849363.61634</v>
      </c>
      <c r="M3988" s="63">
        <v>-20239554.932843991</v>
      </c>
      <c r="N3988" s="63">
        <v>-6200946.873840997</v>
      </c>
      <c r="O3988" s="63">
        <v>-20713693.300756998</v>
      </c>
      <c r="Q3988" s="84">
        <f t="shared" si="187"/>
        <v>75987499.808416992</v>
      </c>
      <c r="R3988" s="84">
        <f t="shared" si="188"/>
        <v>-74003558.723781988</v>
      </c>
      <c r="T3988" s="2" t="s">
        <v>56388</v>
      </c>
    </row>
    <row r="3989" spans="2:20" x14ac:dyDescent="0.2">
      <c r="B3989" s="89" t="s">
        <v>23917</v>
      </c>
      <c r="C3989" s="66" t="s">
        <v>23900</v>
      </c>
      <c r="D3989" s="83">
        <f t="shared" si="186"/>
        <v>6</v>
      </c>
      <c r="F3989" s="2" t="s">
        <v>56389</v>
      </c>
      <c r="H3989" s="63">
        <v>42771032.734729998</v>
      </c>
      <c r="I3989" s="63">
        <v>32248031.575912993</v>
      </c>
      <c r="J3989" s="63">
        <v>503055.55555500003</v>
      </c>
      <c r="L3989" s="63">
        <v>-26306840.004021008</v>
      </c>
      <c r="M3989" s="63">
        <v>-19708340.135899998</v>
      </c>
      <c r="N3989" s="63">
        <v>-5415979.3847079957</v>
      </c>
      <c r="O3989" s="63">
        <v>-22069144.275327999</v>
      </c>
      <c r="Q3989" s="84">
        <f t="shared" si="187"/>
        <v>75522119.866197988</v>
      </c>
      <c r="R3989" s="84">
        <f t="shared" si="188"/>
        <v>-73500303.799957007</v>
      </c>
      <c r="T3989" s="2" t="s">
        <v>56388</v>
      </c>
    </row>
    <row r="3990" spans="2:20" x14ac:dyDescent="0.2">
      <c r="B3990" s="89" t="s">
        <v>23918</v>
      </c>
      <c r="C3990" s="66" t="s">
        <v>23900</v>
      </c>
      <c r="D3990" s="83">
        <f t="shared" si="186"/>
        <v>6</v>
      </c>
      <c r="F3990" s="2" t="s">
        <v>56389</v>
      </c>
      <c r="H3990" s="63">
        <v>42800384.727469005</v>
      </c>
      <c r="I3990" s="63">
        <v>31624019.583668001</v>
      </c>
      <c r="J3990" s="63">
        <v>1007777.777778</v>
      </c>
      <c r="L3990" s="63">
        <v>-26966162.606625997</v>
      </c>
      <c r="M3990" s="63">
        <v>-19214999.346081</v>
      </c>
      <c r="N3990" s="63">
        <v>-4965017.0465770029</v>
      </c>
      <c r="O3990" s="63">
        <v>-26769213.823663004</v>
      </c>
      <c r="Q3990" s="84">
        <f t="shared" si="187"/>
        <v>75432182.088915005</v>
      </c>
      <c r="R3990" s="84">
        <f t="shared" si="188"/>
        <v>-77915392.822946995</v>
      </c>
      <c r="T3990" s="2" t="s">
        <v>56388</v>
      </c>
    </row>
    <row r="3991" spans="2:20" x14ac:dyDescent="0.2">
      <c r="B3991" s="89" t="s">
        <v>23919</v>
      </c>
      <c r="C3991" s="66" t="s">
        <v>23900</v>
      </c>
      <c r="D3991" s="83">
        <f t="shared" si="186"/>
        <v>6</v>
      </c>
      <c r="F3991" s="2" t="s">
        <v>56389</v>
      </c>
      <c r="H3991" s="63">
        <v>42782924.512910001</v>
      </c>
      <c r="I3991" s="63">
        <v>31619756.179361995</v>
      </c>
      <c r="J3991" s="63">
        <v>1004848.484848</v>
      </c>
      <c r="L3991" s="63">
        <v>-26797758.377640005</v>
      </c>
      <c r="M3991" s="63">
        <v>-18300190.487545002</v>
      </c>
      <c r="N3991" s="63">
        <v>-4409199.6354640014</v>
      </c>
      <c r="O3991" s="63">
        <v>-26274186.714413002</v>
      </c>
      <c r="Q3991" s="84">
        <f t="shared" si="187"/>
        <v>75407529.177119985</v>
      </c>
      <c r="R3991" s="84">
        <f t="shared" si="188"/>
        <v>-75781335.215062007</v>
      </c>
      <c r="T3991" s="2" t="s">
        <v>56388</v>
      </c>
    </row>
    <row r="3992" spans="2:20" x14ac:dyDescent="0.2">
      <c r="B3992" s="89" t="s">
        <v>23920</v>
      </c>
      <c r="C3992" s="66" t="s">
        <v>23900</v>
      </c>
      <c r="D3992" s="83">
        <f t="shared" si="186"/>
        <v>6</v>
      </c>
      <c r="F3992" s="2" t="s">
        <v>56389</v>
      </c>
      <c r="H3992" s="63">
        <v>42853372.190617003</v>
      </c>
      <c r="I3992" s="63">
        <v>31780837.111680996</v>
      </c>
      <c r="J3992" s="63">
        <v>759166.66666700004</v>
      </c>
      <c r="L3992" s="63">
        <v>-26953611.751926001</v>
      </c>
      <c r="M3992" s="63">
        <v>-17388512.486033008</v>
      </c>
      <c r="N3992" s="63">
        <v>-4215619.7783790017</v>
      </c>
      <c r="O3992" s="63">
        <v>-26899856.732566997</v>
      </c>
      <c r="Q3992" s="84">
        <f t="shared" si="187"/>
        <v>75393375.968964994</v>
      </c>
      <c r="R3992" s="84">
        <f t="shared" si="188"/>
        <v>-75457600.748905003</v>
      </c>
      <c r="T3992" s="2" t="s">
        <v>56388</v>
      </c>
    </row>
    <row r="3993" spans="2:20" x14ac:dyDescent="0.2">
      <c r="B3993" s="89" t="s">
        <v>23921</v>
      </c>
      <c r="C3993" s="66" t="s">
        <v>23900</v>
      </c>
      <c r="D3993" s="83">
        <f t="shared" si="186"/>
        <v>6</v>
      </c>
      <c r="F3993" s="2" t="s">
        <v>56389</v>
      </c>
      <c r="H3993" s="63">
        <v>42788873.538806997</v>
      </c>
      <c r="I3993" s="63">
        <v>31813702.568009</v>
      </c>
      <c r="J3993" s="63">
        <v>800833.33333399997</v>
      </c>
      <c r="L3993" s="63">
        <v>-26646049.998982005</v>
      </c>
      <c r="M3993" s="63">
        <v>-17179598.992953002</v>
      </c>
      <c r="N3993" s="63">
        <v>-4195439.2960980004</v>
      </c>
      <c r="O3993" s="63">
        <v>-24677051.273762003</v>
      </c>
      <c r="Q3993" s="84">
        <f t="shared" si="187"/>
        <v>75403409.440149993</v>
      </c>
      <c r="R3993" s="84">
        <f t="shared" si="188"/>
        <v>-72698139.561795011</v>
      </c>
      <c r="T3993" s="2" t="s">
        <v>56388</v>
      </c>
    </row>
    <row r="3994" spans="2:20" x14ac:dyDescent="0.2">
      <c r="B3994" s="89" t="s">
        <v>23922</v>
      </c>
      <c r="C3994" s="66" t="s">
        <v>23900</v>
      </c>
      <c r="D3994" s="83">
        <f t="shared" si="186"/>
        <v>6</v>
      </c>
      <c r="F3994" s="2" t="s">
        <v>56389</v>
      </c>
      <c r="H3994" s="63">
        <v>42680561.089601994</v>
      </c>
      <c r="I3994" s="63">
        <v>31787348.62731</v>
      </c>
      <c r="J3994" s="63">
        <v>651111.11111099995</v>
      </c>
      <c r="L3994" s="63">
        <v>-26582056.356185</v>
      </c>
      <c r="M3994" s="63">
        <v>-17278643.046604987</v>
      </c>
      <c r="N3994" s="63">
        <v>-4348604.0981599977</v>
      </c>
      <c r="O3994" s="63">
        <v>-25000499.529699005</v>
      </c>
      <c r="Q3994" s="84">
        <f t="shared" si="187"/>
        <v>75119020.828023002</v>
      </c>
      <c r="R3994" s="84">
        <f t="shared" si="188"/>
        <v>-73209803.030648991</v>
      </c>
      <c r="T3994" s="2" t="s">
        <v>56388</v>
      </c>
    </row>
    <row r="3995" spans="2:20" x14ac:dyDescent="0.2">
      <c r="B3995" s="89" t="s">
        <v>23923</v>
      </c>
      <c r="C3995" s="66" t="s">
        <v>23900</v>
      </c>
      <c r="D3995" s="83">
        <f t="shared" si="186"/>
        <v>6</v>
      </c>
      <c r="F3995" s="2" t="s">
        <v>56389</v>
      </c>
      <c r="H3995" s="63">
        <v>42569855.854009002</v>
      </c>
      <c r="I3995" s="63">
        <v>31799017.400854003</v>
      </c>
      <c r="J3995" s="63">
        <v>645833.33333299996</v>
      </c>
      <c r="L3995" s="63">
        <v>-26395935.210741997</v>
      </c>
      <c r="M3995" s="63">
        <v>-17380518.869394984</v>
      </c>
      <c r="N3995" s="63">
        <v>-4945525.8845669981</v>
      </c>
      <c r="O3995" s="63">
        <v>-24898012.416216001</v>
      </c>
      <c r="Q3995" s="84">
        <f t="shared" si="187"/>
        <v>75014706.588196009</v>
      </c>
      <c r="R3995" s="84">
        <f t="shared" si="188"/>
        <v>-73619992.380919993</v>
      </c>
      <c r="T3995" s="2" t="s">
        <v>56388</v>
      </c>
    </row>
    <row r="3996" spans="2:20" x14ac:dyDescent="0.2">
      <c r="B3996" s="89" t="s">
        <v>23924</v>
      </c>
      <c r="C3996" s="66" t="s">
        <v>23925</v>
      </c>
      <c r="D3996" s="83">
        <f t="shared" si="186"/>
        <v>6</v>
      </c>
      <c r="F3996" s="2" t="s">
        <v>56389</v>
      </c>
      <c r="H3996" s="63">
        <v>44576887.565352991</v>
      </c>
      <c r="I3996" s="63">
        <v>32834763.491590001</v>
      </c>
      <c r="J3996" s="63">
        <v>4305.5555320000003</v>
      </c>
      <c r="L3996" s="63">
        <v>-26838158.138834003</v>
      </c>
      <c r="M3996" s="63">
        <v>-17411261.838160004</v>
      </c>
      <c r="N3996" s="63">
        <v>-5774320.048499004</v>
      </c>
      <c r="O3996" s="63">
        <v>-23900476.774872001</v>
      </c>
      <c r="Q3996" s="84">
        <f t="shared" si="187"/>
        <v>77415956.612474993</v>
      </c>
      <c r="R3996" s="84">
        <f t="shared" si="188"/>
        <v>-73924216.800365016</v>
      </c>
      <c r="T3996" s="2" t="s">
        <v>56388</v>
      </c>
    </row>
    <row r="3997" spans="2:20" x14ac:dyDescent="0.2">
      <c r="B3997" s="89" t="s">
        <v>23926</v>
      </c>
      <c r="C3997" s="66" t="s">
        <v>23925</v>
      </c>
      <c r="D3997" s="83">
        <f t="shared" si="186"/>
        <v>6</v>
      </c>
      <c r="F3997" s="2" t="s">
        <v>56389</v>
      </c>
      <c r="H3997" s="63">
        <v>43373818.713715002</v>
      </c>
      <c r="I3997" s="63">
        <v>32780068.154403001</v>
      </c>
      <c r="J3997" s="63">
        <v>0</v>
      </c>
      <c r="L3997" s="63">
        <v>-26965130.017028999</v>
      </c>
      <c r="M3997" s="63">
        <v>-17732252.208256003</v>
      </c>
      <c r="N3997" s="63">
        <v>-7157874.8622079976</v>
      </c>
      <c r="O3997" s="63">
        <v>-23389438.948231999</v>
      </c>
      <c r="Q3997" s="84">
        <f t="shared" si="187"/>
        <v>76153886.868118003</v>
      </c>
      <c r="R3997" s="84">
        <f t="shared" si="188"/>
        <v>-75244696.035724998</v>
      </c>
      <c r="T3997" s="2" t="s">
        <v>56388</v>
      </c>
    </row>
    <row r="3998" spans="2:20" x14ac:dyDescent="0.2">
      <c r="B3998" s="89" t="s">
        <v>23927</v>
      </c>
      <c r="C3998" s="66" t="s">
        <v>23925</v>
      </c>
      <c r="D3998" s="83">
        <f t="shared" si="186"/>
        <v>6</v>
      </c>
      <c r="F3998" s="2" t="s">
        <v>56389</v>
      </c>
      <c r="H3998" s="63">
        <v>43867519.283202998</v>
      </c>
      <c r="I3998" s="63">
        <v>32438106.084595002</v>
      </c>
      <c r="J3998" s="63">
        <v>0</v>
      </c>
      <c r="L3998" s="63">
        <v>-27243897.634348001</v>
      </c>
      <c r="M3998" s="63">
        <v>-17943432.903488997</v>
      </c>
      <c r="N3998" s="63">
        <v>-9047519.7218339927</v>
      </c>
      <c r="O3998" s="63">
        <v>-22545674.461272001</v>
      </c>
      <c r="Q3998" s="84">
        <f t="shared" si="187"/>
        <v>76305625.367798001</v>
      </c>
      <c r="R3998" s="84">
        <f t="shared" si="188"/>
        <v>-76780524.720942989</v>
      </c>
      <c r="T3998" s="2" t="s">
        <v>56388</v>
      </c>
    </row>
    <row r="3999" spans="2:20" x14ac:dyDescent="0.2">
      <c r="B3999" s="89" t="s">
        <v>23928</v>
      </c>
      <c r="C3999" s="66" t="s">
        <v>23925</v>
      </c>
      <c r="D3999" s="83">
        <f t="shared" si="186"/>
        <v>6</v>
      </c>
      <c r="F3999" s="2" t="s">
        <v>56389</v>
      </c>
      <c r="H3999" s="63">
        <v>43840946.855344996</v>
      </c>
      <c r="I3999" s="63">
        <v>32192183.663464997</v>
      </c>
      <c r="J3999" s="63">
        <v>200000</v>
      </c>
      <c r="L3999" s="63">
        <v>-27285682.562232003</v>
      </c>
      <c r="M3999" s="63">
        <v>-18157411.618759997</v>
      </c>
      <c r="N3999" s="63">
        <v>-10061594.710985985</v>
      </c>
      <c r="O3999" s="63">
        <v>-23147413.447223</v>
      </c>
      <c r="Q3999" s="84">
        <f t="shared" si="187"/>
        <v>76233130.518809989</v>
      </c>
      <c r="R3999" s="84">
        <f t="shared" si="188"/>
        <v>-78652102.339200974</v>
      </c>
      <c r="T3999" s="2" t="s">
        <v>56388</v>
      </c>
    </row>
    <row r="4000" spans="2:20" x14ac:dyDescent="0.2">
      <c r="B4000" s="89" t="s">
        <v>23929</v>
      </c>
      <c r="C4000" s="66" t="s">
        <v>23925</v>
      </c>
      <c r="D4000" s="83">
        <f t="shared" si="186"/>
        <v>6</v>
      </c>
      <c r="F4000" s="2" t="s">
        <v>56389</v>
      </c>
      <c r="H4000" s="63">
        <v>43888894.976100996</v>
      </c>
      <c r="I4000" s="63">
        <v>32115420.161644001</v>
      </c>
      <c r="J4000" s="63">
        <v>200000</v>
      </c>
      <c r="L4000" s="63">
        <v>-27993239.711388998</v>
      </c>
      <c r="M4000" s="63">
        <v>-18738554.559687</v>
      </c>
      <c r="N4000" s="63">
        <v>-10309494.771242991</v>
      </c>
      <c r="O4000" s="63">
        <v>-23473893.487282999</v>
      </c>
      <c r="Q4000" s="84">
        <f t="shared" si="187"/>
        <v>76204315.137744993</v>
      </c>
      <c r="R4000" s="84">
        <f t="shared" si="188"/>
        <v>-80515182.529601991</v>
      </c>
      <c r="T4000" s="2" t="s">
        <v>56388</v>
      </c>
    </row>
    <row r="4001" spans="2:20" x14ac:dyDescent="0.2">
      <c r="B4001" s="89" t="s">
        <v>23930</v>
      </c>
      <c r="C4001" s="66" t="s">
        <v>23925</v>
      </c>
      <c r="D4001" s="83">
        <f t="shared" si="186"/>
        <v>6</v>
      </c>
      <c r="F4001" s="2" t="s">
        <v>56389</v>
      </c>
      <c r="H4001" s="63">
        <v>43862947.049692996</v>
      </c>
      <c r="I4001" s="63">
        <v>32045955.376952</v>
      </c>
      <c r="J4001" s="63">
        <v>200000</v>
      </c>
      <c r="L4001" s="63">
        <v>-27966892.521508999</v>
      </c>
      <c r="M4001" s="63">
        <v>-18550935.954580992</v>
      </c>
      <c r="N4001" s="63">
        <v>-10614837.115330998</v>
      </c>
      <c r="O4001" s="63">
        <v>-22373607.433773</v>
      </c>
      <c r="Q4001" s="84">
        <f t="shared" si="187"/>
        <v>76108902.426644996</v>
      </c>
      <c r="R4001" s="84">
        <f t="shared" si="188"/>
        <v>-79506273.025193989</v>
      </c>
      <c r="T4001" s="2" t="s">
        <v>56388</v>
      </c>
    </row>
    <row r="4002" spans="2:20" x14ac:dyDescent="0.2">
      <c r="B4002" s="89" t="s">
        <v>23931</v>
      </c>
      <c r="C4002" s="66" t="s">
        <v>23925</v>
      </c>
      <c r="D4002" s="83">
        <f t="shared" si="186"/>
        <v>6</v>
      </c>
      <c r="F4002" s="2" t="s">
        <v>56389</v>
      </c>
      <c r="H4002" s="63">
        <v>43864745.381031007</v>
      </c>
      <c r="I4002" s="63">
        <v>31933578.715081003</v>
      </c>
      <c r="J4002" s="63">
        <v>201111.11111100001</v>
      </c>
      <c r="L4002" s="63">
        <v>-28126361.581960998</v>
      </c>
      <c r="M4002" s="63">
        <v>-18159892.274506003</v>
      </c>
      <c r="N4002" s="63">
        <v>-9810256.0601170082</v>
      </c>
      <c r="O4002" s="63">
        <v>-18796232.039341003</v>
      </c>
      <c r="Q4002" s="84">
        <f t="shared" si="187"/>
        <v>75999435.207223013</v>
      </c>
      <c r="R4002" s="84">
        <f t="shared" si="188"/>
        <v>-74892741.955925018</v>
      </c>
      <c r="T4002" s="2" t="s">
        <v>56388</v>
      </c>
    </row>
    <row r="4003" spans="2:20" x14ac:dyDescent="0.2">
      <c r="B4003" s="89" t="s">
        <v>23932</v>
      </c>
      <c r="C4003" s="66" t="s">
        <v>23925</v>
      </c>
      <c r="D4003" s="83">
        <f t="shared" si="186"/>
        <v>6</v>
      </c>
      <c r="F4003" s="2" t="s">
        <v>56389</v>
      </c>
      <c r="H4003" s="63">
        <v>43910020.015073001</v>
      </c>
      <c r="I4003" s="63">
        <v>32155015.629961006</v>
      </c>
      <c r="J4003" s="63">
        <v>198888.88888899999</v>
      </c>
      <c r="L4003" s="63">
        <v>-28204854.789193001</v>
      </c>
      <c r="M4003" s="63">
        <v>-18177790.598328989</v>
      </c>
      <c r="N4003" s="63">
        <v>-9058942.5658949967</v>
      </c>
      <c r="O4003" s="63">
        <v>-16966481.270103998</v>
      </c>
      <c r="Q4003" s="84">
        <f t="shared" si="187"/>
        <v>76263924.533923015</v>
      </c>
      <c r="R4003" s="84">
        <f t="shared" si="188"/>
        <v>-72408069.223520994</v>
      </c>
      <c r="T4003" s="2" t="s">
        <v>56388</v>
      </c>
    </row>
    <row r="4004" spans="2:20" x14ac:dyDescent="0.2">
      <c r="B4004" s="89" t="s">
        <v>23933</v>
      </c>
      <c r="C4004" s="66" t="s">
        <v>23925</v>
      </c>
      <c r="D4004" s="83">
        <f t="shared" si="186"/>
        <v>6</v>
      </c>
      <c r="F4004" s="2" t="s">
        <v>56389</v>
      </c>
      <c r="H4004" s="63">
        <v>43907443.882058002</v>
      </c>
      <c r="I4004" s="63">
        <v>32305189.742983997</v>
      </c>
      <c r="J4004" s="63">
        <v>200138.88889500001</v>
      </c>
      <c r="L4004" s="63">
        <v>-28264464.894500006</v>
      </c>
      <c r="M4004" s="63">
        <v>-17958400.715203002</v>
      </c>
      <c r="N4004" s="63">
        <v>-8065475.6802690048</v>
      </c>
      <c r="O4004" s="63">
        <v>-16730532.625870999</v>
      </c>
      <c r="Q4004" s="84">
        <f t="shared" si="187"/>
        <v>76412772.513936996</v>
      </c>
      <c r="R4004" s="84">
        <f t="shared" si="188"/>
        <v>-71018873.91584301</v>
      </c>
      <c r="T4004" s="2" t="s">
        <v>56388</v>
      </c>
    </row>
    <row r="4005" spans="2:20" x14ac:dyDescent="0.2">
      <c r="B4005" s="89" t="s">
        <v>23934</v>
      </c>
      <c r="C4005" s="66" t="s">
        <v>23925</v>
      </c>
      <c r="D4005" s="83">
        <f t="shared" si="186"/>
        <v>6</v>
      </c>
      <c r="F4005" s="2" t="s">
        <v>56389</v>
      </c>
      <c r="H4005" s="63">
        <v>43969796.029177003</v>
      </c>
      <c r="I4005" s="63">
        <v>32487873.710399002</v>
      </c>
      <c r="J4005" s="63">
        <v>200000</v>
      </c>
      <c r="L4005" s="63">
        <v>-27008028.480547998</v>
      </c>
      <c r="M4005" s="63">
        <v>-17737170.263241999</v>
      </c>
      <c r="N4005" s="63">
        <v>-7423368.3777120011</v>
      </c>
      <c r="O4005" s="63">
        <v>-18031713.962090001</v>
      </c>
      <c r="Q4005" s="84">
        <f t="shared" si="187"/>
        <v>76657669.739576012</v>
      </c>
      <c r="R4005" s="84">
        <f t="shared" si="188"/>
        <v>-70200281.083591998</v>
      </c>
      <c r="T4005" s="2" t="s">
        <v>56388</v>
      </c>
    </row>
    <row r="4006" spans="2:20" x14ac:dyDescent="0.2">
      <c r="B4006" s="89" t="s">
        <v>23935</v>
      </c>
      <c r="C4006" s="66" t="s">
        <v>23925</v>
      </c>
      <c r="D4006" s="83">
        <f t="shared" si="186"/>
        <v>6</v>
      </c>
      <c r="F4006" s="2" t="s">
        <v>56389</v>
      </c>
      <c r="H4006" s="63">
        <v>43859992.010027006</v>
      </c>
      <c r="I4006" s="63">
        <v>32541100.005302008</v>
      </c>
      <c r="J4006" s="63">
        <v>200000</v>
      </c>
      <c r="L4006" s="63">
        <v>-26216978.787237998</v>
      </c>
      <c r="M4006" s="63">
        <v>-17925863.249532994</v>
      </c>
      <c r="N4006" s="63">
        <v>-7306436.3258300079</v>
      </c>
      <c r="O4006" s="63">
        <v>-24204673.270082001</v>
      </c>
      <c r="Q4006" s="84">
        <f t="shared" si="187"/>
        <v>76601092.015329018</v>
      </c>
      <c r="R4006" s="84">
        <f t="shared" si="188"/>
        <v>-75653951.632682994</v>
      </c>
      <c r="T4006" s="2" t="s">
        <v>56388</v>
      </c>
    </row>
    <row r="4007" spans="2:20" x14ac:dyDescent="0.2">
      <c r="B4007" s="89" t="s">
        <v>23936</v>
      </c>
      <c r="C4007" s="66" t="s">
        <v>23925</v>
      </c>
      <c r="D4007" s="83">
        <f t="shared" si="186"/>
        <v>6</v>
      </c>
      <c r="F4007" s="2" t="s">
        <v>56389</v>
      </c>
      <c r="H4007" s="63">
        <v>43816152.51901</v>
      </c>
      <c r="I4007" s="63">
        <v>32456467.741592996</v>
      </c>
      <c r="J4007" s="63">
        <v>200000</v>
      </c>
      <c r="L4007" s="63">
        <v>-28259791.067038</v>
      </c>
      <c r="M4007" s="63">
        <v>-18336486.778398991</v>
      </c>
      <c r="N4007" s="63">
        <v>-7924329.4863969982</v>
      </c>
      <c r="O4007" s="63">
        <v>-23220995.669305</v>
      </c>
      <c r="Q4007" s="84">
        <f t="shared" si="187"/>
        <v>76472620.260602996</v>
      </c>
      <c r="R4007" s="84">
        <f t="shared" si="188"/>
        <v>-77741603.001138985</v>
      </c>
      <c r="T4007" s="2" t="s">
        <v>56388</v>
      </c>
    </row>
    <row r="4008" spans="2:20" x14ac:dyDescent="0.2">
      <c r="B4008" s="89" t="s">
        <v>23937</v>
      </c>
      <c r="C4008" s="66" t="s">
        <v>23925</v>
      </c>
      <c r="D4008" s="83">
        <f t="shared" si="186"/>
        <v>6</v>
      </c>
      <c r="F4008" s="2" t="s">
        <v>56389</v>
      </c>
      <c r="H4008" s="63">
        <v>43801984.570661001</v>
      </c>
      <c r="I4008" s="63">
        <v>32428963.744107001</v>
      </c>
      <c r="J4008" s="63">
        <v>200000</v>
      </c>
      <c r="L4008" s="63">
        <v>-28367246.439284999</v>
      </c>
      <c r="M4008" s="63">
        <v>-18892782.608603001</v>
      </c>
      <c r="N4008" s="63">
        <v>-8298131.4809069932</v>
      </c>
      <c r="O4008" s="63">
        <v>-22762936.479920994</v>
      </c>
      <c r="Q4008" s="84">
        <f t="shared" si="187"/>
        <v>76430948.314768001</v>
      </c>
      <c r="R4008" s="84">
        <f t="shared" si="188"/>
        <v>-78321097.008715987</v>
      </c>
      <c r="T4008" s="2" t="s">
        <v>56388</v>
      </c>
    </row>
    <row r="4009" spans="2:20" x14ac:dyDescent="0.2">
      <c r="B4009" s="89" t="s">
        <v>23938</v>
      </c>
      <c r="C4009" s="66" t="s">
        <v>23925</v>
      </c>
      <c r="D4009" s="83">
        <f t="shared" si="186"/>
        <v>6</v>
      </c>
      <c r="F4009" s="2" t="s">
        <v>56389</v>
      </c>
      <c r="H4009" s="63">
        <v>43833523.619625002</v>
      </c>
      <c r="I4009" s="63">
        <v>32371128.250641</v>
      </c>
      <c r="J4009" s="63">
        <v>200000</v>
      </c>
      <c r="L4009" s="63">
        <v>-28295218.187768999</v>
      </c>
      <c r="M4009" s="63">
        <v>-18944261.916380994</v>
      </c>
      <c r="N4009" s="63">
        <v>-8032954.0971020116</v>
      </c>
      <c r="O4009" s="63">
        <v>-22570632.965787001</v>
      </c>
      <c r="Q4009" s="84">
        <f t="shared" si="187"/>
        <v>76404651.870266005</v>
      </c>
      <c r="R4009" s="84">
        <f t="shared" si="188"/>
        <v>-77843067.167039007</v>
      </c>
      <c r="T4009" s="2" t="s">
        <v>56388</v>
      </c>
    </row>
    <row r="4010" spans="2:20" x14ac:dyDescent="0.2">
      <c r="B4010" s="89" t="s">
        <v>23939</v>
      </c>
      <c r="C4010" s="66" t="s">
        <v>23925</v>
      </c>
      <c r="D4010" s="83">
        <f t="shared" si="186"/>
        <v>6</v>
      </c>
      <c r="F4010" s="2" t="s">
        <v>56389</v>
      </c>
      <c r="H4010" s="63">
        <v>43817418.144708999</v>
      </c>
      <c r="I4010" s="63">
        <v>33357458.31718</v>
      </c>
      <c r="J4010" s="63">
        <v>201111.11111100001</v>
      </c>
      <c r="L4010" s="63">
        <v>-28153769.027013004</v>
      </c>
      <c r="M4010" s="63">
        <v>-19015164.838674992</v>
      </c>
      <c r="N4010" s="63">
        <v>-7309886.3083029967</v>
      </c>
      <c r="O4010" s="63">
        <v>-25520622.797618002</v>
      </c>
      <c r="Q4010" s="84">
        <f t="shared" si="187"/>
        <v>77375987.572999999</v>
      </c>
      <c r="R4010" s="84">
        <f t="shared" si="188"/>
        <v>-79999442.971608996</v>
      </c>
      <c r="T4010" s="2" t="s">
        <v>56388</v>
      </c>
    </row>
    <row r="4011" spans="2:20" x14ac:dyDescent="0.2">
      <c r="B4011" s="89" t="s">
        <v>23940</v>
      </c>
      <c r="C4011" s="66" t="s">
        <v>23925</v>
      </c>
      <c r="D4011" s="83">
        <f t="shared" si="186"/>
        <v>6</v>
      </c>
      <c r="F4011" s="2" t="s">
        <v>56389</v>
      </c>
      <c r="H4011" s="63">
        <v>43767482.133856997</v>
      </c>
      <c r="I4011" s="63">
        <v>33400677.186312996</v>
      </c>
      <c r="J4011" s="63">
        <v>198888.88888899999</v>
      </c>
      <c r="L4011" s="63">
        <v>-28242770.607488003</v>
      </c>
      <c r="M4011" s="63">
        <v>-19191273.69043399</v>
      </c>
      <c r="N4011" s="63">
        <v>-6551730.5928179994</v>
      </c>
      <c r="O4011" s="63">
        <v>-25431233.389449004</v>
      </c>
      <c r="Q4011" s="84">
        <f t="shared" si="187"/>
        <v>77367048.209058985</v>
      </c>
      <c r="R4011" s="84">
        <f t="shared" si="188"/>
        <v>-79417008.280188993</v>
      </c>
      <c r="T4011" s="2" t="s">
        <v>56388</v>
      </c>
    </row>
    <row r="4012" spans="2:20" x14ac:dyDescent="0.2">
      <c r="B4012" s="89" t="s">
        <v>23941</v>
      </c>
      <c r="C4012" s="66" t="s">
        <v>23925</v>
      </c>
      <c r="D4012" s="83">
        <f t="shared" si="186"/>
        <v>6</v>
      </c>
      <c r="F4012" s="2" t="s">
        <v>56389</v>
      </c>
      <c r="H4012" s="63">
        <v>43831271.510982007</v>
      </c>
      <c r="I4012" s="63">
        <v>33347397.904580995</v>
      </c>
      <c r="J4012" s="63">
        <v>0</v>
      </c>
      <c r="L4012" s="63">
        <v>-28009699.401232004</v>
      </c>
      <c r="M4012" s="63">
        <v>-19257471.376209997</v>
      </c>
      <c r="N4012" s="63">
        <v>-6307320.978984003</v>
      </c>
      <c r="O4012" s="63">
        <v>-26050793.828145992</v>
      </c>
      <c r="Q4012" s="84">
        <f t="shared" si="187"/>
        <v>77178669.415563002</v>
      </c>
      <c r="R4012" s="84">
        <f t="shared" si="188"/>
        <v>-79625285.584572002</v>
      </c>
      <c r="T4012" s="2" t="s">
        <v>56388</v>
      </c>
    </row>
    <row r="4013" spans="2:20" x14ac:dyDescent="0.2">
      <c r="B4013" s="89" t="s">
        <v>23942</v>
      </c>
      <c r="C4013" s="66" t="s">
        <v>23925</v>
      </c>
      <c r="D4013" s="83">
        <f t="shared" si="186"/>
        <v>6</v>
      </c>
      <c r="F4013" s="2" t="s">
        <v>56389</v>
      </c>
      <c r="H4013" s="63">
        <v>43900855.311973006</v>
      </c>
      <c r="I4013" s="63">
        <v>33409326.568225004</v>
      </c>
      <c r="J4013" s="63">
        <v>0</v>
      </c>
      <c r="L4013" s="63">
        <v>-27700455.483712003</v>
      </c>
      <c r="M4013" s="63">
        <v>-19007253.816901997</v>
      </c>
      <c r="N4013" s="63">
        <v>-5301194.9622390019</v>
      </c>
      <c r="O4013" s="63">
        <v>-24436837.978881996</v>
      </c>
      <c r="Q4013" s="84">
        <f t="shared" si="187"/>
        <v>77310181.880198002</v>
      </c>
      <c r="R4013" s="84">
        <f t="shared" si="188"/>
        <v>-76445742.241734996</v>
      </c>
      <c r="T4013" s="2" t="s">
        <v>56388</v>
      </c>
    </row>
    <row r="4014" spans="2:20" x14ac:dyDescent="0.2">
      <c r="B4014" s="89" t="s">
        <v>23943</v>
      </c>
      <c r="C4014" s="66" t="s">
        <v>23925</v>
      </c>
      <c r="D4014" s="83">
        <f t="shared" si="186"/>
        <v>6</v>
      </c>
      <c r="F4014" s="2" t="s">
        <v>56389</v>
      </c>
      <c r="H4014" s="63">
        <v>43929143.008178003</v>
      </c>
      <c r="I4014" s="63">
        <v>35115590.940013997</v>
      </c>
      <c r="J4014" s="63">
        <v>-1111.1111530000001</v>
      </c>
      <c r="L4014" s="63">
        <v>-26336455.104659993</v>
      </c>
      <c r="M4014" s="63">
        <v>-18120695.080256008</v>
      </c>
      <c r="N4014" s="63">
        <v>-4219552.2925069975</v>
      </c>
      <c r="O4014" s="63">
        <v>-22446728.830948997</v>
      </c>
      <c r="Q4014" s="84">
        <f t="shared" si="187"/>
        <v>79043622.837038994</v>
      </c>
      <c r="R4014" s="84">
        <f t="shared" si="188"/>
        <v>-71123431.308372006</v>
      </c>
      <c r="T4014" s="2" t="s">
        <v>56388</v>
      </c>
    </row>
    <row r="4015" spans="2:20" x14ac:dyDescent="0.2">
      <c r="B4015" s="89" t="s">
        <v>23944</v>
      </c>
      <c r="C4015" s="66" t="s">
        <v>23925</v>
      </c>
      <c r="D4015" s="83">
        <f t="shared" si="186"/>
        <v>6</v>
      </c>
      <c r="F4015" s="2" t="s">
        <v>56389</v>
      </c>
      <c r="H4015" s="63">
        <v>44057476.688738003</v>
      </c>
      <c r="I4015" s="63">
        <v>35129902.784535006</v>
      </c>
      <c r="J4015" s="63">
        <v>0</v>
      </c>
      <c r="L4015" s="63">
        <v>-27889891.343602996</v>
      </c>
      <c r="M4015" s="63">
        <v>-18666627.790941995</v>
      </c>
      <c r="N4015" s="63">
        <v>-3943936.9224850005</v>
      </c>
      <c r="O4015" s="63">
        <v>-23346515.111988001</v>
      </c>
      <c r="Q4015" s="84">
        <f t="shared" si="187"/>
        <v>79187379.473273009</v>
      </c>
      <c r="R4015" s="84">
        <f t="shared" si="188"/>
        <v>-73846971.169018</v>
      </c>
      <c r="T4015" s="2" t="s">
        <v>56388</v>
      </c>
    </row>
    <row r="4016" spans="2:20" x14ac:dyDescent="0.2">
      <c r="B4016" s="89" t="s">
        <v>23945</v>
      </c>
      <c r="C4016" s="66" t="s">
        <v>23925</v>
      </c>
      <c r="D4016" s="83">
        <f t="shared" si="186"/>
        <v>6</v>
      </c>
      <c r="F4016" s="2" t="s">
        <v>56389</v>
      </c>
      <c r="H4016" s="63">
        <v>43931051.606004998</v>
      </c>
      <c r="I4016" s="63">
        <v>35092629.127548002</v>
      </c>
      <c r="J4016" s="63">
        <v>400000</v>
      </c>
      <c r="L4016" s="63">
        <v>-27468594.670350999</v>
      </c>
      <c r="M4016" s="63">
        <v>-19660113.676183991</v>
      </c>
      <c r="N4016" s="63">
        <v>-4035698.2356959991</v>
      </c>
      <c r="O4016" s="63">
        <v>-23333009.942743</v>
      </c>
      <c r="Q4016" s="84">
        <f t="shared" si="187"/>
        <v>79423680.733552992</v>
      </c>
      <c r="R4016" s="84">
        <f t="shared" si="188"/>
        <v>-74497416.524973989</v>
      </c>
      <c r="T4016" s="2" t="s">
        <v>56388</v>
      </c>
    </row>
    <row r="4017" spans="2:20" x14ac:dyDescent="0.2">
      <c r="B4017" s="89" t="s">
        <v>23946</v>
      </c>
      <c r="C4017" s="66" t="s">
        <v>23925</v>
      </c>
      <c r="D4017" s="83">
        <f t="shared" si="186"/>
        <v>6</v>
      </c>
      <c r="F4017" s="2" t="s">
        <v>56389</v>
      </c>
      <c r="H4017" s="63">
        <v>43868136.965304002</v>
      </c>
      <c r="I4017" s="63">
        <v>35104547.073628999</v>
      </c>
      <c r="J4017" s="63">
        <v>601111.11111099995</v>
      </c>
      <c r="L4017" s="63">
        <v>-27378829.786057003</v>
      </c>
      <c r="M4017" s="63">
        <v>-19487567.768799007</v>
      </c>
      <c r="N4017" s="63">
        <v>-4270585.3305639978</v>
      </c>
      <c r="O4017" s="63">
        <v>-23355381.397572</v>
      </c>
      <c r="Q4017" s="84">
        <f t="shared" si="187"/>
        <v>79573795.150044009</v>
      </c>
      <c r="R4017" s="84">
        <f t="shared" si="188"/>
        <v>-74492364.282992005</v>
      </c>
      <c r="T4017" s="2" t="s">
        <v>56388</v>
      </c>
    </row>
    <row r="4018" spans="2:20" x14ac:dyDescent="0.2">
      <c r="B4018" s="89" t="s">
        <v>23947</v>
      </c>
      <c r="C4018" s="66" t="s">
        <v>23925</v>
      </c>
      <c r="D4018" s="83">
        <f t="shared" si="186"/>
        <v>6</v>
      </c>
      <c r="F4018" s="2" t="s">
        <v>56389</v>
      </c>
      <c r="H4018" s="63">
        <v>43915550.661363997</v>
      </c>
      <c r="I4018" s="63">
        <v>34988433.945036992</v>
      </c>
      <c r="J4018" s="63">
        <v>1305182.602223</v>
      </c>
      <c r="L4018" s="63">
        <v>-27683800.193417002</v>
      </c>
      <c r="M4018" s="63">
        <v>-19260544.611865006</v>
      </c>
      <c r="N4018" s="63">
        <v>-4828168.1285669934</v>
      </c>
      <c r="O4018" s="63">
        <v>-23341397.944387</v>
      </c>
      <c r="Q4018" s="84">
        <f t="shared" si="187"/>
        <v>80209167.20862399</v>
      </c>
      <c r="R4018" s="84">
        <f t="shared" si="188"/>
        <v>-75113910.878236011</v>
      </c>
      <c r="T4018" s="2" t="s">
        <v>56388</v>
      </c>
    </row>
    <row r="4019" spans="2:20" x14ac:dyDescent="0.2">
      <c r="B4019" s="89" t="s">
        <v>23948</v>
      </c>
      <c r="C4019" s="66" t="s">
        <v>23925</v>
      </c>
      <c r="D4019" s="83">
        <f t="shared" si="186"/>
        <v>6</v>
      </c>
      <c r="F4019" s="2" t="s">
        <v>56389</v>
      </c>
      <c r="H4019" s="63">
        <v>43864691.475247994</v>
      </c>
      <c r="I4019" s="63">
        <v>31456269.446745995</v>
      </c>
      <c r="J4019" s="63">
        <v>636110.85638899996</v>
      </c>
      <c r="L4019" s="63">
        <v>-27845986.290370006</v>
      </c>
      <c r="M4019" s="63">
        <v>-19871680.458124995</v>
      </c>
      <c r="N4019" s="63">
        <v>-6184412.6897829985</v>
      </c>
      <c r="O4019" s="63">
        <v>-21916885.331555001</v>
      </c>
      <c r="Q4019" s="84">
        <f t="shared" si="187"/>
        <v>75957071.778382987</v>
      </c>
      <c r="R4019" s="84">
        <f t="shared" si="188"/>
        <v>-75818964.769832999</v>
      </c>
      <c r="T4019" s="2" t="s">
        <v>56388</v>
      </c>
    </row>
    <row r="4020" spans="2:20" x14ac:dyDescent="0.2">
      <c r="B4020" s="89" t="s">
        <v>23949</v>
      </c>
      <c r="C4020" s="66" t="s">
        <v>23950</v>
      </c>
      <c r="D4020" s="83">
        <f t="shared" si="186"/>
        <v>6</v>
      </c>
      <c r="F4020" s="2" t="s">
        <v>56389</v>
      </c>
      <c r="H4020" s="63">
        <v>45574484.637056999</v>
      </c>
      <c r="I4020" s="63">
        <v>25964882.979409993</v>
      </c>
      <c r="J4020" s="63">
        <v>497987.94458200003</v>
      </c>
      <c r="L4020" s="63">
        <v>-27835898.163750999</v>
      </c>
      <c r="M4020" s="63">
        <v>-20834226.127788011</v>
      </c>
      <c r="N4020" s="63">
        <v>-8780414.153966004</v>
      </c>
      <c r="O4020" s="63">
        <v>-11464818.749911999</v>
      </c>
      <c r="Q4020" s="84">
        <f t="shared" si="187"/>
        <v>72037355.561048999</v>
      </c>
      <c r="R4020" s="84">
        <f t="shared" si="188"/>
        <v>-68915357.195417017</v>
      </c>
      <c r="T4020" s="2" t="s">
        <v>56388</v>
      </c>
    </row>
    <row r="4021" spans="2:20" x14ac:dyDescent="0.2">
      <c r="B4021" s="89" t="s">
        <v>23951</v>
      </c>
      <c r="C4021" s="66" t="s">
        <v>23950</v>
      </c>
      <c r="D4021" s="83">
        <f t="shared" si="186"/>
        <v>6</v>
      </c>
      <c r="F4021" s="2" t="s">
        <v>56389</v>
      </c>
      <c r="H4021" s="63">
        <v>45719259.685351007</v>
      </c>
      <c r="I4021" s="63">
        <v>25637930.999666005</v>
      </c>
      <c r="J4021" s="63">
        <v>1149888.9962499999</v>
      </c>
      <c r="L4021" s="63">
        <v>-28454080.635151003</v>
      </c>
      <c r="M4021" s="63">
        <v>-21352495.722525999</v>
      </c>
      <c r="N4021" s="63">
        <v>-11125436.099800983</v>
      </c>
      <c r="O4021" s="63">
        <v>-11460282.749198001</v>
      </c>
      <c r="Q4021" s="84">
        <f t="shared" si="187"/>
        <v>72507079.681267023</v>
      </c>
      <c r="R4021" s="84">
        <f t="shared" si="188"/>
        <v>-72392295.206675977</v>
      </c>
      <c r="T4021" s="2" t="s">
        <v>56388</v>
      </c>
    </row>
    <row r="4022" spans="2:20" x14ac:dyDescent="0.2">
      <c r="B4022" s="89" t="s">
        <v>23952</v>
      </c>
      <c r="C4022" s="66" t="s">
        <v>23950</v>
      </c>
      <c r="D4022" s="83">
        <f t="shared" si="186"/>
        <v>6</v>
      </c>
      <c r="F4022" s="2" t="s">
        <v>56389</v>
      </c>
      <c r="H4022" s="63">
        <v>45839706.000206001</v>
      </c>
      <c r="I4022" s="63">
        <v>23718400.406413995</v>
      </c>
      <c r="J4022" s="63">
        <v>1506351.621389</v>
      </c>
      <c r="L4022" s="63">
        <v>-28185002.98821</v>
      </c>
      <c r="M4022" s="63">
        <v>-20968087.634229012</v>
      </c>
      <c r="N4022" s="63">
        <v>-10719169.166903004</v>
      </c>
      <c r="O4022" s="63">
        <v>-11438729.228371</v>
      </c>
      <c r="Q4022" s="84">
        <f t="shared" si="187"/>
        <v>71064458.028008997</v>
      </c>
      <c r="R4022" s="84">
        <f t="shared" si="188"/>
        <v>-71310989.01771301</v>
      </c>
      <c r="T4022" s="2" t="s">
        <v>56388</v>
      </c>
    </row>
    <row r="4023" spans="2:20" x14ac:dyDescent="0.2">
      <c r="B4023" s="89" t="s">
        <v>23953</v>
      </c>
      <c r="C4023" s="66" t="s">
        <v>23950</v>
      </c>
      <c r="D4023" s="83">
        <f t="shared" si="186"/>
        <v>6</v>
      </c>
      <c r="F4023" s="2" t="s">
        <v>56389</v>
      </c>
      <c r="H4023" s="63">
        <v>45718157.077372</v>
      </c>
      <c r="I4023" s="63">
        <v>22036287.941672999</v>
      </c>
      <c r="J4023" s="63">
        <v>1680670.978045</v>
      </c>
      <c r="L4023" s="63">
        <v>-27831773.341656007</v>
      </c>
      <c r="M4023" s="63">
        <v>-20539231.038390007</v>
      </c>
      <c r="N4023" s="63">
        <v>-10116820.304950994</v>
      </c>
      <c r="O4023" s="63">
        <v>-11329725.728197001</v>
      </c>
      <c r="Q4023" s="84">
        <f t="shared" si="187"/>
        <v>69435115.997089997</v>
      </c>
      <c r="R4023" s="84">
        <f t="shared" si="188"/>
        <v>-69817550.413194001</v>
      </c>
      <c r="T4023" s="2" t="s">
        <v>56388</v>
      </c>
    </row>
    <row r="4024" spans="2:20" x14ac:dyDescent="0.2">
      <c r="B4024" s="89" t="s">
        <v>23954</v>
      </c>
      <c r="C4024" s="66" t="s">
        <v>23950</v>
      </c>
      <c r="D4024" s="83">
        <f t="shared" si="186"/>
        <v>6</v>
      </c>
      <c r="F4024" s="2" t="s">
        <v>56389</v>
      </c>
      <c r="H4024" s="63">
        <v>45722994.997069001</v>
      </c>
      <c r="I4024" s="63">
        <v>18056458.620045003</v>
      </c>
      <c r="J4024" s="63">
        <v>409565.27527799999</v>
      </c>
      <c r="L4024" s="63">
        <v>-27683628.960304998</v>
      </c>
      <c r="M4024" s="63">
        <v>-20221769.588928003</v>
      </c>
      <c r="N4024" s="63">
        <v>-9466681.7027599923</v>
      </c>
      <c r="O4024" s="63">
        <v>-12207212.870322999</v>
      </c>
      <c r="Q4024" s="84">
        <f t="shared" si="187"/>
        <v>64189018.892392009</v>
      </c>
      <c r="R4024" s="84">
        <f t="shared" si="188"/>
        <v>-69579293.122316003</v>
      </c>
      <c r="T4024" s="2" t="s">
        <v>56388</v>
      </c>
    </row>
    <row r="4025" spans="2:20" x14ac:dyDescent="0.2">
      <c r="B4025" s="89" t="s">
        <v>23955</v>
      </c>
      <c r="C4025" s="66" t="s">
        <v>23950</v>
      </c>
      <c r="D4025" s="83">
        <f t="shared" si="186"/>
        <v>6</v>
      </c>
      <c r="F4025" s="2" t="s">
        <v>56389</v>
      </c>
      <c r="H4025" s="63">
        <v>45746503.937238008</v>
      </c>
      <c r="I4025" s="63">
        <v>17593414.342239004</v>
      </c>
      <c r="J4025" s="63">
        <v>453191.126667</v>
      </c>
      <c r="L4025" s="63">
        <v>-27849300.126334991</v>
      </c>
      <c r="M4025" s="63">
        <v>-20157408.721594006</v>
      </c>
      <c r="N4025" s="63">
        <v>-9189451.3074719962</v>
      </c>
      <c r="O4025" s="63">
        <v>-11483891.846006999</v>
      </c>
      <c r="Q4025" s="84">
        <f t="shared" si="187"/>
        <v>63793109.406144015</v>
      </c>
      <c r="R4025" s="84">
        <f t="shared" si="188"/>
        <v>-68680052.001407996</v>
      </c>
      <c r="T4025" s="2" t="s">
        <v>56388</v>
      </c>
    </row>
    <row r="4026" spans="2:20" x14ac:dyDescent="0.2">
      <c r="B4026" s="89" t="s">
        <v>23956</v>
      </c>
      <c r="C4026" s="66" t="s">
        <v>23950</v>
      </c>
      <c r="D4026" s="83">
        <f t="shared" si="186"/>
        <v>6</v>
      </c>
      <c r="F4026" s="2" t="s">
        <v>56389</v>
      </c>
      <c r="H4026" s="63">
        <v>46242990.737718992</v>
      </c>
      <c r="I4026" s="63">
        <v>20986470.388463002</v>
      </c>
      <c r="J4026" s="63">
        <v>29219.593333000001</v>
      </c>
      <c r="L4026" s="63">
        <v>-27100466.944047999</v>
      </c>
      <c r="M4026" s="63">
        <v>-20115194.666934997</v>
      </c>
      <c r="N4026" s="63">
        <v>-8914299.5264699999</v>
      </c>
      <c r="O4026" s="63">
        <v>-10249667.738802999</v>
      </c>
      <c r="Q4026" s="84">
        <f t="shared" si="187"/>
        <v>67258680.719514996</v>
      </c>
      <c r="R4026" s="84">
        <f t="shared" si="188"/>
        <v>-66379628.876255997</v>
      </c>
      <c r="T4026" s="2" t="s">
        <v>56388</v>
      </c>
    </row>
    <row r="4027" spans="2:20" x14ac:dyDescent="0.2">
      <c r="B4027" s="89" t="s">
        <v>23957</v>
      </c>
      <c r="C4027" s="66" t="s">
        <v>23950</v>
      </c>
      <c r="D4027" s="83">
        <f t="shared" si="186"/>
        <v>6</v>
      </c>
      <c r="F4027" s="2" t="s">
        <v>56389</v>
      </c>
      <c r="H4027" s="63">
        <v>46325864.348817006</v>
      </c>
      <c r="I4027" s="63">
        <v>23495741.753063999</v>
      </c>
      <c r="J4027" s="63">
        <v>0</v>
      </c>
      <c r="L4027" s="63">
        <v>-28896769.368712999</v>
      </c>
      <c r="M4027" s="63">
        <v>-20132486.485325992</v>
      </c>
      <c r="N4027" s="63">
        <v>-8543884.2558050007</v>
      </c>
      <c r="O4027" s="63">
        <v>-11655910.802279999</v>
      </c>
      <c r="Q4027" s="84">
        <f t="shared" si="187"/>
        <v>69821606.101880997</v>
      </c>
      <c r="R4027" s="84">
        <f t="shared" si="188"/>
        <v>-69229050.912123993</v>
      </c>
      <c r="T4027" s="2" t="s">
        <v>56388</v>
      </c>
    </row>
    <row r="4028" spans="2:20" x14ac:dyDescent="0.2">
      <c r="B4028" s="89" t="s">
        <v>23958</v>
      </c>
      <c r="C4028" s="66" t="s">
        <v>23950</v>
      </c>
      <c r="D4028" s="83">
        <f t="shared" si="186"/>
        <v>6</v>
      </c>
      <c r="F4028" s="2" t="s">
        <v>56389</v>
      </c>
      <c r="H4028" s="63">
        <v>46492548.597397</v>
      </c>
      <c r="I4028" s="63">
        <v>23598515.248058002</v>
      </c>
      <c r="J4028" s="63">
        <v>0</v>
      </c>
      <c r="L4028" s="63">
        <v>-28775209.053535998</v>
      </c>
      <c r="M4028" s="63">
        <v>-20423616.478666998</v>
      </c>
      <c r="N4028" s="63">
        <v>-8208764.4654610092</v>
      </c>
      <c r="O4028" s="63">
        <v>-11313795.410704</v>
      </c>
      <c r="Q4028" s="84">
        <f t="shared" si="187"/>
        <v>70091063.845455006</v>
      </c>
      <c r="R4028" s="84">
        <f t="shared" si="188"/>
        <v>-68721385.408368006</v>
      </c>
      <c r="T4028" s="2" t="s">
        <v>56388</v>
      </c>
    </row>
    <row r="4029" spans="2:20" x14ac:dyDescent="0.2">
      <c r="B4029" s="89" t="s">
        <v>23959</v>
      </c>
      <c r="C4029" s="66" t="s">
        <v>23950</v>
      </c>
      <c r="D4029" s="83">
        <f t="shared" si="186"/>
        <v>6</v>
      </c>
      <c r="F4029" s="2" t="s">
        <v>56389</v>
      </c>
      <c r="H4029" s="63">
        <v>47301862.626778997</v>
      </c>
      <c r="I4029" s="63">
        <v>23535676.459093001</v>
      </c>
      <c r="J4029" s="63">
        <v>1100000</v>
      </c>
      <c r="L4029" s="63">
        <v>-27839633.254836004</v>
      </c>
      <c r="M4029" s="63">
        <v>-20465854.273161016</v>
      </c>
      <c r="N4029" s="63">
        <v>-8067264.8481720062</v>
      </c>
      <c r="O4029" s="63">
        <v>-8815333.6933430005</v>
      </c>
      <c r="Q4029" s="84">
        <f t="shared" si="187"/>
        <v>71937539.085871994</v>
      </c>
      <c r="R4029" s="84">
        <f t="shared" si="188"/>
        <v>-65188086.069512025</v>
      </c>
      <c r="T4029" s="2" t="s">
        <v>56388</v>
      </c>
    </row>
    <row r="4030" spans="2:20" x14ac:dyDescent="0.2">
      <c r="B4030" s="89" t="s">
        <v>23960</v>
      </c>
      <c r="C4030" s="66" t="s">
        <v>23950</v>
      </c>
      <c r="D4030" s="83">
        <f t="shared" si="186"/>
        <v>6</v>
      </c>
      <c r="F4030" s="2" t="s">
        <v>56389</v>
      </c>
      <c r="H4030" s="63">
        <v>47389280.173219003</v>
      </c>
      <c r="I4030" s="63">
        <v>24391908.943892997</v>
      </c>
      <c r="J4030" s="63">
        <v>1160000</v>
      </c>
      <c r="L4030" s="63">
        <v>-28621915.218686007</v>
      </c>
      <c r="M4030" s="63">
        <v>-20659201.825578008</v>
      </c>
      <c r="N4030" s="63">
        <v>-8445973.4657979943</v>
      </c>
      <c r="O4030" s="63">
        <v>-10165823.481290001</v>
      </c>
      <c r="Q4030" s="84">
        <f t="shared" si="187"/>
        <v>72941189.117111996</v>
      </c>
      <c r="R4030" s="84">
        <f t="shared" si="188"/>
        <v>-67892913.991352007</v>
      </c>
      <c r="T4030" s="2" t="s">
        <v>56388</v>
      </c>
    </row>
    <row r="4031" spans="2:20" x14ac:dyDescent="0.2">
      <c r="B4031" s="89" t="s">
        <v>23961</v>
      </c>
      <c r="C4031" s="66" t="s">
        <v>23950</v>
      </c>
      <c r="D4031" s="83">
        <f t="shared" si="186"/>
        <v>6</v>
      </c>
      <c r="F4031" s="2" t="s">
        <v>56389</v>
      </c>
      <c r="H4031" s="63">
        <v>46967016.660058998</v>
      </c>
      <c r="I4031" s="63">
        <v>29382491.043421</v>
      </c>
      <c r="J4031" s="63">
        <v>1160000</v>
      </c>
      <c r="L4031" s="63">
        <v>-28054537.848332003</v>
      </c>
      <c r="M4031" s="63">
        <v>-20844609.318659987</v>
      </c>
      <c r="N4031" s="63">
        <v>-9748324.2482019849</v>
      </c>
      <c r="O4031" s="63">
        <v>-17068343.294071</v>
      </c>
      <c r="Q4031" s="84">
        <f t="shared" si="187"/>
        <v>77509507.703480005</v>
      </c>
      <c r="R4031" s="84">
        <f t="shared" si="188"/>
        <v>-75715814.709264979</v>
      </c>
      <c r="T4031" s="2" t="s">
        <v>56388</v>
      </c>
    </row>
    <row r="4032" spans="2:20" x14ac:dyDescent="0.2">
      <c r="B4032" s="89" t="s">
        <v>23962</v>
      </c>
      <c r="C4032" s="66" t="s">
        <v>23950</v>
      </c>
      <c r="D4032" s="83">
        <f t="shared" si="186"/>
        <v>6</v>
      </c>
      <c r="F4032" s="2" t="s">
        <v>56389</v>
      </c>
      <c r="H4032" s="63">
        <v>46790461.869892001</v>
      </c>
      <c r="I4032" s="63">
        <v>31247549.543069001</v>
      </c>
      <c r="J4032" s="63">
        <v>1161944.444445</v>
      </c>
      <c r="L4032" s="63">
        <v>-28496904.075723998</v>
      </c>
      <c r="M4032" s="63">
        <v>-21202970.812121</v>
      </c>
      <c r="N4032" s="63">
        <v>-10033988.865998</v>
      </c>
      <c r="O4032" s="63">
        <v>-17116050.698786002</v>
      </c>
      <c r="Q4032" s="84">
        <f t="shared" si="187"/>
        <v>79199955.857406005</v>
      </c>
      <c r="R4032" s="84">
        <f t="shared" si="188"/>
        <v>-76849914.452629</v>
      </c>
      <c r="T4032" s="2" t="s">
        <v>56388</v>
      </c>
    </row>
    <row r="4033" spans="2:20" x14ac:dyDescent="0.2">
      <c r="B4033" s="89" t="s">
        <v>23963</v>
      </c>
      <c r="C4033" s="66" t="s">
        <v>23950</v>
      </c>
      <c r="D4033" s="83">
        <f t="shared" si="186"/>
        <v>6</v>
      </c>
      <c r="F4033" s="2" t="s">
        <v>56389</v>
      </c>
      <c r="H4033" s="63">
        <v>46939766.27973</v>
      </c>
      <c r="I4033" s="63">
        <v>31328286.400834002</v>
      </c>
      <c r="J4033" s="63">
        <v>1160000</v>
      </c>
      <c r="L4033" s="63">
        <v>-28102802.206225</v>
      </c>
      <c r="M4033" s="63">
        <v>-21277659.564713001</v>
      </c>
      <c r="N4033" s="63">
        <v>-9295054.7373740114</v>
      </c>
      <c r="O4033" s="63">
        <v>-17285626.735672005</v>
      </c>
      <c r="Q4033" s="84">
        <f t="shared" si="187"/>
        <v>79428052.680564001</v>
      </c>
      <c r="R4033" s="84">
        <f t="shared" si="188"/>
        <v>-75961143.243984014</v>
      </c>
      <c r="T4033" s="2" t="s">
        <v>56388</v>
      </c>
    </row>
    <row r="4034" spans="2:20" x14ac:dyDescent="0.2">
      <c r="B4034" s="89" t="s">
        <v>23964</v>
      </c>
      <c r="C4034" s="66" t="s">
        <v>23950</v>
      </c>
      <c r="D4034" s="83">
        <f t="shared" si="186"/>
        <v>6</v>
      </c>
      <c r="F4034" s="2" t="s">
        <v>56389</v>
      </c>
      <c r="H4034" s="63">
        <v>47165762.600911997</v>
      </c>
      <c r="I4034" s="63">
        <v>31236647.162262999</v>
      </c>
      <c r="J4034" s="63">
        <v>1160833.3333330001</v>
      </c>
      <c r="L4034" s="63">
        <v>-28060179.840519</v>
      </c>
      <c r="M4034" s="63">
        <v>-21512318.192605995</v>
      </c>
      <c r="N4034" s="63">
        <v>-8333384.8450600114</v>
      </c>
      <c r="O4034" s="63">
        <v>-16276433.961028</v>
      </c>
      <c r="Q4034" s="84">
        <f t="shared" si="187"/>
        <v>79563243.096507996</v>
      </c>
      <c r="R4034" s="84">
        <f t="shared" si="188"/>
        <v>-74182316.839213014</v>
      </c>
      <c r="T4034" s="2" t="s">
        <v>56388</v>
      </c>
    </row>
    <row r="4035" spans="2:20" x14ac:dyDescent="0.2">
      <c r="B4035" s="89" t="s">
        <v>23965</v>
      </c>
      <c r="C4035" s="66" t="s">
        <v>23950</v>
      </c>
      <c r="D4035" s="83">
        <f t="shared" si="186"/>
        <v>6</v>
      </c>
      <c r="F4035" s="2" t="s">
        <v>56389</v>
      </c>
      <c r="H4035" s="63">
        <v>44765836.192786001</v>
      </c>
      <c r="I4035" s="63">
        <v>31125038.413065996</v>
      </c>
      <c r="J4035" s="63">
        <v>1161111.1111109999</v>
      </c>
      <c r="L4035" s="63">
        <v>-28043320.691234004</v>
      </c>
      <c r="M4035" s="63">
        <v>-21366202.413186993</v>
      </c>
      <c r="N4035" s="63">
        <v>-7471110.1813969985</v>
      </c>
      <c r="O4035" s="63">
        <v>-16180292.713424999</v>
      </c>
      <c r="Q4035" s="84">
        <f t="shared" si="187"/>
        <v>77051985.716962993</v>
      </c>
      <c r="R4035" s="84">
        <f t="shared" si="188"/>
        <v>-73060925.999242991</v>
      </c>
      <c r="T4035" s="2" t="s">
        <v>56388</v>
      </c>
    </row>
    <row r="4036" spans="2:20" x14ac:dyDescent="0.2">
      <c r="B4036" s="89" t="s">
        <v>23966</v>
      </c>
      <c r="C4036" s="66" t="s">
        <v>23950</v>
      </c>
      <c r="D4036" s="83">
        <f t="shared" si="186"/>
        <v>6</v>
      </c>
      <c r="F4036" s="2" t="s">
        <v>56389</v>
      </c>
      <c r="H4036" s="63">
        <v>43102692.272014</v>
      </c>
      <c r="I4036" s="63">
        <v>31063817.542422</v>
      </c>
      <c r="J4036" s="63">
        <v>1155000</v>
      </c>
      <c r="L4036" s="63">
        <v>-27338399.695089001</v>
      </c>
      <c r="M4036" s="63">
        <v>-20789729.265022002</v>
      </c>
      <c r="N4036" s="63">
        <v>-6573911.0212949999</v>
      </c>
      <c r="O4036" s="63">
        <v>-21868007.603901997</v>
      </c>
      <c r="Q4036" s="84">
        <f t="shared" si="187"/>
        <v>75321509.814436004</v>
      </c>
      <c r="R4036" s="84">
        <f t="shared" si="188"/>
        <v>-76570047.585308</v>
      </c>
      <c r="T4036" s="2" t="s">
        <v>56388</v>
      </c>
    </row>
    <row r="4037" spans="2:20" x14ac:dyDescent="0.2">
      <c r="B4037" s="89" t="s">
        <v>23967</v>
      </c>
      <c r="C4037" s="66" t="s">
        <v>23950</v>
      </c>
      <c r="D4037" s="83">
        <f t="shared" si="186"/>
        <v>6</v>
      </c>
      <c r="F4037" s="2" t="s">
        <v>56389</v>
      </c>
      <c r="H4037" s="63">
        <v>43930757.257123999</v>
      </c>
      <c r="I4037" s="63">
        <v>30102302.923553996</v>
      </c>
      <c r="J4037" s="63">
        <v>0</v>
      </c>
      <c r="L4037" s="63">
        <v>-28137664.053617995</v>
      </c>
      <c r="M4037" s="63">
        <v>-20551191.502698999</v>
      </c>
      <c r="N4037" s="63">
        <v>-5385741.0527640004</v>
      </c>
      <c r="O4037" s="63">
        <v>-22628519.039655</v>
      </c>
      <c r="Q4037" s="84">
        <f t="shared" si="187"/>
        <v>74033060.180677995</v>
      </c>
      <c r="R4037" s="84">
        <f t="shared" si="188"/>
        <v>-76703115.648736</v>
      </c>
      <c r="T4037" s="2" t="s">
        <v>56388</v>
      </c>
    </row>
    <row r="4038" spans="2:20" x14ac:dyDescent="0.2">
      <c r="B4038" s="89" t="s">
        <v>23968</v>
      </c>
      <c r="C4038" s="66" t="s">
        <v>23950</v>
      </c>
      <c r="D4038" s="83">
        <f t="shared" si="186"/>
        <v>6</v>
      </c>
      <c r="F4038" s="2" t="s">
        <v>56389</v>
      </c>
      <c r="H4038" s="63">
        <v>43050620.419285998</v>
      </c>
      <c r="I4038" s="63">
        <v>29877225.499877997</v>
      </c>
      <c r="J4038" s="63">
        <v>0</v>
      </c>
      <c r="L4038" s="63">
        <v>-27408853.187405001</v>
      </c>
      <c r="M4038" s="63">
        <v>-20407320.215627991</v>
      </c>
      <c r="N4038" s="63">
        <v>-4420088.8107510004</v>
      </c>
      <c r="O4038" s="63">
        <v>-22349035.547472998</v>
      </c>
      <c r="Q4038" s="84">
        <f t="shared" si="187"/>
        <v>72927845.919164002</v>
      </c>
      <c r="R4038" s="84">
        <f t="shared" si="188"/>
        <v>-74585297.761256993</v>
      </c>
      <c r="T4038" s="2" t="s">
        <v>56388</v>
      </c>
    </row>
    <row r="4039" spans="2:20" x14ac:dyDescent="0.2">
      <c r="B4039" s="89" t="s">
        <v>23969</v>
      </c>
      <c r="C4039" s="66" t="s">
        <v>23950</v>
      </c>
      <c r="D4039" s="83">
        <f t="shared" si="186"/>
        <v>6</v>
      </c>
      <c r="F4039" s="2" t="s">
        <v>56389</v>
      </c>
      <c r="H4039" s="63">
        <v>43000244.708686002</v>
      </c>
      <c r="I4039" s="63">
        <v>29628970.205797996</v>
      </c>
      <c r="J4039" s="63">
        <v>0</v>
      </c>
      <c r="L4039" s="63">
        <v>-28092001.358174004</v>
      </c>
      <c r="M4039" s="63">
        <v>-20361484.823911991</v>
      </c>
      <c r="N4039" s="63">
        <v>-4027136.7471359991</v>
      </c>
      <c r="O4039" s="63">
        <v>-22820003.006191</v>
      </c>
      <c r="Q4039" s="84">
        <f t="shared" si="187"/>
        <v>72629214.914483994</v>
      </c>
      <c r="R4039" s="84">
        <f t="shared" si="188"/>
        <v>-75300625.935412988</v>
      </c>
      <c r="T4039" s="2" t="s">
        <v>56388</v>
      </c>
    </row>
    <row r="4040" spans="2:20" x14ac:dyDescent="0.2">
      <c r="B4040" s="89" t="s">
        <v>23970</v>
      </c>
      <c r="C4040" s="66" t="s">
        <v>23950</v>
      </c>
      <c r="D4040" s="83">
        <f t="shared" si="186"/>
        <v>6</v>
      </c>
      <c r="F4040" s="2" t="s">
        <v>56389</v>
      </c>
      <c r="H4040" s="63">
        <v>43052621.727903001</v>
      </c>
      <c r="I4040" s="63">
        <v>29603842.703260001</v>
      </c>
      <c r="J4040" s="63">
        <v>0</v>
      </c>
      <c r="L4040" s="63">
        <v>-26956015.626922004</v>
      </c>
      <c r="M4040" s="63">
        <v>-20537694.200889006</v>
      </c>
      <c r="N4040" s="63">
        <v>-3923880.7565520001</v>
      </c>
      <c r="O4040" s="63">
        <v>-22922222.836837001</v>
      </c>
      <c r="Q4040" s="84">
        <f t="shared" si="187"/>
        <v>72656464.431162998</v>
      </c>
      <c r="R4040" s="84">
        <f t="shared" si="188"/>
        <v>-74339813.421200007</v>
      </c>
      <c r="T4040" s="2" t="s">
        <v>56388</v>
      </c>
    </row>
    <row r="4041" spans="2:20" x14ac:dyDescent="0.2">
      <c r="B4041" s="89" t="s">
        <v>23971</v>
      </c>
      <c r="C4041" s="66" t="s">
        <v>23950</v>
      </c>
      <c r="D4041" s="83">
        <f t="shared" si="186"/>
        <v>6</v>
      </c>
      <c r="F4041" s="2" t="s">
        <v>56389</v>
      </c>
      <c r="H4041" s="63">
        <v>43055205.818421997</v>
      </c>
      <c r="I4041" s="63">
        <v>29554180.724546004</v>
      </c>
      <c r="J4041" s="63">
        <v>0</v>
      </c>
      <c r="L4041" s="63">
        <v>-26710458.855998002</v>
      </c>
      <c r="M4041" s="63">
        <v>-20878816.589860003</v>
      </c>
      <c r="N4041" s="63">
        <v>-4030414.8168059979</v>
      </c>
      <c r="O4041" s="63">
        <v>-22842662.152236</v>
      </c>
      <c r="Q4041" s="84">
        <f t="shared" si="187"/>
        <v>72609386.542968005</v>
      </c>
      <c r="R4041" s="84">
        <f t="shared" si="188"/>
        <v>-74462352.414900005</v>
      </c>
      <c r="T4041" s="2" t="s">
        <v>56388</v>
      </c>
    </row>
    <row r="4042" spans="2:20" x14ac:dyDescent="0.2">
      <c r="B4042" s="89" t="s">
        <v>23972</v>
      </c>
      <c r="C4042" s="66" t="s">
        <v>23950</v>
      </c>
      <c r="D4042" s="83">
        <f t="shared" si="186"/>
        <v>6</v>
      </c>
      <c r="F4042" s="2" t="s">
        <v>56389</v>
      </c>
      <c r="H4042" s="63">
        <v>43044926.000482999</v>
      </c>
      <c r="I4042" s="63">
        <v>30446049.531675003</v>
      </c>
      <c r="J4042" s="63">
        <v>0</v>
      </c>
      <c r="L4042" s="63">
        <v>-26663939.663697999</v>
      </c>
      <c r="M4042" s="63">
        <v>-20772462.408367001</v>
      </c>
      <c r="N4042" s="63">
        <v>-4385165.508022001</v>
      </c>
      <c r="O4042" s="63">
        <v>-20398250.736738998</v>
      </c>
      <c r="Q4042" s="84">
        <f t="shared" si="187"/>
        <v>73490975.532158002</v>
      </c>
      <c r="R4042" s="84">
        <f t="shared" si="188"/>
        <v>-72219818.316826001</v>
      </c>
      <c r="T4042" s="2" t="s">
        <v>56388</v>
      </c>
    </row>
    <row r="4043" spans="2:20" x14ac:dyDescent="0.2">
      <c r="B4043" s="89" t="s">
        <v>23973</v>
      </c>
      <c r="C4043" s="66" t="s">
        <v>23950</v>
      </c>
      <c r="D4043" s="83">
        <f t="shared" si="186"/>
        <v>6</v>
      </c>
      <c r="F4043" s="2" t="s">
        <v>56389</v>
      </c>
      <c r="H4043" s="63">
        <v>43128304.584036</v>
      </c>
      <c r="I4043" s="63">
        <v>28439244.72095</v>
      </c>
      <c r="J4043" s="63">
        <v>0</v>
      </c>
      <c r="L4043" s="63">
        <v>-26741835.911442004</v>
      </c>
      <c r="M4043" s="63">
        <v>-20854155.712957993</v>
      </c>
      <c r="N4043" s="63">
        <v>-5372921.2407909986</v>
      </c>
      <c r="O4043" s="63">
        <v>-23586454.792944003</v>
      </c>
      <c r="Q4043" s="84">
        <f t="shared" si="187"/>
        <v>71567549.304986</v>
      </c>
      <c r="R4043" s="84">
        <f t="shared" si="188"/>
        <v>-76555367.658134997</v>
      </c>
      <c r="T4043" s="2" t="s">
        <v>56388</v>
      </c>
    </row>
    <row r="4044" spans="2:20" x14ac:dyDescent="0.2">
      <c r="B4044" s="89" t="s">
        <v>23974</v>
      </c>
      <c r="C4044" s="66" t="s">
        <v>23975</v>
      </c>
      <c r="D4044" s="83">
        <f t="shared" si="186"/>
        <v>6</v>
      </c>
      <c r="F4044" s="2" t="s">
        <v>56389</v>
      </c>
      <c r="H4044" s="63">
        <v>43372499.646205992</v>
      </c>
      <c r="I4044" s="63">
        <v>22757896.729038998</v>
      </c>
      <c r="J4044" s="63">
        <v>1731557.684684</v>
      </c>
      <c r="L4044" s="63">
        <v>-27426182.727735996</v>
      </c>
      <c r="M4044" s="63">
        <v>-21309331.201870006</v>
      </c>
      <c r="N4044" s="63">
        <v>-7783446.9242200023</v>
      </c>
      <c r="O4044" s="63">
        <v>-14254766.977174001</v>
      </c>
      <c r="Q4044" s="84">
        <f t="shared" si="187"/>
        <v>67861954.059928983</v>
      </c>
      <c r="R4044" s="84">
        <f t="shared" si="188"/>
        <v>-70773727.831000015</v>
      </c>
      <c r="T4044" s="2" t="s">
        <v>56388</v>
      </c>
    </row>
    <row r="4045" spans="2:20" x14ac:dyDescent="0.2">
      <c r="B4045" s="89" t="s">
        <v>23976</v>
      </c>
      <c r="C4045" s="66" t="s">
        <v>23975</v>
      </c>
      <c r="D4045" s="83">
        <f t="shared" si="186"/>
        <v>6</v>
      </c>
      <c r="F4045" s="2" t="s">
        <v>56389</v>
      </c>
      <c r="H4045" s="63">
        <v>43772216.680581003</v>
      </c>
      <c r="I4045" s="63">
        <v>24948056.859330002</v>
      </c>
      <c r="J4045" s="63">
        <v>871039.27638900001</v>
      </c>
      <c r="L4045" s="63">
        <v>-28411075.873386003</v>
      </c>
      <c r="M4045" s="63">
        <v>-21528229.494259</v>
      </c>
      <c r="N4045" s="63">
        <v>-10427806.56880001</v>
      </c>
      <c r="O4045" s="63">
        <v>-10230237.773524001</v>
      </c>
      <c r="Q4045" s="84">
        <f t="shared" si="187"/>
        <v>69591312.816300005</v>
      </c>
      <c r="R4045" s="84">
        <f t="shared" si="188"/>
        <v>-70597349.709969014</v>
      </c>
      <c r="T4045" s="2" t="s">
        <v>56388</v>
      </c>
    </row>
    <row r="4046" spans="2:20" x14ac:dyDescent="0.2">
      <c r="B4046" s="89" t="s">
        <v>23977</v>
      </c>
      <c r="C4046" s="66" t="s">
        <v>23975</v>
      </c>
      <c r="D4046" s="83">
        <f t="shared" ref="D4046:D4109" si="189">MONTH(C4046)</f>
        <v>6</v>
      </c>
      <c r="F4046" s="2" t="s">
        <v>56389</v>
      </c>
      <c r="H4046" s="63">
        <v>43848132.059549004</v>
      </c>
      <c r="I4046" s="63">
        <v>20955588.047372997</v>
      </c>
      <c r="J4046" s="63">
        <v>435562.681667</v>
      </c>
      <c r="L4046" s="63">
        <v>-29285251.707587</v>
      </c>
      <c r="M4046" s="63">
        <v>-21760783.125062995</v>
      </c>
      <c r="N4046" s="63">
        <v>-10465465.291652007</v>
      </c>
      <c r="O4046" s="63">
        <v>-6057101.709051</v>
      </c>
      <c r="Q4046" s="84">
        <f t="shared" ref="Q4046:Q4109" si="190">SUM(H4046:J4046)</f>
        <v>65239282.788589001</v>
      </c>
      <c r="R4046" s="84">
        <f t="shared" ref="R4046:R4109" si="191">SUM(L4046:O4046)</f>
        <v>-67568601.833352998</v>
      </c>
      <c r="T4046" s="2" t="s">
        <v>56388</v>
      </c>
    </row>
    <row r="4047" spans="2:20" x14ac:dyDescent="0.2">
      <c r="B4047" s="89" t="s">
        <v>23978</v>
      </c>
      <c r="C4047" s="66" t="s">
        <v>23975</v>
      </c>
      <c r="D4047" s="83">
        <f t="shared" si="189"/>
        <v>6</v>
      </c>
      <c r="F4047" s="2" t="s">
        <v>56389</v>
      </c>
      <c r="H4047" s="63">
        <v>43774227.901738003</v>
      </c>
      <c r="I4047" s="63">
        <v>21700338.762240004</v>
      </c>
      <c r="J4047" s="63">
        <v>598814.67027799995</v>
      </c>
      <c r="L4047" s="63">
        <v>-29619563.166446</v>
      </c>
      <c r="M4047" s="63">
        <v>-21510494.487037994</v>
      </c>
      <c r="N4047" s="63">
        <v>-9891059.4340189938</v>
      </c>
      <c r="O4047" s="63">
        <v>-5862254.1791929994</v>
      </c>
      <c r="Q4047" s="84">
        <f t="shared" si="190"/>
        <v>66073381.334256008</v>
      </c>
      <c r="R4047" s="84">
        <f t="shared" si="191"/>
        <v>-66883371.266695984</v>
      </c>
      <c r="T4047" s="2" t="s">
        <v>56388</v>
      </c>
    </row>
    <row r="4048" spans="2:20" x14ac:dyDescent="0.2">
      <c r="B4048" s="89" t="s">
        <v>23979</v>
      </c>
      <c r="C4048" s="66" t="s">
        <v>23975</v>
      </c>
      <c r="D4048" s="83">
        <f t="shared" si="189"/>
        <v>6</v>
      </c>
      <c r="F4048" s="2" t="s">
        <v>56389</v>
      </c>
      <c r="H4048" s="63">
        <v>43725001.602390006</v>
      </c>
      <c r="I4048" s="63">
        <v>21636640.989078</v>
      </c>
      <c r="J4048" s="63">
        <v>1415464.3405559999</v>
      </c>
      <c r="L4048" s="63">
        <v>-29773602.849678997</v>
      </c>
      <c r="M4048" s="63">
        <v>-21206837.591708988</v>
      </c>
      <c r="N4048" s="63">
        <v>-9109463.5452719964</v>
      </c>
      <c r="O4048" s="63">
        <v>-5615899.4848710001</v>
      </c>
      <c r="Q4048" s="84">
        <f t="shared" si="190"/>
        <v>66777106.93202401</v>
      </c>
      <c r="R4048" s="84">
        <f t="shared" si="191"/>
        <v>-65705803.471530974</v>
      </c>
      <c r="T4048" s="2" t="s">
        <v>56388</v>
      </c>
    </row>
    <row r="4049" spans="2:20" x14ac:dyDescent="0.2">
      <c r="B4049" s="89" t="s">
        <v>23980</v>
      </c>
      <c r="C4049" s="66" t="s">
        <v>23975</v>
      </c>
      <c r="D4049" s="83">
        <f t="shared" si="189"/>
        <v>6</v>
      </c>
      <c r="F4049" s="2" t="s">
        <v>56389</v>
      </c>
      <c r="H4049" s="63">
        <v>43846330.318166003</v>
      </c>
      <c r="I4049" s="63">
        <v>23141870.721253999</v>
      </c>
      <c r="J4049" s="63">
        <v>1642768.9158339999</v>
      </c>
      <c r="L4049" s="63">
        <v>-29845980.526719991</v>
      </c>
      <c r="M4049" s="63">
        <v>-21604065.127159003</v>
      </c>
      <c r="N4049" s="63">
        <v>-8836405.3291880004</v>
      </c>
      <c r="O4049" s="63">
        <v>-6446923.5668640006</v>
      </c>
      <c r="Q4049" s="84">
        <f t="shared" si="190"/>
        <v>68630969.955254003</v>
      </c>
      <c r="R4049" s="84">
        <f t="shared" si="191"/>
        <v>-66733374.54993099</v>
      </c>
      <c r="T4049" s="2" t="s">
        <v>56388</v>
      </c>
    </row>
    <row r="4050" spans="2:20" x14ac:dyDescent="0.2">
      <c r="B4050" s="89" t="s">
        <v>23981</v>
      </c>
      <c r="C4050" s="66" t="s">
        <v>23975</v>
      </c>
      <c r="D4050" s="83">
        <f t="shared" si="189"/>
        <v>6</v>
      </c>
      <c r="F4050" s="2" t="s">
        <v>56389</v>
      </c>
      <c r="H4050" s="63">
        <v>43802236.011404991</v>
      </c>
      <c r="I4050" s="63">
        <v>22885029.239235003</v>
      </c>
      <c r="J4050" s="63">
        <v>2035671.0787499999</v>
      </c>
      <c r="L4050" s="63">
        <v>-29904828.280117001</v>
      </c>
      <c r="M4050" s="63">
        <v>-21473757.492609002</v>
      </c>
      <c r="N4050" s="63">
        <v>-8508406.4288710039</v>
      </c>
      <c r="O4050" s="63">
        <v>-5624059.4569199998</v>
      </c>
      <c r="Q4050" s="84">
        <f t="shared" si="190"/>
        <v>68722936.329389989</v>
      </c>
      <c r="R4050" s="84">
        <f t="shared" si="191"/>
        <v>-65511051.658517003</v>
      </c>
      <c r="T4050" s="2" t="s">
        <v>56388</v>
      </c>
    </row>
    <row r="4051" spans="2:20" x14ac:dyDescent="0.2">
      <c r="B4051" s="89" t="s">
        <v>23982</v>
      </c>
      <c r="C4051" s="66" t="s">
        <v>23975</v>
      </c>
      <c r="D4051" s="83">
        <f t="shared" si="189"/>
        <v>6</v>
      </c>
      <c r="F4051" s="2" t="s">
        <v>56389</v>
      </c>
      <c r="H4051" s="63">
        <v>43778932.075350001</v>
      </c>
      <c r="I4051" s="63">
        <v>22176007.478511997</v>
      </c>
      <c r="J4051" s="63">
        <v>2397384.6444450002</v>
      </c>
      <c r="L4051" s="63">
        <v>-30029922.903670006</v>
      </c>
      <c r="M4051" s="63">
        <v>-21491893.112180009</v>
      </c>
      <c r="N4051" s="63">
        <v>-8121050.4700810052</v>
      </c>
      <c r="O4051" s="63">
        <v>-4746238.9420250002</v>
      </c>
      <c r="Q4051" s="84">
        <f t="shared" si="190"/>
        <v>68352324.198306993</v>
      </c>
      <c r="R4051" s="84">
        <f t="shared" si="191"/>
        <v>-64389105.427956022</v>
      </c>
      <c r="T4051" s="2" t="s">
        <v>56388</v>
      </c>
    </row>
    <row r="4052" spans="2:20" x14ac:dyDescent="0.2">
      <c r="B4052" s="89" t="s">
        <v>23983</v>
      </c>
      <c r="C4052" s="66" t="s">
        <v>23975</v>
      </c>
      <c r="D4052" s="83">
        <f t="shared" si="189"/>
        <v>6</v>
      </c>
      <c r="F4052" s="2" t="s">
        <v>56389</v>
      </c>
      <c r="H4052" s="63">
        <v>43902619.773764998</v>
      </c>
      <c r="I4052" s="63">
        <v>22154890.272963997</v>
      </c>
      <c r="J4052" s="63">
        <v>2417983.1751389997</v>
      </c>
      <c r="L4052" s="63">
        <v>-29973397.037680995</v>
      </c>
      <c r="M4052" s="63">
        <v>-21743680.068774998</v>
      </c>
      <c r="N4052" s="63">
        <v>-7890146.9577499898</v>
      </c>
      <c r="O4052" s="63">
        <v>-5924831.8336939998</v>
      </c>
      <c r="Q4052" s="84">
        <f t="shared" si="190"/>
        <v>68475493.221867993</v>
      </c>
      <c r="R4052" s="84">
        <f t="shared" si="191"/>
        <v>-65532055.897899985</v>
      </c>
      <c r="T4052" s="2" t="s">
        <v>56388</v>
      </c>
    </row>
    <row r="4053" spans="2:20" x14ac:dyDescent="0.2">
      <c r="B4053" s="89" t="s">
        <v>23984</v>
      </c>
      <c r="C4053" s="66" t="s">
        <v>23975</v>
      </c>
      <c r="D4053" s="83">
        <f t="shared" si="189"/>
        <v>6</v>
      </c>
      <c r="F4053" s="2" t="s">
        <v>56389</v>
      </c>
      <c r="H4053" s="63">
        <v>43428221.746073</v>
      </c>
      <c r="I4053" s="63">
        <v>23099619.669071995</v>
      </c>
      <c r="J4053" s="63">
        <v>3076643.0881940001</v>
      </c>
      <c r="L4053" s="63">
        <v>-30140607.817420997</v>
      </c>
      <c r="M4053" s="63">
        <v>-21712729.683108997</v>
      </c>
      <c r="N4053" s="63">
        <v>-7771217.1996240057</v>
      </c>
      <c r="O4053" s="63">
        <v>-5832741.1973579992</v>
      </c>
      <c r="Q4053" s="84">
        <f t="shared" si="190"/>
        <v>69604484.503338993</v>
      </c>
      <c r="R4053" s="84">
        <f t="shared" si="191"/>
        <v>-65457295.897511989</v>
      </c>
      <c r="T4053" s="2" t="s">
        <v>56388</v>
      </c>
    </row>
    <row r="4054" spans="2:20" x14ac:dyDescent="0.2">
      <c r="B4054" s="89" t="s">
        <v>23985</v>
      </c>
      <c r="C4054" s="66" t="s">
        <v>23975</v>
      </c>
      <c r="D4054" s="83">
        <f t="shared" si="189"/>
        <v>6</v>
      </c>
      <c r="F4054" s="2" t="s">
        <v>56389</v>
      </c>
      <c r="H4054" s="63">
        <v>43418051.393879995</v>
      </c>
      <c r="I4054" s="63">
        <v>23256099.520266004</v>
      </c>
      <c r="J4054" s="63">
        <v>850007.05722199997</v>
      </c>
      <c r="L4054" s="63">
        <v>-29059878.608082995</v>
      </c>
      <c r="M4054" s="63">
        <v>-21554942.794954993</v>
      </c>
      <c r="N4054" s="63">
        <v>-8133275.8047349975</v>
      </c>
      <c r="O4054" s="63">
        <v>-5844214.0812420007</v>
      </c>
      <c r="Q4054" s="84">
        <f t="shared" si="190"/>
        <v>67524157.971368</v>
      </c>
      <c r="R4054" s="84">
        <f t="shared" si="191"/>
        <v>-64592311.289014988</v>
      </c>
      <c r="T4054" s="2" t="s">
        <v>56388</v>
      </c>
    </row>
    <row r="4055" spans="2:20" x14ac:dyDescent="0.2">
      <c r="B4055" s="89" t="s">
        <v>23986</v>
      </c>
      <c r="C4055" s="66" t="s">
        <v>23975</v>
      </c>
      <c r="D4055" s="83">
        <f t="shared" si="189"/>
        <v>6</v>
      </c>
      <c r="F4055" s="2" t="s">
        <v>56389</v>
      </c>
      <c r="H4055" s="63">
        <v>43307707.057185002</v>
      </c>
      <c r="I4055" s="63">
        <v>23801021.199825004</v>
      </c>
      <c r="J4055" s="63">
        <v>2163055.5555560002</v>
      </c>
      <c r="L4055" s="63">
        <v>-30271921.766310997</v>
      </c>
      <c r="M4055" s="63">
        <v>-21687612.77389</v>
      </c>
      <c r="N4055" s="63">
        <v>-9322730.8691610023</v>
      </c>
      <c r="O4055" s="63">
        <v>-5850732.0410710005</v>
      </c>
      <c r="Q4055" s="84">
        <f t="shared" si="190"/>
        <v>69271783.812566012</v>
      </c>
      <c r="R4055" s="84">
        <f t="shared" si="191"/>
        <v>-67132997.450433001</v>
      </c>
      <c r="T4055" s="2" t="s">
        <v>56388</v>
      </c>
    </row>
    <row r="4056" spans="2:20" x14ac:dyDescent="0.2">
      <c r="B4056" s="89" t="s">
        <v>23987</v>
      </c>
      <c r="C4056" s="66" t="s">
        <v>23975</v>
      </c>
      <c r="D4056" s="83">
        <f t="shared" si="189"/>
        <v>6</v>
      </c>
      <c r="F4056" s="2" t="s">
        <v>56389</v>
      </c>
      <c r="H4056" s="63">
        <v>43205491.980918996</v>
      </c>
      <c r="I4056" s="63">
        <v>27682435.959468994</v>
      </c>
      <c r="J4056" s="63">
        <v>2712777.7777780001</v>
      </c>
      <c r="L4056" s="63">
        <v>-30409181.449928999</v>
      </c>
      <c r="M4056" s="63">
        <v>-21968423.177501004</v>
      </c>
      <c r="N4056" s="63">
        <v>-9656361.4781309851</v>
      </c>
      <c r="O4056" s="63">
        <v>-12384241.458822999</v>
      </c>
      <c r="Q4056" s="84">
        <f t="shared" si="190"/>
        <v>73600705.718165994</v>
      </c>
      <c r="R4056" s="84">
        <f t="shared" si="191"/>
        <v>-74418207.564383984</v>
      </c>
      <c r="T4056" s="2" t="s">
        <v>56388</v>
      </c>
    </row>
    <row r="4057" spans="2:20" x14ac:dyDescent="0.2">
      <c r="B4057" s="89" t="s">
        <v>23988</v>
      </c>
      <c r="C4057" s="66" t="s">
        <v>23975</v>
      </c>
      <c r="D4057" s="83">
        <f t="shared" si="189"/>
        <v>6</v>
      </c>
      <c r="F4057" s="2" t="s">
        <v>56389</v>
      </c>
      <c r="H4057" s="63">
        <v>43190887.265160002</v>
      </c>
      <c r="I4057" s="63">
        <v>29175327.974483997</v>
      </c>
      <c r="J4057" s="63">
        <v>1959166.6666659999</v>
      </c>
      <c r="L4057" s="63">
        <v>-30621583.591340993</v>
      </c>
      <c r="M4057" s="63">
        <v>-23013914.160033993</v>
      </c>
      <c r="N4057" s="63">
        <v>-9080274.1063859984</v>
      </c>
      <c r="O4057" s="63">
        <v>-11402500.295060998</v>
      </c>
      <c r="Q4057" s="84">
        <f t="shared" si="190"/>
        <v>74325381.906309992</v>
      </c>
      <c r="R4057" s="84">
        <f t="shared" si="191"/>
        <v>-74118272.152821988</v>
      </c>
      <c r="T4057" s="2" t="s">
        <v>56388</v>
      </c>
    </row>
    <row r="4058" spans="2:20" x14ac:dyDescent="0.2">
      <c r="B4058" s="89" t="s">
        <v>23989</v>
      </c>
      <c r="C4058" s="66" t="s">
        <v>23975</v>
      </c>
      <c r="D4058" s="83">
        <f t="shared" si="189"/>
        <v>6</v>
      </c>
      <c r="F4058" s="2" t="s">
        <v>56389</v>
      </c>
      <c r="H4058" s="63">
        <v>43180910.621793993</v>
      </c>
      <c r="I4058" s="63">
        <v>29379697.404454</v>
      </c>
      <c r="J4058" s="63">
        <v>595000</v>
      </c>
      <c r="L4058" s="63">
        <v>-30797543.393864002</v>
      </c>
      <c r="M4058" s="63">
        <v>-23104734.598969012</v>
      </c>
      <c r="N4058" s="63">
        <v>-8596547.1289680041</v>
      </c>
      <c r="O4058" s="63">
        <v>-14122447.932438001</v>
      </c>
      <c r="Q4058" s="84">
        <f t="shared" si="190"/>
        <v>73155608.026247993</v>
      </c>
      <c r="R4058" s="84">
        <f t="shared" si="191"/>
        <v>-76621273.05423902</v>
      </c>
      <c r="T4058" s="2" t="s">
        <v>56388</v>
      </c>
    </row>
    <row r="4059" spans="2:20" x14ac:dyDescent="0.2">
      <c r="B4059" s="89" t="s">
        <v>23990</v>
      </c>
      <c r="C4059" s="66" t="s">
        <v>23975</v>
      </c>
      <c r="D4059" s="83">
        <f t="shared" si="189"/>
        <v>6</v>
      </c>
      <c r="F4059" s="2" t="s">
        <v>56389</v>
      </c>
      <c r="H4059" s="63">
        <v>43256249.835840002</v>
      </c>
      <c r="I4059" s="63">
        <v>29342104.806126997</v>
      </c>
      <c r="J4059" s="63">
        <v>0</v>
      </c>
      <c r="L4059" s="63">
        <v>-31072000.794783998</v>
      </c>
      <c r="M4059" s="63">
        <v>-22961659.67721599</v>
      </c>
      <c r="N4059" s="63">
        <v>-7729356.3710570019</v>
      </c>
      <c r="O4059" s="63">
        <v>-13779799.321454002</v>
      </c>
      <c r="Q4059" s="84">
        <f t="shared" si="190"/>
        <v>72598354.641966999</v>
      </c>
      <c r="R4059" s="84">
        <f t="shared" si="191"/>
        <v>-75542816.164510995</v>
      </c>
      <c r="T4059" s="2" t="s">
        <v>56388</v>
      </c>
    </row>
    <row r="4060" spans="2:20" x14ac:dyDescent="0.2">
      <c r="B4060" s="89" t="s">
        <v>23991</v>
      </c>
      <c r="C4060" s="66" t="s">
        <v>23975</v>
      </c>
      <c r="D4060" s="83">
        <f t="shared" si="189"/>
        <v>6</v>
      </c>
      <c r="F4060" s="2" t="s">
        <v>56389</v>
      </c>
      <c r="H4060" s="63">
        <v>43270833.329443</v>
      </c>
      <c r="I4060" s="63">
        <v>29343157.478546992</v>
      </c>
      <c r="J4060" s="63">
        <v>0</v>
      </c>
      <c r="L4060" s="63">
        <v>-30699688.127758</v>
      </c>
      <c r="M4060" s="63">
        <v>-22586775.139724988</v>
      </c>
      <c r="N4060" s="63">
        <v>-6598699.7322509987</v>
      </c>
      <c r="O4060" s="63">
        <v>-14114526.695563002</v>
      </c>
      <c r="Q4060" s="84">
        <f t="shared" si="190"/>
        <v>72613990.807989985</v>
      </c>
      <c r="R4060" s="84">
        <f t="shared" si="191"/>
        <v>-73999689.695296988</v>
      </c>
      <c r="T4060" s="2" t="s">
        <v>56388</v>
      </c>
    </row>
    <row r="4061" spans="2:20" x14ac:dyDescent="0.2">
      <c r="B4061" s="89" t="s">
        <v>23992</v>
      </c>
      <c r="C4061" s="66" t="s">
        <v>23975</v>
      </c>
      <c r="D4061" s="83">
        <f t="shared" si="189"/>
        <v>6</v>
      </c>
      <c r="F4061" s="2" t="s">
        <v>56389</v>
      </c>
      <c r="H4061" s="63">
        <v>43815936.463045001</v>
      </c>
      <c r="I4061" s="63">
        <v>29359312.087988995</v>
      </c>
      <c r="J4061" s="63">
        <v>0</v>
      </c>
      <c r="L4061" s="63">
        <v>-30693531.523442995</v>
      </c>
      <c r="M4061" s="63">
        <v>-21679665.521125998</v>
      </c>
      <c r="N4061" s="63">
        <v>-5133526.9264040021</v>
      </c>
      <c r="O4061" s="63">
        <v>-12179477.861041998</v>
      </c>
      <c r="Q4061" s="84">
        <f t="shared" si="190"/>
        <v>73175248.551034003</v>
      </c>
      <c r="R4061" s="84">
        <f t="shared" si="191"/>
        <v>-69686201.832014993</v>
      </c>
      <c r="T4061" s="2" t="s">
        <v>56388</v>
      </c>
    </row>
    <row r="4062" spans="2:20" x14ac:dyDescent="0.2">
      <c r="B4062" s="89" t="s">
        <v>23993</v>
      </c>
      <c r="C4062" s="66" t="s">
        <v>23975</v>
      </c>
      <c r="D4062" s="83">
        <f t="shared" si="189"/>
        <v>6</v>
      </c>
      <c r="F4062" s="2" t="s">
        <v>56389</v>
      </c>
      <c r="H4062" s="63">
        <v>43878514.992729999</v>
      </c>
      <c r="I4062" s="63">
        <v>29342804.093382001</v>
      </c>
      <c r="J4062" s="63">
        <v>0</v>
      </c>
      <c r="L4062" s="63">
        <v>-30352043.899260003</v>
      </c>
      <c r="M4062" s="63">
        <v>-21565580.166264992</v>
      </c>
      <c r="N4062" s="63">
        <v>-4071774.9381250013</v>
      </c>
      <c r="O4062" s="63">
        <v>-12711058.236211</v>
      </c>
      <c r="Q4062" s="84">
        <f t="shared" si="190"/>
        <v>73221319.086111993</v>
      </c>
      <c r="R4062" s="84">
        <f t="shared" si="191"/>
        <v>-68700457.239860997</v>
      </c>
      <c r="T4062" s="2" t="s">
        <v>56388</v>
      </c>
    </row>
    <row r="4063" spans="2:20" x14ac:dyDescent="0.2">
      <c r="B4063" s="89" t="s">
        <v>23994</v>
      </c>
      <c r="C4063" s="66" t="s">
        <v>23975</v>
      </c>
      <c r="D4063" s="83">
        <f t="shared" si="189"/>
        <v>6</v>
      </c>
      <c r="F4063" s="2" t="s">
        <v>56389</v>
      </c>
      <c r="H4063" s="63">
        <v>43982224.486939006</v>
      </c>
      <c r="I4063" s="63">
        <v>29266240.247387003</v>
      </c>
      <c r="J4063" s="63">
        <v>0</v>
      </c>
      <c r="L4063" s="63">
        <v>-29861538.496256001</v>
      </c>
      <c r="M4063" s="63">
        <v>-21578721.115541998</v>
      </c>
      <c r="N4063" s="63">
        <v>-3687325.7625580006</v>
      </c>
      <c r="O4063" s="63">
        <v>-16228876.758073999</v>
      </c>
      <c r="Q4063" s="84">
        <f t="shared" si="190"/>
        <v>73248464.734326005</v>
      </c>
      <c r="R4063" s="84">
        <f t="shared" si="191"/>
        <v>-71356462.132430002</v>
      </c>
      <c r="T4063" s="2" t="s">
        <v>56388</v>
      </c>
    </row>
    <row r="4064" spans="2:20" x14ac:dyDescent="0.2">
      <c r="B4064" s="89" t="s">
        <v>23995</v>
      </c>
      <c r="C4064" s="66" t="s">
        <v>23975</v>
      </c>
      <c r="D4064" s="83">
        <f t="shared" si="189"/>
        <v>6</v>
      </c>
      <c r="F4064" s="2" t="s">
        <v>56389</v>
      </c>
      <c r="H4064" s="63">
        <v>43736798.659609996</v>
      </c>
      <c r="I4064" s="63">
        <v>28212478.424411003</v>
      </c>
      <c r="J4064" s="63">
        <v>0</v>
      </c>
      <c r="L4064" s="63">
        <v>-30040233.096853003</v>
      </c>
      <c r="M4064" s="63">
        <v>-21646769.592978012</v>
      </c>
      <c r="N4064" s="63">
        <v>-3679325.3278630017</v>
      </c>
      <c r="O4064" s="63">
        <v>-16731549.437603999</v>
      </c>
      <c r="Q4064" s="84">
        <f t="shared" si="190"/>
        <v>71949277.084021002</v>
      </c>
      <c r="R4064" s="84">
        <f t="shared" si="191"/>
        <v>-72097877.455298021</v>
      </c>
      <c r="T4064" s="2" t="s">
        <v>56388</v>
      </c>
    </row>
    <row r="4065" spans="2:20" x14ac:dyDescent="0.2">
      <c r="B4065" s="89" t="s">
        <v>23996</v>
      </c>
      <c r="C4065" s="66" t="s">
        <v>23975</v>
      </c>
      <c r="D4065" s="83">
        <f t="shared" si="189"/>
        <v>6</v>
      </c>
      <c r="F4065" s="2" t="s">
        <v>56389</v>
      </c>
      <c r="H4065" s="63">
        <v>43672946.870769002</v>
      </c>
      <c r="I4065" s="63">
        <v>27900506.811842002</v>
      </c>
      <c r="J4065" s="63">
        <v>0</v>
      </c>
      <c r="L4065" s="63">
        <v>-29576037.741053998</v>
      </c>
      <c r="M4065" s="63">
        <v>-21675818.323551003</v>
      </c>
      <c r="N4065" s="63">
        <v>-3744102.4443699978</v>
      </c>
      <c r="O4065" s="63">
        <v>-16823796.780517999</v>
      </c>
      <c r="Q4065" s="84">
        <f t="shared" si="190"/>
        <v>71573453.682611004</v>
      </c>
      <c r="R4065" s="84">
        <f t="shared" si="191"/>
        <v>-71819755.289492995</v>
      </c>
      <c r="T4065" s="2" t="s">
        <v>56388</v>
      </c>
    </row>
    <row r="4066" spans="2:20" x14ac:dyDescent="0.2">
      <c r="B4066" s="89" t="s">
        <v>23997</v>
      </c>
      <c r="C4066" s="66" t="s">
        <v>23975</v>
      </c>
      <c r="D4066" s="83">
        <f t="shared" si="189"/>
        <v>6</v>
      </c>
      <c r="F4066" s="2" t="s">
        <v>56389</v>
      </c>
      <c r="H4066" s="63">
        <v>43756166.183158003</v>
      </c>
      <c r="I4066" s="63">
        <v>28657357.314726003</v>
      </c>
      <c r="J4066" s="63">
        <v>0</v>
      </c>
      <c r="L4066" s="63">
        <v>-29061769.619675003</v>
      </c>
      <c r="M4066" s="63">
        <v>-21263310.672938984</v>
      </c>
      <c r="N4066" s="63">
        <v>-3997686.4394130013</v>
      </c>
      <c r="O4066" s="63">
        <v>-16572414.524566</v>
      </c>
      <c r="Q4066" s="84">
        <f t="shared" si="190"/>
        <v>72413523.497884005</v>
      </c>
      <c r="R4066" s="84">
        <f t="shared" si="191"/>
        <v>-70895181.256592989</v>
      </c>
      <c r="T4066" s="2" t="s">
        <v>56388</v>
      </c>
    </row>
    <row r="4067" spans="2:20" x14ac:dyDescent="0.2">
      <c r="B4067" s="89" t="s">
        <v>23998</v>
      </c>
      <c r="C4067" s="66" t="s">
        <v>23975</v>
      </c>
      <c r="D4067" s="83">
        <f t="shared" si="189"/>
        <v>6</v>
      </c>
      <c r="F4067" s="2" t="s">
        <v>56389</v>
      </c>
      <c r="H4067" s="63">
        <v>43773229.796219006</v>
      </c>
      <c r="I4067" s="63">
        <v>27649119.433268994</v>
      </c>
      <c r="J4067" s="63">
        <v>0</v>
      </c>
      <c r="L4067" s="63">
        <v>-28711111.272091001</v>
      </c>
      <c r="M4067" s="63">
        <v>-20719607.744102992</v>
      </c>
      <c r="N4067" s="63">
        <v>-4825522.7132180007</v>
      </c>
      <c r="O4067" s="63">
        <v>-16577679.596743999</v>
      </c>
      <c r="Q4067" s="84">
        <f t="shared" si="190"/>
        <v>71422349.229488</v>
      </c>
      <c r="R4067" s="84">
        <f t="shared" si="191"/>
        <v>-70833921.32615599</v>
      </c>
      <c r="T4067" s="2" t="s">
        <v>56388</v>
      </c>
    </row>
    <row r="4068" spans="2:20" x14ac:dyDescent="0.2">
      <c r="B4068" s="89" t="s">
        <v>23999</v>
      </c>
      <c r="C4068" s="66" t="s">
        <v>24000</v>
      </c>
      <c r="D4068" s="83">
        <f t="shared" si="189"/>
        <v>6</v>
      </c>
      <c r="F4068" s="2" t="s">
        <v>56389</v>
      </c>
      <c r="H4068" s="63">
        <v>40767779.306203008</v>
      </c>
      <c r="I4068" s="63">
        <v>25551652.291679002</v>
      </c>
      <c r="J4068" s="63">
        <v>833.33333900000002</v>
      </c>
      <c r="L4068" s="63">
        <v>-29352526.318210993</v>
      </c>
      <c r="M4068" s="63">
        <v>-21140412.359960001</v>
      </c>
      <c r="N4068" s="63">
        <v>-7007766.9728390006</v>
      </c>
      <c r="O4068" s="63">
        <v>-13050720.476925001</v>
      </c>
      <c r="Q4068" s="84">
        <f t="shared" si="190"/>
        <v>66320264.931221008</v>
      </c>
      <c r="R4068" s="84">
        <f t="shared" si="191"/>
        <v>-70551426.127934992</v>
      </c>
      <c r="T4068" s="2" t="s">
        <v>56388</v>
      </c>
    </row>
    <row r="4069" spans="2:20" x14ac:dyDescent="0.2">
      <c r="B4069" s="89" t="s">
        <v>24001</v>
      </c>
      <c r="C4069" s="66" t="s">
        <v>24000</v>
      </c>
      <c r="D4069" s="83">
        <f t="shared" si="189"/>
        <v>6</v>
      </c>
      <c r="F4069" s="2" t="s">
        <v>56389</v>
      </c>
      <c r="H4069" s="63">
        <v>40578550.74995999</v>
      </c>
      <c r="I4069" s="63">
        <v>25577937.538370006</v>
      </c>
      <c r="J4069" s="63">
        <v>0</v>
      </c>
      <c r="L4069" s="63">
        <v>-29587101.556518007</v>
      </c>
      <c r="M4069" s="63">
        <v>-21492898.051364984</v>
      </c>
      <c r="N4069" s="63">
        <v>-9593541.4472379927</v>
      </c>
      <c r="O4069" s="63">
        <v>-8891461.9336350001</v>
      </c>
      <c r="Q4069" s="84">
        <f t="shared" si="190"/>
        <v>66156488.288329996</v>
      </c>
      <c r="R4069" s="84">
        <f t="shared" si="191"/>
        <v>-69565002.988755986</v>
      </c>
      <c r="T4069" s="2" t="s">
        <v>56388</v>
      </c>
    </row>
    <row r="4070" spans="2:20" x14ac:dyDescent="0.2">
      <c r="B4070" s="89" t="s">
        <v>24002</v>
      </c>
      <c r="C4070" s="66" t="s">
        <v>24000</v>
      </c>
      <c r="D4070" s="83">
        <f t="shared" si="189"/>
        <v>6</v>
      </c>
      <c r="F4070" s="2" t="s">
        <v>56389</v>
      </c>
      <c r="H4070" s="63">
        <v>40645220.693906002</v>
      </c>
      <c r="I4070" s="63">
        <v>23841023.867461994</v>
      </c>
      <c r="J4070" s="63">
        <v>619287.302639</v>
      </c>
      <c r="L4070" s="63">
        <v>-30250013.249488</v>
      </c>
      <c r="M4070" s="63">
        <v>-21969500.045923993</v>
      </c>
      <c r="N4070" s="63">
        <v>-10070479.539108001</v>
      </c>
      <c r="O4070" s="63">
        <v>-8799234.0207480025</v>
      </c>
      <c r="Q4070" s="84">
        <f t="shared" si="190"/>
        <v>65105531.864006996</v>
      </c>
      <c r="R4070" s="84">
        <f t="shared" si="191"/>
        <v>-71089226.855267987</v>
      </c>
      <c r="T4070" s="2" t="s">
        <v>56388</v>
      </c>
    </row>
    <row r="4071" spans="2:20" x14ac:dyDescent="0.2">
      <c r="B4071" s="89" t="s">
        <v>24003</v>
      </c>
      <c r="C4071" s="66" t="s">
        <v>24000</v>
      </c>
      <c r="D4071" s="83">
        <f t="shared" si="189"/>
        <v>6</v>
      </c>
      <c r="F4071" s="2" t="s">
        <v>56389</v>
      </c>
      <c r="H4071" s="63">
        <v>40694827.066004001</v>
      </c>
      <c r="I4071" s="63">
        <v>22760760.565899</v>
      </c>
      <c r="J4071" s="63">
        <v>406155.38611100003</v>
      </c>
      <c r="L4071" s="63">
        <v>-30473159.407601006</v>
      </c>
      <c r="M4071" s="63">
        <v>-21951153.707369007</v>
      </c>
      <c r="N4071" s="63">
        <v>-10146147.931554994</v>
      </c>
      <c r="O4071" s="63">
        <v>-8793966.6018259991</v>
      </c>
      <c r="Q4071" s="84">
        <f t="shared" si="190"/>
        <v>63861743.018013999</v>
      </c>
      <c r="R4071" s="84">
        <f t="shared" si="191"/>
        <v>-71364427.648351014</v>
      </c>
      <c r="T4071" s="2" t="s">
        <v>56388</v>
      </c>
    </row>
    <row r="4072" spans="2:20" x14ac:dyDescent="0.2">
      <c r="B4072" s="89" t="s">
        <v>24004</v>
      </c>
      <c r="C4072" s="66" t="s">
        <v>24000</v>
      </c>
      <c r="D4072" s="83">
        <f t="shared" si="189"/>
        <v>6</v>
      </c>
      <c r="F4072" s="2" t="s">
        <v>56389</v>
      </c>
      <c r="H4072" s="63">
        <v>40594055.791538998</v>
      </c>
      <c r="I4072" s="63">
        <v>22820872.698181003</v>
      </c>
      <c r="J4072" s="63">
        <v>799463.20305599994</v>
      </c>
      <c r="L4072" s="63">
        <v>-29733269.037897002</v>
      </c>
      <c r="M4072" s="63">
        <v>-21757861.070491005</v>
      </c>
      <c r="N4072" s="63">
        <v>-10328537.832463995</v>
      </c>
      <c r="O4072" s="63">
        <v>-6784825.8095400007</v>
      </c>
      <c r="Q4072" s="84">
        <f t="shared" si="190"/>
        <v>64214391.692776002</v>
      </c>
      <c r="R4072" s="84">
        <f t="shared" si="191"/>
        <v>-68604493.750392005</v>
      </c>
      <c r="T4072" s="2" t="s">
        <v>56388</v>
      </c>
    </row>
    <row r="4073" spans="2:20" x14ac:dyDescent="0.2">
      <c r="B4073" s="89" t="s">
        <v>24005</v>
      </c>
      <c r="C4073" s="66" t="s">
        <v>24000</v>
      </c>
      <c r="D4073" s="83">
        <f t="shared" si="189"/>
        <v>6</v>
      </c>
      <c r="F4073" s="2" t="s">
        <v>56389</v>
      </c>
      <c r="H4073" s="63">
        <v>40618042.261978999</v>
      </c>
      <c r="I4073" s="63">
        <v>23148938.985753998</v>
      </c>
      <c r="J4073" s="63">
        <v>929009.51319700002</v>
      </c>
      <c r="L4073" s="63">
        <v>-29034269.250670996</v>
      </c>
      <c r="M4073" s="63">
        <v>-21933935.349760998</v>
      </c>
      <c r="N4073" s="63">
        <v>-9492439.8137399983</v>
      </c>
      <c r="O4073" s="63">
        <v>-6767087.3462690003</v>
      </c>
      <c r="Q4073" s="84">
        <f t="shared" si="190"/>
        <v>64695990.760929994</v>
      </c>
      <c r="R4073" s="84">
        <f t="shared" si="191"/>
        <v>-67227731.76044099</v>
      </c>
      <c r="T4073" s="2" t="s">
        <v>56388</v>
      </c>
    </row>
    <row r="4074" spans="2:20" x14ac:dyDescent="0.2">
      <c r="B4074" s="89" t="s">
        <v>24006</v>
      </c>
      <c r="C4074" s="66" t="s">
        <v>24000</v>
      </c>
      <c r="D4074" s="83">
        <f t="shared" si="189"/>
        <v>6</v>
      </c>
      <c r="F4074" s="2" t="s">
        <v>56389</v>
      </c>
      <c r="H4074" s="63">
        <v>40600886.301865995</v>
      </c>
      <c r="I4074" s="63">
        <v>25534681.344925001</v>
      </c>
      <c r="J4074" s="63">
        <v>1497843.3744450002</v>
      </c>
      <c r="L4074" s="63">
        <v>-29512333.300964992</v>
      </c>
      <c r="M4074" s="63">
        <v>-22297295.514335003</v>
      </c>
      <c r="N4074" s="63">
        <v>-8926455.8391029984</v>
      </c>
      <c r="O4074" s="63">
        <v>-6741192.988934</v>
      </c>
      <c r="Q4074" s="84">
        <f t="shared" si="190"/>
        <v>67633411.021236002</v>
      </c>
      <c r="R4074" s="84">
        <f t="shared" si="191"/>
        <v>-67477277.643336996</v>
      </c>
      <c r="T4074" s="2" t="s">
        <v>56388</v>
      </c>
    </row>
    <row r="4075" spans="2:20" x14ac:dyDescent="0.2">
      <c r="B4075" s="89" t="s">
        <v>24007</v>
      </c>
      <c r="C4075" s="66" t="s">
        <v>24000</v>
      </c>
      <c r="D4075" s="83">
        <f t="shared" si="189"/>
        <v>6</v>
      </c>
      <c r="F4075" s="2" t="s">
        <v>56389</v>
      </c>
      <c r="H4075" s="63">
        <v>40593752.916112997</v>
      </c>
      <c r="I4075" s="63">
        <v>25759653.044714995</v>
      </c>
      <c r="J4075" s="63">
        <v>766604.31666700006</v>
      </c>
      <c r="L4075" s="63">
        <v>-28963613.221797001</v>
      </c>
      <c r="M4075" s="63">
        <v>-22470171.637358997</v>
      </c>
      <c r="N4075" s="63">
        <v>-8450413.8916260023</v>
      </c>
      <c r="O4075" s="63">
        <v>-6740486.9041900011</v>
      </c>
      <c r="Q4075" s="84">
        <f t="shared" si="190"/>
        <v>67120010.277494997</v>
      </c>
      <c r="R4075" s="84">
        <f t="shared" si="191"/>
        <v>-66624685.654972002</v>
      </c>
      <c r="T4075" s="2" t="s">
        <v>56388</v>
      </c>
    </row>
    <row r="4076" spans="2:20" x14ac:dyDescent="0.2">
      <c r="B4076" s="89" t="s">
        <v>24008</v>
      </c>
      <c r="C4076" s="66" t="s">
        <v>24000</v>
      </c>
      <c r="D4076" s="83">
        <f t="shared" si="189"/>
        <v>6</v>
      </c>
      <c r="F4076" s="2" t="s">
        <v>56389</v>
      </c>
      <c r="H4076" s="63">
        <v>40531644.498926997</v>
      </c>
      <c r="I4076" s="63">
        <v>25885692.228651002</v>
      </c>
      <c r="J4076" s="63">
        <v>34151.694444000001</v>
      </c>
      <c r="L4076" s="63">
        <v>-27132453.160428997</v>
      </c>
      <c r="M4076" s="63">
        <v>-22729304.923385005</v>
      </c>
      <c r="N4076" s="63">
        <v>-8659967.6131199989</v>
      </c>
      <c r="O4076" s="63">
        <v>-7654782.4597549979</v>
      </c>
      <c r="Q4076" s="84">
        <f t="shared" si="190"/>
        <v>66451488.422022</v>
      </c>
      <c r="R4076" s="84">
        <f t="shared" si="191"/>
        <v>-66176508.156688996</v>
      </c>
      <c r="T4076" s="2" t="s">
        <v>56388</v>
      </c>
    </row>
    <row r="4077" spans="2:20" x14ac:dyDescent="0.2">
      <c r="B4077" s="89" t="s">
        <v>24009</v>
      </c>
      <c r="C4077" s="66" t="s">
        <v>24000</v>
      </c>
      <c r="D4077" s="83">
        <f t="shared" si="189"/>
        <v>6</v>
      </c>
      <c r="F4077" s="2" t="s">
        <v>56389</v>
      </c>
      <c r="H4077" s="63">
        <v>40587154.717156999</v>
      </c>
      <c r="I4077" s="63">
        <v>26023560.204445004</v>
      </c>
      <c r="J4077" s="63">
        <v>800000</v>
      </c>
      <c r="L4077" s="63">
        <v>-26655209.100928996</v>
      </c>
      <c r="M4077" s="63">
        <v>-23053474.438222997</v>
      </c>
      <c r="N4077" s="63">
        <v>-8793728.5297890082</v>
      </c>
      <c r="O4077" s="63">
        <v>-9263751.2676570006</v>
      </c>
      <c r="Q4077" s="84">
        <f t="shared" si="190"/>
        <v>67410714.921602011</v>
      </c>
      <c r="R4077" s="84">
        <f t="shared" si="191"/>
        <v>-67766163.336598009</v>
      </c>
      <c r="T4077" s="2" t="s">
        <v>56388</v>
      </c>
    </row>
    <row r="4078" spans="2:20" x14ac:dyDescent="0.2">
      <c r="B4078" s="89" t="s">
        <v>24010</v>
      </c>
      <c r="C4078" s="66" t="s">
        <v>24000</v>
      </c>
      <c r="D4078" s="83">
        <f t="shared" si="189"/>
        <v>6</v>
      </c>
      <c r="F4078" s="2" t="s">
        <v>56389</v>
      </c>
      <c r="H4078" s="63">
        <v>40439296.544206008</v>
      </c>
      <c r="I4078" s="63">
        <v>30894671.319085002</v>
      </c>
      <c r="J4078" s="63">
        <v>248888.88888899999</v>
      </c>
      <c r="L4078" s="63">
        <v>-27341751.469753001</v>
      </c>
      <c r="M4078" s="63">
        <v>-22500805.919481006</v>
      </c>
      <c r="N4078" s="63">
        <v>-8860876.7383399904</v>
      </c>
      <c r="O4078" s="63">
        <v>-9023548.3351199999</v>
      </c>
      <c r="Q4078" s="84">
        <f t="shared" si="190"/>
        <v>71582856.75218001</v>
      </c>
      <c r="R4078" s="84">
        <f t="shared" si="191"/>
        <v>-67726982.462693989</v>
      </c>
      <c r="T4078" s="2" t="s">
        <v>56388</v>
      </c>
    </row>
    <row r="4079" spans="2:20" x14ac:dyDescent="0.2">
      <c r="B4079" s="89" t="s">
        <v>24011</v>
      </c>
      <c r="C4079" s="66" t="s">
        <v>24000</v>
      </c>
      <c r="D4079" s="83">
        <f t="shared" si="189"/>
        <v>6</v>
      </c>
      <c r="F4079" s="2" t="s">
        <v>56389</v>
      </c>
      <c r="H4079" s="63">
        <v>39570777.182465002</v>
      </c>
      <c r="I4079" s="63">
        <v>28384358.904343002</v>
      </c>
      <c r="J4079" s="63">
        <v>0</v>
      </c>
      <c r="L4079" s="63">
        <v>-25978976.351649001</v>
      </c>
      <c r="M4079" s="63">
        <v>-22667455.882112008</v>
      </c>
      <c r="N4079" s="63">
        <v>-9781802.2972209919</v>
      </c>
      <c r="O4079" s="63">
        <v>-9045779.4508699998</v>
      </c>
      <c r="Q4079" s="84">
        <f t="shared" si="190"/>
        <v>67955136.086807996</v>
      </c>
      <c r="R4079" s="84">
        <f t="shared" si="191"/>
        <v>-67474013.981851995</v>
      </c>
      <c r="T4079" s="2" t="s">
        <v>56388</v>
      </c>
    </row>
    <row r="4080" spans="2:20" x14ac:dyDescent="0.2">
      <c r="B4080" s="89" t="s">
        <v>24012</v>
      </c>
      <c r="C4080" s="66" t="s">
        <v>24000</v>
      </c>
      <c r="D4080" s="83">
        <f t="shared" si="189"/>
        <v>6</v>
      </c>
      <c r="F4080" s="2" t="s">
        <v>56389</v>
      </c>
      <c r="H4080" s="63">
        <v>39236541.797723994</v>
      </c>
      <c r="I4080" s="63">
        <v>26472531.974243</v>
      </c>
      <c r="J4080" s="63">
        <v>2996666.6666759998</v>
      </c>
      <c r="L4080" s="63">
        <v>-25067225.473485999</v>
      </c>
      <c r="M4080" s="63">
        <v>-22917058.854842003</v>
      </c>
      <c r="N4080" s="63">
        <v>-10635386.712741997</v>
      </c>
      <c r="O4080" s="63">
        <v>-9427103.6201680005</v>
      </c>
      <c r="Q4080" s="84">
        <f t="shared" si="190"/>
        <v>68705740.438642994</v>
      </c>
      <c r="R4080" s="84">
        <f t="shared" si="191"/>
        <v>-68046774.661238</v>
      </c>
      <c r="T4080" s="2" t="s">
        <v>56388</v>
      </c>
    </row>
    <row r="4081" spans="2:20" x14ac:dyDescent="0.2">
      <c r="B4081" s="89" t="s">
        <v>24013</v>
      </c>
      <c r="C4081" s="66" t="s">
        <v>24000</v>
      </c>
      <c r="D4081" s="83">
        <f t="shared" si="189"/>
        <v>6</v>
      </c>
      <c r="F4081" s="2" t="s">
        <v>56389</v>
      </c>
      <c r="H4081" s="63">
        <v>40625257.078933999</v>
      </c>
      <c r="I4081" s="63">
        <v>28388219.435626999</v>
      </c>
      <c r="J4081" s="63">
        <v>2988472.2222459996</v>
      </c>
      <c r="L4081" s="63">
        <v>-25726746.378999997</v>
      </c>
      <c r="M4081" s="63">
        <v>-23012057.487791993</v>
      </c>
      <c r="N4081" s="63">
        <v>-10109923.130891999</v>
      </c>
      <c r="O4081" s="63">
        <v>-10322307.569953</v>
      </c>
      <c r="Q4081" s="84">
        <f t="shared" si="190"/>
        <v>72001948.736807004</v>
      </c>
      <c r="R4081" s="84">
        <f t="shared" si="191"/>
        <v>-69171034.567636997</v>
      </c>
      <c r="T4081" s="2" t="s">
        <v>56388</v>
      </c>
    </row>
    <row r="4082" spans="2:20" x14ac:dyDescent="0.2">
      <c r="B4082" s="89" t="s">
        <v>24014</v>
      </c>
      <c r="C4082" s="66" t="s">
        <v>24000</v>
      </c>
      <c r="D4082" s="83">
        <f t="shared" si="189"/>
        <v>6</v>
      </c>
      <c r="F4082" s="2" t="s">
        <v>56389</v>
      </c>
      <c r="H4082" s="63">
        <v>42017698.024474993</v>
      </c>
      <c r="I4082" s="63">
        <v>29156736.160988003</v>
      </c>
      <c r="J4082" s="63">
        <v>1804495.5325209999</v>
      </c>
      <c r="L4082" s="63">
        <v>-26741655.08398699</v>
      </c>
      <c r="M4082" s="63">
        <v>-23194761.708658002</v>
      </c>
      <c r="N4082" s="63">
        <v>-8661946.7183000073</v>
      </c>
      <c r="O4082" s="63">
        <v>-10394591.016786998</v>
      </c>
      <c r="Q4082" s="84">
        <f t="shared" si="190"/>
        <v>72978929.717983991</v>
      </c>
      <c r="R4082" s="84">
        <f t="shared" si="191"/>
        <v>-68992954.527732</v>
      </c>
      <c r="T4082" s="2" t="s">
        <v>56388</v>
      </c>
    </row>
    <row r="4083" spans="2:20" x14ac:dyDescent="0.2">
      <c r="B4083" s="89" t="s">
        <v>24015</v>
      </c>
      <c r="C4083" s="66" t="s">
        <v>24000</v>
      </c>
      <c r="D4083" s="83">
        <f t="shared" si="189"/>
        <v>6</v>
      </c>
      <c r="F4083" s="2" t="s">
        <v>56389</v>
      </c>
      <c r="H4083" s="63">
        <v>42120359.140320003</v>
      </c>
      <c r="I4083" s="63">
        <v>28586794.713737994</v>
      </c>
      <c r="J4083" s="63">
        <v>1496587.625577</v>
      </c>
      <c r="L4083" s="63">
        <v>-27701118.657855004</v>
      </c>
      <c r="M4083" s="63">
        <v>-22791901.373657003</v>
      </c>
      <c r="N4083" s="63">
        <v>-7229518.2533850074</v>
      </c>
      <c r="O4083" s="63">
        <v>-11899445.546411</v>
      </c>
      <c r="Q4083" s="84">
        <f t="shared" si="190"/>
        <v>72203741.479635</v>
      </c>
      <c r="R4083" s="84">
        <f t="shared" si="191"/>
        <v>-69621983.831308007</v>
      </c>
      <c r="T4083" s="2" t="s">
        <v>56388</v>
      </c>
    </row>
    <row r="4084" spans="2:20" x14ac:dyDescent="0.2">
      <c r="B4084" s="89" t="s">
        <v>24016</v>
      </c>
      <c r="C4084" s="66" t="s">
        <v>24000</v>
      </c>
      <c r="D4084" s="83">
        <f t="shared" si="189"/>
        <v>6</v>
      </c>
      <c r="F4084" s="2" t="s">
        <v>56389</v>
      </c>
      <c r="H4084" s="63">
        <v>42234443.388099</v>
      </c>
      <c r="I4084" s="63">
        <v>27943822.747690994</v>
      </c>
      <c r="J4084" s="63">
        <v>1482222.222233</v>
      </c>
      <c r="L4084" s="63">
        <v>-27591452.159352999</v>
      </c>
      <c r="M4084" s="63">
        <v>-22624953.599060997</v>
      </c>
      <c r="N4084" s="63">
        <v>-6342537.112240999</v>
      </c>
      <c r="O4084" s="63">
        <v>-11405922.646855999</v>
      </c>
      <c r="Q4084" s="84">
        <f t="shared" si="190"/>
        <v>71660488.358022988</v>
      </c>
      <c r="R4084" s="84">
        <f t="shared" si="191"/>
        <v>-67964865.517510995</v>
      </c>
      <c r="T4084" s="2" t="s">
        <v>56388</v>
      </c>
    </row>
    <row r="4085" spans="2:20" x14ac:dyDescent="0.2">
      <c r="B4085" s="89" t="s">
        <v>24017</v>
      </c>
      <c r="C4085" s="66" t="s">
        <v>24000</v>
      </c>
      <c r="D4085" s="83">
        <f t="shared" si="189"/>
        <v>6</v>
      </c>
      <c r="F4085" s="2" t="s">
        <v>56389</v>
      </c>
      <c r="H4085" s="63">
        <v>42637796.023806989</v>
      </c>
      <c r="I4085" s="63">
        <v>28521830.254471999</v>
      </c>
      <c r="J4085" s="63">
        <v>1480000.000032</v>
      </c>
      <c r="L4085" s="63">
        <v>-27401738.695308</v>
      </c>
      <c r="M4085" s="63">
        <v>-22554500.883817002</v>
      </c>
      <c r="N4085" s="63">
        <v>-5421711.4051639969</v>
      </c>
      <c r="O4085" s="63">
        <v>-10750468.013528999</v>
      </c>
      <c r="Q4085" s="84">
        <f t="shared" si="190"/>
        <v>72639626.278310984</v>
      </c>
      <c r="R4085" s="84">
        <f t="shared" si="191"/>
        <v>-66128418.997817993</v>
      </c>
      <c r="T4085" s="2" t="s">
        <v>56388</v>
      </c>
    </row>
    <row r="4086" spans="2:20" x14ac:dyDescent="0.2">
      <c r="B4086" s="89" t="s">
        <v>24018</v>
      </c>
      <c r="C4086" s="66" t="s">
        <v>24000</v>
      </c>
      <c r="D4086" s="83">
        <f t="shared" si="189"/>
        <v>6</v>
      </c>
      <c r="F4086" s="2" t="s">
        <v>56389</v>
      </c>
      <c r="H4086" s="63">
        <v>43690180.803902991</v>
      </c>
      <c r="I4086" s="63">
        <v>29237638.397597998</v>
      </c>
      <c r="J4086" s="63">
        <v>1479722.2222559999</v>
      </c>
      <c r="L4086" s="63">
        <v>-27127177.487210996</v>
      </c>
      <c r="M4086" s="63">
        <v>-22235755.089052014</v>
      </c>
      <c r="N4086" s="63">
        <v>-4430181.0118939998</v>
      </c>
      <c r="O4086" s="63">
        <v>-12605924.752804998</v>
      </c>
      <c r="Q4086" s="84">
        <f t="shared" si="190"/>
        <v>74407541.423756987</v>
      </c>
      <c r="R4086" s="84">
        <f t="shared" si="191"/>
        <v>-66399038.340962008</v>
      </c>
      <c r="T4086" s="2" t="s">
        <v>56388</v>
      </c>
    </row>
    <row r="4087" spans="2:20" x14ac:dyDescent="0.2">
      <c r="B4087" s="89" t="s">
        <v>24019</v>
      </c>
      <c r="C4087" s="66" t="s">
        <v>24000</v>
      </c>
      <c r="D4087" s="83">
        <f t="shared" si="189"/>
        <v>6</v>
      </c>
      <c r="F4087" s="2" t="s">
        <v>56389</v>
      </c>
      <c r="H4087" s="63">
        <v>43550984.435961001</v>
      </c>
      <c r="I4087" s="63">
        <v>28141061.567648001</v>
      </c>
      <c r="J4087" s="63">
        <v>1478888.8888439999</v>
      </c>
      <c r="L4087" s="63">
        <v>-26981617.466023996</v>
      </c>
      <c r="M4087" s="63">
        <v>-22208313.569484003</v>
      </c>
      <c r="N4087" s="63">
        <v>-4056641.3457460054</v>
      </c>
      <c r="O4087" s="63">
        <v>-12911653.91248</v>
      </c>
      <c r="Q4087" s="84">
        <f t="shared" si="190"/>
        <v>73170934.892453</v>
      </c>
      <c r="R4087" s="84">
        <f t="shared" si="191"/>
        <v>-66158226.293733999</v>
      </c>
      <c r="T4087" s="2" t="s">
        <v>56388</v>
      </c>
    </row>
    <row r="4088" spans="2:20" x14ac:dyDescent="0.2">
      <c r="B4088" s="89" t="s">
        <v>24020</v>
      </c>
      <c r="C4088" s="66" t="s">
        <v>24000</v>
      </c>
      <c r="D4088" s="83">
        <f t="shared" si="189"/>
        <v>6</v>
      </c>
      <c r="F4088" s="2" t="s">
        <v>56389</v>
      </c>
      <c r="H4088" s="63">
        <v>43518675.905672997</v>
      </c>
      <c r="I4088" s="63">
        <v>28141626.830548003</v>
      </c>
      <c r="J4088" s="63">
        <v>1479444.4444869999</v>
      </c>
      <c r="L4088" s="63">
        <v>-27030459.000581004</v>
      </c>
      <c r="M4088" s="63">
        <v>-22176682.404564984</v>
      </c>
      <c r="N4088" s="63">
        <v>-3901898.2594919978</v>
      </c>
      <c r="O4088" s="63">
        <v>-12954809.935968999</v>
      </c>
      <c r="Q4088" s="84">
        <f t="shared" si="190"/>
        <v>73139747.180708006</v>
      </c>
      <c r="R4088" s="84">
        <f t="shared" si="191"/>
        <v>-66063849.600606978</v>
      </c>
      <c r="T4088" s="2" t="s">
        <v>56388</v>
      </c>
    </row>
    <row r="4089" spans="2:20" x14ac:dyDescent="0.2">
      <c r="B4089" s="89" t="s">
        <v>24021</v>
      </c>
      <c r="C4089" s="66" t="s">
        <v>24000</v>
      </c>
      <c r="D4089" s="83">
        <f t="shared" si="189"/>
        <v>6</v>
      </c>
      <c r="F4089" s="2" t="s">
        <v>56389</v>
      </c>
      <c r="H4089" s="63">
        <v>42615639.599982001</v>
      </c>
      <c r="I4089" s="63">
        <v>28192323.769445997</v>
      </c>
      <c r="J4089" s="63">
        <v>1479722.2222120001</v>
      </c>
      <c r="L4089" s="63">
        <v>-27056451.391406998</v>
      </c>
      <c r="M4089" s="63">
        <v>-21939793.860850003</v>
      </c>
      <c r="N4089" s="63">
        <v>-3968436.5669089989</v>
      </c>
      <c r="O4089" s="63">
        <v>-15456269.619448999</v>
      </c>
      <c r="Q4089" s="84">
        <f t="shared" si="190"/>
        <v>72287685.591639996</v>
      </c>
      <c r="R4089" s="84">
        <f t="shared" si="191"/>
        <v>-68420951.438615009</v>
      </c>
      <c r="T4089" s="2" t="s">
        <v>56388</v>
      </c>
    </row>
    <row r="4090" spans="2:20" x14ac:dyDescent="0.2">
      <c r="B4090" s="89" t="s">
        <v>24022</v>
      </c>
      <c r="C4090" s="66" t="s">
        <v>24000</v>
      </c>
      <c r="D4090" s="83">
        <f t="shared" si="189"/>
        <v>6</v>
      </c>
      <c r="F4090" s="2" t="s">
        <v>56389</v>
      </c>
      <c r="H4090" s="63">
        <v>41815050.663511999</v>
      </c>
      <c r="I4090" s="63">
        <v>28135127.983233999</v>
      </c>
      <c r="J4090" s="63">
        <v>1479722.222235</v>
      </c>
      <c r="L4090" s="63">
        <v>-26840105.529484</v>
      </c>
      <c r="M4090" s="63">
        <v>-21774713.142265994</v>
      </c>
      <c r="N4090" s="63">
        <v>-4197628.072149002</v>
      </c>
      <c r="O4090" s="63">
        <v>-15483363.923281001</v>
      </c>
      <c r="Q4090" s="84">
        <f t="shared" si="190"/>
        <v>71429900.868980989</v>
      </c>
      <c r="R4090" s="84">
        <f t="shared" si="191"/>
        <v>-68295810.667180002</v>
      </c>
      <c r="T4090" s="2" t="s">
        <v>56388</v>
      </c>
    </row>
    <row r="4091" spans="2:20" x14ac:dyDescent="0.2">
      <c r="B4091" s="89" t="s">
        <v>24023</v>
      </c>
      <c r="C4091" s="66" t="s">
        <v>24000</v>
      </c>
      <c r="D4091" s="83">
        <f t="shared" si="189"/>
        <v>6</v>
      </c>
      <c r="F4091" s="2" t="s">
        <v>56389</v>
      </c>
      <c r="H4091" s="63">
        <v>41530722.174565002</v>
      </c>
      <c r="I4091" s="63">
        <v>27991631.229688998</v>
      </c>
      <c r="J4091" s="63">
        <v>1489305.5555639998</v>
      </c>
      <c r="L4091" s="63">
        <v>-26834725.286083002</v>
      </c>
      <c r="M4091" s="63">
        <v>-21890733.523001</v>
      </c>
      <c r="N4091" s="63">
        <v>-5046930.5979809966</v>
      </c>
      <c r="O4091" s="63">
        <v>-14585695.535301998</v>
      </c>
      <c r="Q4091" s="84">
        <f t="shared" si="190"/>
        <v>71011658.959818006</v>
      </c>
      <c r="R4091" s="84">
        <f t="shared" si="191"/>
        <v>-68358084.942366987</v>
      </c>
      <c r="T4091" s="2" t="s">
        <v>56388</v>
      </c>
    </row>
    <row r="4092" spans="2:20" x14ac:dyDescent="0.2">
      <c r="B4092" s="89" t="s">
        <v>24024</v>
      </c>
      <c r="C4092" s="66" t="s">
        <v>24025</v>
      </c>
      <c r="D4092" s="83">
        <f t="shared" si="189"/>
        <v>6</v>
      </c>
      <c r="F4092" s="2" t="s">
        <v>56389</v>
      </c>
      <c r="H4092" s="63">
        <v>43633436.258798003</v>
      </c>
      <c r="I4092" s="63">
        <v>26366846.592479996</v>
      </c>
      <c r="J4092" s="63">
        <v>833.33334500000001</v>
      </c>
      <c r="L4092" s="63">
        <v>-27580016.002910998</v>
      </c>
      <c r="M4092" s="63">
        <v>-22343490.897128996</v>
      </c>
      <c r="N4092" s="63">
        <v>-7384375.819684987</v>
      </c>
      <c r="O4092" s="63">
        <v>-6431165.6227480005</v>
      </c>
      <c r="Q4092" s="84">
        <f t="shared" si="190"/>
        <v>70001116.184623003</v>
      </c>
      <c r="R4092" s="84">
        <f t="shared" si="191"/>
        <v>-63739048.342472985</v>
      </c>
      <c r="T4092" s="2" t="s">
        <v>56388</v>
      </c>
    </row>
    <row r="4093" spans="2:20" x14ac:dyDescent="0.2">
      <c r="B4093" s="89" t="s">
        <v>24026</v>
      </c>
      <c r="C4093" s="66" t="s">
        <v>24025</v>
      </c>
      <c r="D4093" s="83">
        <f t="shared" si="189"/>
        <v>6</v>
      </c>
      <c r="F4093" s="2" t="s">
        <v>56389</v>
      </c>
      <c r="H4093" s="63">
        <v>44348816.39071101</v>
      </c>
      <c r="I4093" s="63">
        <v>26386317.842640996</v>
      </c>
      <c r="J4093" s="63">
        <v>0</v>
      </c>
      <c r="L4093" s="63">
        <v>-28050525.446276002</v>
      </c>
      <c r="M4093" s="63">
        <v>-22989484.608004995</v>
      </c>
      <c r="N4093" s="63">
        <v>-10032030.416656012</v>
      </c>
      <c r="O4093" s="63">
        <v>-10902164.10785</v>
      </c>
      <c r="Q4093" s="84">
        <f t="shared" si="190"/>
        <v>70735134.233352005</v>
      </c>
      <c r="R4093" s="84">
        <f t="shared" si="191"/>
        <v>-71974204.578786999</v>
      </c>
      <c r="T4093" s="2" t="s">
        <v>56388</v>
      </c>
    </row>
    <row r="4094" spans="2:20" x14ac:dyDescent="0.2">
      <c r="B4094" s="89" t="s">
        <v>24027</v>
      </c>
      <c r="C4094" s="66" t="s">
        <v>24025</v>
      </c>
      <c r="D4094" s="83">
        <f t="shared" si="189"/>
        <v>6</v>
      </c>
      <c r="F4094" s="2" t="s">
        <v>56389</v>
      </c>
      <c r="H4094" s="63">
        <v>44138955.992640004</v>
      </c>
      <c r="I4094" s="63">
        <v>26338892.211683001</v>
      </c>
      <c r="J4094" s="63">
        <v>722222.22222200001</v>
      </c>
      <c r="L4094" s="63">
        <v>-28983126.426649004</v>
      </c>
      <c r="M4094" s="63">
        <v>-23443577.698517006</v>
      </c>
      <c r="N4094" s="63">
        <v>-10247530.235303013</v>
      </c>
      <c r="O4094" s="63">
        <v>-10943207.650008</v>
      </c>
      <c r="Q4094" s="84">
        <f t="shared" si="190"/>
        <v>71200070.426545009</v>
      </c>
      <c r="R4094" s="84">
        <f t="shared" si="191"/>
        <v>-73617442.010477036</v>
      </c>
      <c r="T4094" s="2" t="s">
        <v>56388</v>
      </c>
    </row>
    <row r="4095" spans="2:20" x14ac:dyDescent="0.2">
      <c r="B4095" s="89" t="s">
        <v>24028</v>
      </c>
      <c r="C4095" s="66" t="s">
        <v>24025</v>
      </c>
      <c r="D4095" s="83">
        <f t="shared" si="189"/>
        <v>6</v>
      </c>
      <c r="F4095" s="2" t="s">
        <v>56389</v>
      </c>
      <c r="H4095" s="63">
        <v>48049701.283895001</v>
      </c>
      <c r="I4095" s="63">
        <v>26518059.796086997</v>
      </c>
      <c r="J4095" s="63">
        <v>720000</v>
      </c>
      <c r="L4095" s="63">
        <v>-29092858.651983995</v>
      </c>
      <c r="M4095" s="63">
        <v>-23688311.042543009</v>
      </c>
      <c r="N4095" s="63">
        <v>-10209095.564598002</v>
      </c>
      <c r="O4095" s="63">
        <v>-14603135.220894001</v>
      </c>
      <c r="Q4095" s="84">
        <f t="shared" si="190"/>
        <v>75287761.079981998</v>
      </c>
      <c r="R4095" s="84">
        <f t="shared" si="191"/>
        <v>-77593400.480019003</v>
      </c>
      <c r="T4095" s="2" t="s">
        <v>56388</v>
      </c>
    </row>
    <row r="4096" spans="2:20" x14ac:dyDescent="0.2">
      <c r="B4096" s="89" t="s">
        <v>24029</v>
      </c>
      <c r="C4096" s="66" t="s">
        <v>24025</v>
      </c>
      <c r="D4096" s="83">
        <f t="shared" si="189"/>
        <v>6</v>
      </c>
      <c r="F4096" s="2" t="s">
        <v>56389</v>
      </c>
      <c r="H4096" s="63">
        <v>45521994.286905006</v>
      </c>
      <c r="I4096" s="63">
        <v>26844274.074258998</v>
      </c>
      <c r="J4096" s="63">
        <v>1160000</v>
      </c>
      <c r="L4096" s="63">
        <v>-28248630.204911999</v>
      </c>
      <c r="M4096" s="63">
        <v>-23175245.978517</v>
      </c>
      <c r="N4096" s="63">
        <v>-9947892.5519859921</v>
      </c>
      <c r="O4096" s="63">
        <v>-13920242.634328999</v>
      </c>
      <c r="Q4096" s="84">
        <f t="shared" si="190"/>
        <v>73526268.361164004</v>
      </c>
      <c r="R4096" s="84">
        <f t="shared" si="191"/>
        <v>-75292011.369744003</v>
      </c>
      <c r="T4096" s="2" t="s">
        <v>56388</v>
      </c>
    </row>
    <row r="4097" spans="2:20" x14ac:dyDescent="0.2">
      <c r="B4097" s="89" t="s">
        <v>24030</v>
      </c>
      <c r="C4097" s="66" t="s">
        <v>24025</v>
      </c>
      <c r="D4097" s="83">
        <f t="shared" si="189"/>
        <v>6</v>
      </c>
      <c r="F4097" s="2" t="s">
        <v>56389</v>
      </c>
      <c r="H4097" s="63">
        <v>45175196.847929999</v>
      </c>
      <c r="I4097" s="63">
        <v>27030441.090550002</v>
      </c>
      <c r="J4097" s="63">
        <v>1160833.3333340001</v>
      </c>
      <c r="L4097" s="63">
        <v>-27152988.968750998</v>
      </c>
      <c r="M4097" s="63">
        <v>-23151565.977646001</v>
      </c>
      <c r="N4097" s="63">
        <v>-9512817.2143630125</v>
      </c>
      <c r="O4097" s="63">
        <v>-15299139.103244001</v>
      </c>
      <c r="Q4097" s="84">
        <f t="shared" si="190"/>
        <v>73366471.271814004</v>
      </c>
      <c r="R4097" s="84">
        <f t="shared" si="191"/>
        <v>-75116511.264004022</v>
      </c>
      <c r="T4097" s="2" t="s">
        <v>56388</v>
      </c>
    </row>
    <row r="4098" spans="2:20" x14ac:dyDescent="0.2">
      <c r="B4098" s="89" t="s">
        <v>24031</v>
      </c>
      <c r="C4098" s="66" t="s">
        <v>24025</v>
      </c>
      <c r="D4098" s="83">
        <f t="shared" si="189"/>
        <v>6</v>
      </c>
      <c r="F4098" s="2" t="s">
        <v>56389</v>
      </c>
      <c r="H4098" s="63">
        <v>44987810.681424007</v>
      </c>
      <c r="I4098" s="63">
        <v>26739618.873473994</v>
      </c>
      <c r="J4098" s="63">
        <v>1161111.1111109999</v>
      </c>
      <c r="L4098" s="63">
        <v>-27302483.294077002</v>
      </c>
      <c r="M4098" s="63">
        <v>-23076496.384985998</v>
      </c>
      <c r="N4098" s="63">
        <v>-9157361.0746160019</v>
      </c>
      <c r="O4098" s="63">
        <v>-15304367.156514</v>
      </c>
      <c r="Q4098" s="84">
        <f t="shared" si="190"/>
        <v>72888540.666008994</v>
      </c>
      <c r="R4098" s="84">
        <f t="shared" si="191"/>
        <v>-74840707.910192996</v>
      </c>
      <c r="T4098" s="2" t="s">
        <v>56388</v>
      </c>
    </row>
    <row r="4099" spans="2:20" x14ac:dyDescent="0.2">
      <c r="B4099" s="89" t="s">
        <v>24032</v>
      </c>
      <c r="C4099" s="66" t="s">
        <v>24025</v>
      </c>
      <c r="D4099" s="83">
        <f t="shared" si="189"/>
        <v>6</v>
      </c>
      <c r="F4099" s="2" t="s">
        <v>56389</v>
      </c>
      <c r="H4099" s="63">
        <v>44392949.144088</v>
      </c>
      <c r="I4099" s="63">
        <v>27866496.850575004</v>
      </c>
      <c r="J4099" s="63">
        <v>1161944.444444</v>
      </c>
      <c r="L4099" s="63">
        <v>-27249726.198207997</v>
      </c>
      <c r="M4099" s="63">
        <v>-22696916.018079001</v>
      </c>
      <c r="N4099" s="63">
        <v>-8791922.6957290117</v>
      </c>
      <c r="O4099" s="63">
        <v>-14104550.325355999</v>
      </c>
      <c r="Q4099" s="84">
        <f t="shared" si="190"/>
        <v>73421390.439107001</v>
      </c>
      <c r="R4099" s="84">
        <f t="shared" si="191"/>
        <v>-72843115.237372011</v>
      </c>
      <c r="T4099" s="2" t="s">
        <v>56388</v>
      </c>
    </row>
    <row r="4100" spans="2:20" x14ac:dyDescent="0.2">
      <c r="B4100" s="89" t="s">
        <v>24033</v>
      </c>
      <c r="C4100" s="66" t="s">
        <v>24025</v>
      </c>
      <c r="D4100" s="83">
        <f t="shared" si="189"/>
        <v>6</v>
      </c>
      <c r="F4100" s="2" t="s">
        <v>56389</v>
      </c>
      <c r="H4100" s="63">
        <v>44458877.973904997</v>
      </c>
      <c r="I4100" s="63">
        <v>27688349.747776996</v>
      </c>
      <c r="J4100" s="63">
        <v>1158888.8888890001</v>
      </c>
      <c r="L4100" s="63">
        <v>-28048522.894472998</v>
      </c>
      <c r="M4100" s="63">
        <v>-22779513.718630005</v>
      </c>
      <c r="N4100" s="63">
        <v>-8507873.1079630032</v>
      </c>
      <c r="O4100" s="63">
        <v>-14422568.850454999</v>
      </c>
      <c r="Q4100" s="84">
        <f t="shared" si="190"/>
        <v>73306116.610570997</v>
      </c>
      <c r="R4100" s="84">
        <f t="shared" si="191"/>
        <v>-73758478.571520999</v>
      </c>
      <c r="T4100" s="2" t="s">
        <v>56388</v>
      </c>
    </row>
    <row r="4101" spans="2:20" x14ac:dyDescent="0.2">
      <c r="B4101" s="89" t="s">
        <v>24034</v>
      </c>
      <c r="C4101" s="66" t="s">
        <v>24025</v>
      </c>
      <c r="D4101" s="83">
        <f t="shared" si="189"/>
        <v>6</v>
      </c>
      <c r="F4101" s="2" t="s">
        <v>56389</v>
      </c>
      <c r="H4101" s="63">
        <v>42994836.080848999</v>
      </c>
      <c r="I4101" s="63">
        <v>27825217.060938999</v>
      </c>
      <c r="J4101" s="63">
        <v>1162222.2222219999</v>
      </c>
      <c r="L4101" s="63">
        <v>-28084439.166796003</v>
      </c>
      <c r="M4101" s="63">
        <v>-22887833.629150003</v>
      </c>
      <c r="N4101" s="63">
        <v>-8314247.4473149925</v>
      </c>
      <c r="O4101" s="63">
        <v>-11377557.200094</v>
      </c>
      <c r="Q4101" s="84">
        <f t="shared" si="190"/>
        <v>71982275.364010006</v>
      </c>
      <c r="R4101" s="84">
        <f t="shared" si="191"/>
        <v>-70664077.443354994</v>
      </c>
      <c r="T4101" s="2" t="s">
        <v>56388</v>
      </c>
    </row>
    <row r="4102" spans="2:20" x14ac:dyDescent="0.2">
      <c r="B4102" s="89" t="s">
        <v>24035</v>
      </c>
      <c r="C4102" s="66" t="s">
        <v>24025</v>
      </c>
      <c r="D4102" s="83">
        <f t="shared" si="189"/>
        <v>6</v>
      </c>
      <c r="F4102" s="2" t="s">
        <v>56389</v>
      </c>
      <c r="H4102" s="63">
        <v>43318077.064010002</v>
      </c>
      <c r="I4102" s="63">
        <v>27913140.416319996</v>
      </c>
      <c r="J4102" s="63">
        <v>1161666.6666670002</v>
      </c>
      <c r="L4102" s="63">
        <v>-27970353.155391</v>
      </c>
      <c r="M4102" s="63">
        <v>-23055326.524702001</v>
      </c>
      <c r="N4102" s="63">
        <v>-8700592.6121809967</v>
      </c>
      <c r="O4102" s="63">
        <v>-10848517.898041999</v>
      </c>
      <c r="Q4102" s="84">
        <f t="shared" si="190"/>
        <v>72392884.14699699</v>
      </c>
      <c r="R4102" s="84">
        <f t="shared" si="191"/>
        <v>-70574790.190315992</v>
      </c>
      <c r="T4102" s="2" t="s">
        <v>56388</v>
      </c>
    </row>
    <row r="4103" spans="2:20" x14ac:dyDescent="0.2">
      <c r="B4103" s="89" t="s">
        <v>24036</v>
      </c>
      <c r="C4103" s="66" t="s">
        <v>24025</v>
      </c>
      <c r="D4103" s="83">
        <f t="shared" si="189"/>
        <v>6</v>
      </c>
      <c r="F4103" s="2" t="s">
        <v>56389</v>
      </c>
      <c r="H4103" s="63">
        <v>44351309.686121002</v>
      </c>
      <c r="I4103" s="63">
        <v>27111527.055930998</v>
      </c>
      <c r="J4103" s="63">
        <v>1161111.1111109999</v>
      </c>
      <c r="L4103" s="63">
        <v>-27464435.687551998</v>
      </c>
      <c r="M4103" s="63">
        <v>-23339437.164256003</v>
      </c>
      <c r="N4103" s="63">
        <v>-9846230.1299809888</v>
      </c>
      <c r="O4103" s="63">
        <v>-12565201.818001002</v>
      </c>
      <c r="Q4103" s="84">
        <f t="shared" si="190"/>
        <v>72623947.853163004</v>
      </c>
      <c r="R4103" s="84">
        <f t="shared" si="191"/>
        <v>-73215304.799789995</v>
      </c>
      <c r="T4103" s="2" t="s">
        <v>56388</v>
      </c>
    </row>
    <row r="4104" spans="2:20" x14ac:dyDescent="0.2">
      <c r="B4104" s="89" t="s">
        <v>24037</v>
      </c>
      <c r="C4104" s="66" t="s">
        <v>24025</v>
      </c>
      <c r="D4104" s="83">
        <f t="shared" si="189"/>
        <v>6</v>
      </c>
      <c r="F4104" s="2" t="s">
        <v>56389</v>
      </c>
      <c r="H4104" s="63">
        <v>44297992.714557</v>
      </c>
      <c r="I4104" s="63">
        <v>26179989.401875</v>
      </c>
      <c r="J4104" s="63">
        <v>1758681.8537500002</v>
      </c>
      <c r="L4104" s="63">
        <v>-27521222.479599997</v>
      </c>
      <c r="M4104" s="63">
        <v>-22372640.293111995</v>
      </c>
      <c r="N4104" s="63">
        <v>-10095717.461394994</v>
      </c>
      <c r="O4104" s="63">
        <v>-13239697.369201999</v>
      </c>
      <c r="Q4104" s="84">
        <f t="shared" si="190"/>
        <v>72236663.970182002</v>
      </c>
      <c r="R4104" s="84">
        <f t="shared" si="191"/>
        <v>-73229277.603308991</v>
      </c>
      <c r="T4104" s="2" t="s">
        <v>56388</v>
      </c>
    </row>
    <row r="4105" spans="2:20" x14ac:dyDescent="0.2">
      <c r="B4105" s="89" t="s">
        <v>24038</v>
      </c>
      <c r="C4105" s="66" t="s">
        <v>24025</v>
      </c>
      <c r="D4105" s="83">
        <f t="shared" si="189"/>
        <v>6</v>
      </c>
      <c r="F4105" s="2" t="s">
        <v>56389</v>
      </c>
      <c r="H4105" s="63">
        <v>44472715.738612004</v>
      </c>
      <c r="I4105" s="63">
        <v>26193687.628314003</v>
      </c>
      <c r="J4105" s="63">
        <v>3138013.3208339997</v>
      </c>
      <c r="L4105" s="63">
        <v>-27357286.092441998</v>
      </c>
      <c r="M4105" s="63">
        <v>-22572704.551448006</v>
      </c>
      <c r="N4105" s="63">
        <v>-9055124.7754469905</v>
      </c>
      <c r="O4105" s="63">
        <v>-12827241.194332998</v>
      </c>
      <c r="Q4105" s="84">
        <f t="shared" si="190"/>
        <v>73804416.68776001</v>
      </c>
      <c r="R4105" s="84">
        <f t="shared" si="191"/>
        <v>-71812356.613669991</v>
      </c>
      <c r="T4105" s="2" t="s">
        <v>56388</v>
      </c>
    </row>
    <row r="4106" spans="2:20" x14ac:dyDescent="0.2">
      <c r="B4106" s="89" t="s">
        <v>24039</v>
      </c>
      <c r="C4106" s="66" t="s">
        <v>24025</v>
      </c>
      <c r="D4106" s="83">
        <f t="shared" si="189"/>
        <v>6</v>
      </c>
      <c r="F4106" s="2" t="s">
        <v>56389</v>
      </c>
      <c r="H4106" s="63">
        <v>44337804.456660002</v>
      </c>
      <c r="I4106" s="63">
        <v>26139196.062626004</v>
      </c>
      <c r="J4106" s="63">
        <v>3074787.3308330001</v>
      </c>
      <c r="L4106" s="63">
        <v>-27211498.228126004</v>
      </c>
      <c r="M4106" s="63">
        <v>-22654570.761333004</v>
      </c>
      <c r="N4106" s="63">
        <v>-7974483.9260690007</v>
      </c>
      <c r="O4106" s="63">
        <v>-12854524.333465999</v>
      </c>
      <c r="Q4106" s="84">
        <f t="shared" si="190"/>
        <v>73551787.85011901</v>
      </c>
      <c r="R4106" s="84">
        <f t="shared" si="191"/>
        <v>-70695077.248994008</v>
      </c>
      <c r="T4106" s="2" t="s">
        <v>56388</v>
      </c>
    </row>
    <row r="4107" spans="2:20" x14ac:dyDescent="0.2">
      <c r="B4107" s="89" t="s">
        <v>24040</v>
      </c>
      <c r="C4107" s="66" t="s">
        <v>24025</v>
      </c>
      <c r="D4107" s="83">
        <f t="shared" si="189"/>
        <v>6</v>
      </c>
      <c r="F4107" s="2" t="s">
        <v>56389</v>
      </c>
      <c r="H4107" s="63">
        <v>43995017.823645003</v>
      </c>
      <c r="I4107" s="63">
        <v>26136022.353728</v>
      </c>
      <c r="J4107" s="63">
        <v>2827872.6045829998</v>
      </c>
      <c r="L4107" s="63">
        <v>-27642800.386052001</v>
      </c>
      <c r="M4107" s="63">
        <v>-22761630.417013992</v>
      </c>
      <c r="N4107" s="63">
        <v>-7120351.2721750019</v>
      </c>
      <c r="O4107" s="63">
        <v>-12818422.731386999</v>
      </c>
      <c r="Q4107" s="84">
        <f t="shared" si="190"/>
        <v>72958912.781956002</v>
      </c>
      <c r="R4107" s="84">
        <f t="shared" si="191"/>
        <v>-70343204.806627989</v>
      </c>
      <c r="T4107" s="2" t="s">
        <v>56388</v>
      </c>
    </row>
    <row r="4108" spans="2:20" x14ac:dyDescent="0.2">
      <c r="B4108" s="89" t="s">
        <v>24041</v>
      </c>
      <c r="C4108" s="66" t="s">
        <v>24025</v>
      </c>
      <c r="D4108" s="83">
        <f t="shared" si="189"/>
        <v>6</v>
      </c>
      <c r="F4108" s="2" t="s">
        <v>56389</v>
      </c>
      <c r="H4108" s="63">
        <v>43738826.933068998</v>
      </c>
      <c r="I4108" s="63">
        <v>27354115.926220998</v>
      </c>
      <c r="J4108" s="63">
        <v>2159212.1981939999</v>
      </c>
      <c r="L4108" s="63">
        <v>-27463751.178461995</v>
      </c>
      <c r="M4108" s="63">
        <v>-22219604.665107001</v>
      </c>
      <c r="N4108" s="63">
        <v>-6616626.7386650052</v>
      </c>
      <c r="O4108" s="63">
        <v>-12833157.243120002</v>
      </c>
      <c r="Q4108" s="84">
        <f t="shared" si="190"/>
        <v>73252155.057484001</v>
      </c>
      <c r="R4108" s="84">
        <f t="shared" si="191"/>
        <v>-69133139.82535401</v>
      </c>
      <c r="T4108" s="2" t="s">
        <v>56388</v>
      </c>
    </row>
    <row r="4109" spans="2:20" x14ac:dyDescent="0.2">
      <c r="B4109" s="89" t="s">
        <v>24042</v>
      </c>
      <c r="C4109" s="66" t="s">
        <v>24025</v>
      </c>
      <c r="D4109" s="83">
        <f t="shared" si="189"/>
        <v>6</v>
      </c>
      <c r="F4109" s="2" t="s">
        <v>56389</v>
      </c>
      <c r="H4109" s="63">
        <v>43752648.893282004</v>
      </c>
      <c r="I4109" s="63">
        <v>27026185.842234001</v>
      </c>
      <c r="J4109" s="63">
        <v>1440903.477501</v>
      </c>
      <c r="L4109" s="63">
        <v>-27813133.892556001</v>
      </c>
      <c r="M4109" s="63">
        <v>-23146127.458526004</v>
      </c>
      <c r="N4109" s="63">
        <v>-5550861.4314389983</v>
      </c>
      <c r="O4109" s="63">
        <v>-14056200.599821998</v>
      </c>
      <c r="Q4109" s="84">
        <f t="shared" si="190"/>
        <v>72219738.213017017</v>
      </c>
      <c r="R4109" s="84">
        <f t="shared" si="191"/>
        <v>-70566323.382342994</v>
      </c>
      <c r="T4109" s="2" t="s">
        <v>56388</v>
      </c>
    </row>
    <row r="4110" spans="2:20" x14ac:dyDescent="0.2">
      <c r="B4110" s="89" t="s">
        <v>24043</v>
      </c>
      <c r="C4110" s="66" t="s">
        <v>24025</v>
      </c>
      <c r="D4110" s="83">
        <f t="shared" ref="D4110:D4173" si="192">MONTH(C4110)</f>
        <v>6</v>
      </c>
      <c r="F4110" s="2" t="s">
        <v>56389</v>
      </c>
      <c r="H4110" s="63">
        <v>43918153.929393992</v>
      </c>
      <c r="I4110" s="63">
        <v>27044254.088925004</v>
      </c>
      <c r="J4110" s="63">
        <v>1413838.6176390001</v>
      </c>
      <c r="L4110" s="63">
        <v>-27836675.085516002</v>
      </c>
      <c r="M4110" s="63">
        <v>-23244973.98934301</v>
      </c>
      <c r="N4110" s="63">
        <v>-4649630.8135550003</v>
      </c>
      <c r="O4110" s="63">
        <v>-15246755.279708</v>
      </c>
      <c r="Q4110" s="84">
        <f t="shared" ref="Q4110:Q4173" si="193">SUM(H4110:J4110)</f>
        <v>72376246.635958001</v>
      </c>
      <c r="R4110" s="84">
        <f t="shared" ref="R4110:R4173" si="194">SUM(L4110:O4110)</f>
        <v>-70978035.168122008</v>
      </c>
      <c r="T4110" s="2" t="s">
        <v>56388</v>
      </c>
    </row>
    <row r="4111" spans="2:20" x14ac:dyDescent="0.2">
      <c r="B4111" s="89" t="s">
        <v>24044</v>
      </c>
      <c r="C4111" s="66" t="s">
        <v>24025</v>
      </c>
      <c r="D4111" s="83">
        <f t="shared" si="192"/>
        <v>6</v>
      </c>
      <c r="F4111" s="2" t="s">
        <v>56389</v>
      </c>
      <c r="H4111" s="63">
        <v>43929773.969385996</v>
      </c>
      <c r="I4111" s="63">
        <v>26958958.035322998</v>
      </c>
      <c r="J4111" s="63">
        <v>88529.243033999999</v>
      </c>
      <c r="L4111" s="63">
        <v>-27502426.258161996</v>
      </c>
      <c r="M4111" s="63">
        <v>-23204271.060759</v>
      </c>
      <c r="N4111" s="63">
        <v>-4423055.2498779995</v>
      </c>
      <c r="O4111" s="63">
        <v>-16153779.625306999</v>
      </c>
      <c r="Q4111" s="84">
        <f t="shared" si="193"/>
        <v>70977261.247742996</v>
      </c>
      <c r="R4111" s="84">
        <f t="shared" si="194"/>
        <v>-71283532.194105998</v>
      </c>
      <c r="T4111" s="2" t="s">
        <v>56388</v>
      </c>
    </row>
    <row r="4112" spans="2:20" x14ac:dyDescent="0.2">
      <c r="B4112" s="89" t="s">
        <v>24045</v>
      </c>
      <c r="C4112" s="66" t="s">
        <v>24025</v>
      </c>
      <c r="D4112" s="83">
        <f t="shared" si="192"/>
        <v>6</v>
      </c>
      <c r="F4112" s="2" t="s">
        <v>56389</v>
      </c>
      <c r="H4112" s="63">
        <v>43872159.889570996</v>
      </c>
      <c r="I4112" s="63">
        <v>26955655.067423992</v>
      </c>
      <c r="J4112" s="63">
        <v>0</v>
      </c>
      <c r="L4112" s="63">
        <v>-27627580.554781999</v>
      </c>
      <c r="M4112" s="63">
        <v>-23126370.325682994</v>
      </c>
      <c r="N4112" s="63">
        <v>-4463149.5522530014</v>
      </c>
      <c r="O4112" s="63">
        <v>-16325390.46064</v>
      </c>
      <c r="Q4112" s="84">
        <f t="shared" si="193"/>
        <v>70827814.956994981</v>
      </c>
      <c r="R4112" s="84">
        <f t="shared" si="194"/>
        <v>-71542490.893357992</v>
      </c>
      <c r="T4112" s="2" t="s">
        <v>56388</v>
      </c>
    </row>
    <row r="4113" spans="2:20" x14ac:dyDescent="0.2">
      <c r="B4113" s="89" t="s">
        <v>24046</v>
      </c>
      <c r="C4113" s="66" t="s">
        <v>24025</v>
      </c>
      <c r="D4113" s="83">
        <f t="shared" si="192"/>
        <v>6</v>
      </c>
      <c r="F4113" s="2" t="s">
        <v>56389</v>
      </c>
      <c r="H4113" s="63">
        <v>44159614.789550997</v>
      </c>
      <c r="I4113" s="63">
        <v>26951403.662287001</v>
      </c>
      <c r="J4113" s="63">
        <v>0</v>
      </c>
      <c r="L4113" s="63">
        <v>-27337457.041530002</v>
      </c>
      <c r="M4113" s="63">
        <v>-23267828.967978008</v>
      </c>
      <c r="N4113" s="63">
        <v>-4556264.2219210006</v>
      </c>
      <c r="O4113" s="63">
        <v>-15619353.604286999</v>
      </c>
      <c r="Q4113" s="84">
        <f t="shared" si="193"/>
        <v>71111018.451838002</v>
      </c>
      <c r="R4113" s="84">
        <f t="shared" si="194"/>
        <v>-70780903.835716009</v>
      </c>
      <c r="T4113" s="2" t="s">
        <v>56388</v>
      </c>
    </row>
    <row r="4114" spans="2:20" x14ac:dyDescent="0.2">
      <c r="B4114" s="89" t="s">
        <v>24047</v>
      </c>
      <c r="C4114" s="66" t="s">
        <v>24025</v>
      </c>
      <c r="D4114" s="83">
        <f t="shared" si="192"/>
        <v>6</v>
      </c>
      <c r="F4114" s="2" t="s">
        <v>56389</v>
      </c>
      <c r="H4114" s="63">
        <v>44150417.488613993</v>
      </c>
      <c r="I4114" s="63">
        <v>26962299.620682009</v>
      </c>
      <c r="J4114" s="63">
        <v>437858.03249999997</v>
      </c>
      <c r="L4114" s="63">
        <v>-27340074.365346003</v>
      </c>
      <c r="M4114" s="63">
        <v>-23414203.407422006</v>
      </c>
      <c r="N4114" s="63">
        <v>-4980663.3517720057</v>
      </c>
      <c r="O4114" s="63">
        <v>-16423933.797866</v>
      </c>
      <c r="Q4114" s="84">
        <f t="shared" si="193"/>
        <v>71550575.141795993</v>
      </c>
      <c r="R4114" s="84">
        <f t="shared" si="194"/>
        <v>-72158874.922406003</v>
      </c>
      <c r="T4114" s="2" t="s">
        <v>56388</v>
      </c>
    </row>
    <row r="4115" spans="2:20" x14ac:dyDescent="0.2">
      <c r="B4115" s="89" t="s">
        <v>24048</v>
      </c>
      <c r="C4115" s="66" t="s">
        <v>24025</v>
      </c>
      <c r="D4115" s="83">
        <f t="shared" si="192"/>
        <v>6</v>
      </c>
      <c r="F4115" s="2" t="s">
        <v>56389</v>
      </c>
      <c r="H4115" s="63">
        <v>44222799.640397996</v>
      </c>
      <c r="I4115" s="63">
        <v>26960791.318886004</v>
      </c>
      <c r="J4115" s="63">
        <v>1903788.9115280001</v>
      </c>
      <c r="L4115" s="63">
        <v>-27950958.376249</v>
      </c>
      <c r="M4115" s="63">
        <v>-23266100.795222994</v>
      </c>
      <c r="N4115" s="63">
        <v>-6038443.8069629967</v>
      </c>
      <c r="O4115" s="63">
        <v>-16558975.800590003</v>
      </c>
      <c r="Q4115" s="84">
        <f t="shared" si="193"/>
        <v>73087379.870812014</v>
      </c>
      <c r="R4115" s="84">
        <f t="shared" si="194"/>
        <v>-73814478.779025003</v>
      </c>
      <c r="T4115" s="2" t="s">
        <v>56388</v>
      </c>
    </row>
    <row r="4116" spans="2:20" x14ac:dyDescent="0.2">
      <c r="B4116" s="89" t="s">
        <v>24049</v>
      </c>
      <c r="C4116" s="66" t="s">
        <v>24050</v>
      </c>
      <c r="D4116" s="83">
        <f t="shared" si="192"/>
        <v>6</v>
      </c>
      <c r="F4116" s="2" t="s">
        <v>56389</v>
      </c>
      <c r="H4116" s="63">
        <v>40929138.371993996</v>
      </c>
      <c r="I4116" s="63">
        <v>25864635.016479</v>
      </c>
      <c r="J4116" s="63">
        <v>791470.38004800002</v>
      </c>
      <c r="L4116" s="63">
        <v>-26881917.705125</v>
      </c>
      <c r="M4116" s="63">
        <v>-23425145.970706008</v>
      </c>
      <c r="N4116" s="63">
        <v>-8308163.5140410028</v>
      </c>
      <c r="O4116" s="63">
        <v>-7893016.5615809998</v>
      </c>
      <c r="Q4116" s="84">
        <f t="shared" si="193"/>
        <v>67585243.768520996</v>
      </c>
      <c r="R4116" s="84">
        <f t="shared" si="194"/>
        <v>-66508243.751453012</v>
      </c>
      <c r="T4116" s="2" t="s">
        <v>56388</v>
      </c>
    </row>
    <row r="4117" spans="2:20" x14ac:dyDescent="0.2">
      <c r="B4117" s="89" t="s">
        <v>24051</v>
      </c>
      <c r="C4117" s="66" t="s">
        <v>24050</v>
      </c>
      <c r="D4117" s="83">
        <f t="shared" si="192"/>
        <v>6</v>
      </c>
      <c r="F4117" s="2" t="s">
        <v>56389</v>
      </c>
      <c r="H4117" s="63">
        <v>40616510.211273998</v>
      </c>
      <c r="I4117" s="63">
        <v>25723605.570244003</v>
      </c>
      <c r="J4117" s="63">
        <v>607742.11416700005</v>
      </c>
      <c r="L4117" s="63">
        <v>-27402084.038298998</v>
      </c>
      <c r="M4117" s="63">
        <v>-23679154.174508996</v>
      </c>
      <c r="N4117" s="63">
        <v>-10919835.038410993</v>
      </c>
      <c r="O4117" s="63">
        <v>-5982872.5434170002</v>
      </c>
      <c r="Q4117" s="84">
        <f t="shared" si="193"/>
        <v>66947857.895684995</v>
      </c>
      <c r="R4117" s="84">
        <f t="shared" si="194"/>
        <v>-67983945.794635996</v>
      </c>
      <c r="T4117" s="2" t="s">
        <v>56388</v>
      </c>
    </row>
    <row r="4118" spans="2:20" x14ac:dyDescent="0.2">
      <c r="B4118" s="89" t="s">
        <v>24052</v>
      </c>
      <c r="C4118" s="66" t="s">
        <v>24050</v>
      </c>
      <c r="D4118" s="83">
        <f t="shared" si="192"/>
        <v>6</v>
      </c>
      <c r="F4118" s="2" t="s">
        <v>56389</v>
      </c>
      <c r="H4118" s="63">
        <v>40614185.133511998</v>
      </c>
      <c r="I4118" s="63">
        <v>25642598.802453995</v>
      </c>
      <c r="J4118" s="63">
        <v>566468.02666700003</v>
      </c>
      <c r="L4118" s="63">
        <v>-27548755.054203</v>
      </c>
      <c r="M4118" s="63">
        <v>-23729962.089471996</v>
      </c>
      <c r="N4118" s="63">
        <v>-11169288.051334996</v>
      </c>
      <c r="O4118" s="63">
        <v>-6594615.3202710003</v>
      </c>
      <c r="Q4118" s="84">
        <f t="shared" si="193"/>
        <v>66823251.962632991</v>
      </c>
      <c r="R4118" s="84">
        <f t="shared" si="194"/>
        <v>-69042620.515280992</v>
      </c>
      <c r="T4118" s="2" t="s">
        <v>56388</v>
      </c>
    </row>
    <row r="4119" spans="2:20" x14ac:dyDescent="0.2">
      <c r="B4119" s="89" t="s">
        <v>24053</v>
      </c>
      <c r="C4119" s="66" t="s">
        <v>24050</v>
      </c>
      <c r="D4119" s="83">
        <f t="shared" si="192"/>
        <v>6</v>
      </c>
      <c r="F4119" s="2" t="s">
        <v>56389</v>
      </c>
      <c r="H4119" s="63">
        <v>40746402.118483998</v>
      </c>
      <c r="I4119" s="63">
        <v>25700288.145814002</v>
      </c>
      <c r="J4119" s="63">
        <v>730264.94972200005</v>
      </c>
      <c r="L4119" s="63">
        <v>-27511627.140867997</v>
      </c>
      <c r="M4119" s="63">
        <v>-23855718.181943994</v>
      </c>
      <c r="N4119" s="63">
        <v>-10642605.762757987</v>
      </c>
      <c r="O4119" s="63">
        <v>-6372324.1162609998</v>
      </c>
      <c r="Q4119" s="84">
        <f t="shared" si="193"/>
        <v>67176955.214019999</v>
      </c>
      <c r="R4119" s="84">
        <f t="shared" si="194"/>
        <v>-68382275.201830983</v>
      </c>
      <c r="T4119" s="2" t="s">
        <v>56388</v>
      </c>
    </row>
    <row r="4120" spans="2:20" x14ac:dyDescent="0.2">
      <c r="B4120" s="89" t="s">
        <v>24054</v>
      </c>
      <c r="C4120" s="66" t="s">
        <v>24050</v>
      </c>
      <c r="D4120" s="83">
        <f t="shared" si="192"/>
        <v>6</v>
      </c>
      <c r="F4120" s="2" t="s">
        <v>56389</v>
      </c>
      <c r="H4120" s="63">
        <v>40777394.193608999</v>
      </c>
      <c r="I4120" s="63">
        <v>25504264.821776003</v>
      </c>
      <c r="J4120" s="63">
        <v>1675328.9334719998</v>
      </c>
      <c r="L4120" s="63">
        <v>-27281987.775660001</v>
      </c>
      <c r="M4120" s="63">
        <v>-23694992.846432999</v>
      </c>
      <c r="N4120" s="63">
        <v>-10108764.434535014</v>
      </c>
      <c r="O4120" s="63">
        <v>-7007530.9706539996</v>
      </c>
      <c r="Q4120" s="84">
        <f t="shared" si="193"/>
        <v>67956987.948856995</v>
      </c>
      <c r="R4120" s="84">
        <f t="shared" si="194"/>
        <v>-68093276.027282014</v>
      </c>
      <c r="T4120" s="2" t="s">
        <v>56388</v>
      </c>
    </row>
    <row r="4121" spans="2:20" x14ac:dyDescent="0.2">
      <c r="B4121" s="89" t="s">
        <v>24055</v>
      </c>
      <c r="C4121" s="66" t="s">
        <v>24050</v>
      </c>
      <c r="D4121" s="83">
        <f t="shared" si="192"/>
        <v>6</v>
      </c>
      <c r="F4121" s="2" t="s">
        <v>56389</v>
      </c>
      <c r="H4121" s="63">
        <v>39819276.793703996</v>
      </c>
      <c r="I4121" s="63">
        <v>25612938.652391002</v>
      </c>
      <c r="J4121" s="63">
        <v>1836805.994166</v>
      </c>
      <c r="L4121" s="63">
        <v>-26079297.229033001</v>
      </c>
      <c r="M4121" s="63">
        <v>-23661525.515022006</v>
      </c>
      <c r="N4121" s="63">
        <v>-9648005.1280160155</v>
      </c>
      <c r="O4121" s="63">
        <v>-6899068.6338959998</v>
      </c>
      <c r="Q4121" s="84">
        <f t="shared" si="193"/>
        <v>67269021.440260991</v>
      </c>
      <c r="R4121" s="84">
        <f t="shared" si="194"/>
        <v>-66287896.505967021</v>
      </c>
      <c r="T4121" s="2" t="s">
        <v>56388</v>
      </c>
    </row>
    <row r="4122" spans="2:20" x14ac:dyDescent="0.2">
      <c r="B4122" s="89" t="s">
        <v>24056</v>
      </c>
      <c r="C4122" s="66" t="s">
        <v>24050</v>
      </c>
      <c r="D4122" s="83">
        <f t="shared" si="192"/>
        <v>6</v>
      </c>
      <c r="F4122" s="2" t="s">
        <v>56389</v>
      </c>
      <c r="H4122" s="63">
        <v>39669090.004616</v>
      </c>
      <c r="I4122" s="63">
        <v>25596334.339064002</v>
      </c>
      <c r="J4122" s="63">
        <v>1881222.168333</v>
      </c>
      <c r="L4122" s="63">
        <v>-26804802.518789999</v>
      </c>
      <c r="M4122" s="63">
        <v>-23519207.040711004</v>
      </c>
      <c r="N4122" s="63">
        <v>-9377984.9736949988</v>
      </c>
      <c r="O4122" s="63">
        <v>-7432015.2232659999</v>
      </c>
      <c r="Q4122" s="84">
        <f t="shared" si="193"/>
        <v>67146646.512013003</v>
      </c>
      <c r="R4122" s="84">
        <f t="shared" si="194"/>
        <v>-67134009.756462008</v>
      </c>
      <c r="T4122" s="2" t="s">
        <v>56388</v>
      </c>
    </row>
    <row r="4123" spans="2:20" x14ac:dyDescent="0.2">
      <c r="B4123" s="89" t="s">
        <v>24057</v>
      </c>
      <c r="C4123" s="66" t="s">
        <v>24050</v>
      </c>
      <c r="D4123" s="83">
        <f t="shared" si="192"/>
        <v>6</v>
      </c>
      <c r="F4123" s="2" t="s">
        <v>56389</v>
      </c>
      <c r="H4123" s="63">
        <v>40699668.677311994</v>
      </c>
      <c r="I4123" s="63">
        <v>25548566.211915001</v>
      </c>
      <c r="J4123" s="63">
        <v>2197150.8708330002</v>
      </c>
      <c r="L4123" s="63">
        <v>-26978938.453818999</v>
      </c>
      <c r="M4123" s="63">
        <v>-23228412.953051001</v>
      </c>
      <c r="N4123" s="63">
        <v>-8950435.9446769916</v>
      </c>
      <c r="O4123" s="63">
        <v>-6405395.1578990007</v>
      </c>
      <c r="Q4123" s="84">
        <f t="shared" si="193"/>
        <v>68445385.760059997</v>
      </c>
      <c r="R4123" s="84">
        <f t="shared" si="194"/>
        <v>-65563182.509445988</v>
      </c>
      <c r="T4123" s="2" t="s">
        <v>56388</v>
      </c>
    </row>
    <row r="4124" spans="2:20" x14ac:dyDescent="0.2">
      <c r="B4124" s="89" t="s">
        <v>24058</v>
      </c>
      <c r="C4124" s="66" t="s">
        <v>24050</v>
      </c>
      <c r="D4124" s="83">
        <f t="shared" si="192"/>
        <v>6</v>
      </c>
      <c r="F4124" s="2" t="s">
        <v>56389</v>
      </c>
      <c r="H4124" s="63">
        <v>40147152.861860998</v>
      </c>
      <c r="I4124" s="63">
        <v>25649628.326500997</v>
      </c>
      <c r="J4124" s="63">
        <v>2179404.8902780004</v>
      </c>
      <c r="L4124" s="63">
        <v>-26905749.655987006</v>
      </c>
      <c r="M4124" s="63">
        <v>-23251344.619528003</v>
      </c>
      <c r="N4124" s="63">
        <v>-8503025.5413650032</v>
      </c>
      <c r="O4124" s="63">
        <v>-7786498.7848429997</v>
      </c>
      <c r="Q4124" s="84">
        <f t="shared" si="193"/>
        <v>67976186.078639999</v>
      </c>
      <c r="R4124" s="84">
        <f t="shared" si="194"/>
        <v>-66446618.601723008</v>
      </c>
      <c r="T4124" s="2" t="s">
        <v>56388</v>
      </c>
    </row>
    <row r="4125" spans="2:20" x14ac:dyDescent="0.2">
      <c r="B4125" s="89" t="s">
        <v>24059</v>
      </c>
      <c r="C4125" s="66" t="s">
        <v>24050</v>
      </c>
      <c r="D4125" s="83">
        <f t="shared" si="192"/>
        <v>6</v>
      </c>
      <c r="F4125" s="2" t="s">
        <v>56389</v>
      </c>
      <c r="H4125" s="63">
        <v>40208965.542112008</v>
      </c>
      <c r="I4125" s="63">
        <v>25784981.158770002</v>
      </c>
      <c r="J4125" s="63">
        <v>4296592.6901389994</v>
      </c>
      <c r="L4125" s="63">
        <v>-26683956.714034002</v>
      </c>
      <c r="M4125" s="63">
        <v>-23469180.918538995</v>
      </c>
      <c r="N4125" s="63">
        <v>-8258157.4996570051</v>
      </c>
      <c r="O4125" s="63">
        <v>-6800139.5446370002</v>
      </c>
      <c r="Q4125" s="84">
        <f t="shared" si="193"/>
        <v>70290539.391021013</v>
      </c>
      <c r="R4125" s="84">
        <f t="shared" si="194"/>
        <v>-65211434.676867001</v>
      </c>
      <c r="T4125" s="2" t="s">
        <v>56388</v>
      </c>
    </row>
    <row r="4126" spans="2:20" x14ac:dyDescent="0.2">
      <c r="B4126" s="89" t="s">
        <v>24060</v>
      </c>
      <c r="C4126" s="66" t="s">
        <v>24050</v>
      </c>
      <c r="D4126" s="83">
        <f t="shared" si="192"/>
        <v>6</v>
      </c>
      <c r="F4126" s="2" t="s">
        <v>56389</v>
      </c>
      <c r="H4126" s="63">
        <v>40144049.433380999</v>
      </c>
      <c r="I4126" s="63">
        <v>25889245.627518997</v>
      </c>
      <c r="J4126" s="63">
        <v>2273853.9716659999</v>
      </c>
      <c r="L4126" s="63">
        <v>-26328221.856864996</v>
      </c>
      <c r="M4126" s="63">
        <v>-23417407.46384</v>
      </c>
      <c r="N4126" s="63">
        <v>-8436582.625664996</v>
      </c>
      <c r="O4126" s="63">
        <v>-10827675.435660001</v>
      </c>
      <c r="Q4126" s="84">
        <f t="shared" si="193"/>
        <v>68307149.032565996</v>
      </c>
      <c r="R4126" s="84">
        <f t="shared" si="194"/>
        <v>-69009887.382029995</v>
      </c>
      <c r="T4126" s="2" t="s">
        <v>56388</v>
      </c>
    </row>
    <row r="4127" spans="2:20" x14ac:dyDescent="0.2">
      <c r="B4127" s="89" t="s">
        <v>24061</v>
      </c>
      <c r="C4127" s="66" t="s">
        <v>24050</v>
      </c>
      <c r="D4127" s="83">
        <f t="shared" si="192"/>
        <v>6</v>
      </c>
      <c r="F4127" s="2" t="s">
        <v>56389</v>
      </c>
      <c r="H4127" s="63">
        <v>40123033.390153997</v>
      </c>
      <c r="I4127" s="63">
        <v>25841763.078094002</v>
      </c>
      <c r="J4127" s="63">
        <v>69881.829028000007</v>
      </c>
      <c r="L4127" s="63">
        <v>-26488354.891865004</v>
      </c>
      <c r="M4127" s="63">
        <v>-23558749.649201006</v>
      </c>
      <c r="N4127" s="63">
        <v>-9239624.0085240062</v>
      </c>
      <c r="O4127" s="63">
        <v>-10829181.143413</v>
      </c>
      <c r="Q4127" s="84">
        <f t="shared" si="193"/>
        <v>66034678.297275998</v>
      </c>
      <c r="R4127" s="84">
        <f t="shared" si="194"/>
        <v>-70115909.693003014</v>
      </c>
      <c r="T4127" s="2" t="s">
        <v>56388</v>
      </c>
    </row>
    <row r="4128" spans="2:20" x14ac:dyDescent="0.2">
      <c r="B4128" s="89" t="s">
        <v>24062</v>
      </c>
      <c r="C4128" s="66" t="s">
        <v>24050</v>
      </c>
      <c r="D4128" s="83">
        <f t="shared" si="192"/>
        <v>6</v>
      </c>
      <c r="F4128" s="2" t="s">
        <v>56389</v>
      </c>
      <c r="H4128" s="63">
        <v>40260799.20126</v>
      </c>
      <c r="I4128" s="63">
        <v>25845005.622917</v>
      </c>
      <c r="J4128" s="63">
        <v>2252433.6248610001</v>
      </c>
      <c r="L4128" s="63">
        <v>-26607886.598835006</v>
      </c>
      <c r="M4128" s="63">
        <v>-23482849.34169801</v>
      </c>
      <c r="N4128" s="63">
        <v>-9524231.4107680041</v>
      </c>
      <c r="O4128" s="63">
        <v>-10820752.698670998</v>
      </c>
      <c r="Q4128" s="84">
        <f t="shared" si="193"/>
        <v>68358238.449037999</v>
      </c>
      <c r="R4128" s="84">
        <f t="shared" si="194"/>
        <v>-70435720.049972013</v>
      </c>
      <c r="T4128" s="2" t="s">
        <v>56388</v>
      </c>
    </row>
    <row r="4129" spans="2:20" x14ac:dyDescent="0.2">
      <c r="B4129" s="89" t="s">
        <v>24063</v>
      </c>
      <c r="C4129" s="66" t="s">
        <v>24050</v>
      </c>
      <c r="D4129" s="83">
        <f t="shared" si="192"/>
        <v>6</v>
      </c>
      <c r="F4129" s="2" t="s">
        <v>56389</v>
      </c>
      <c r="H4129" s="63">
        <v>40162785.765923999</v>
      </c>
      <c r="I4129" s="63">
        <v>26578902.182042003</v>
      </c>
      <c r="J4129" s="63">
        <v>4624011.4255550001</v>
      </c>
      <c r="L4129" s="63">
        <v>-25827059.857618999</v>
      </c>
      <c r="M4129" s="63">
        <v>-23077516.334226992</v>
      </c>
      <c r="N4129" s="63">
        <v>-8617245.2319359984</v>
      </c>
      <c r="O4129" s="63">
        <v>-10818733.813247999</v>
      </c>
      <c r="Q4129" s="84">
        <f t="shared" si="193"/>
        <v>71365699.373521</v>
      </c>
      <c r="R4129" s="84">
        <f t="shared" si="194"/>
        <v>-68340555.237029985</v>
      </c>
      <c r="T4129" s="2" t="s">
        <v>56388</v>
      </c>
    </row>
    <row r="4130" spans="2:20" x14ac:dyDescent="0.2">
      <c r="B4130" s="89" t="s">
        <v>24064</v>
      </c>
      <c r="C4130" s="66" t="s">
        <v>24050</v>
      </c>
      <c r="D4130" s="83">
        <f t="shared" si="192"/>
        <v>6</v>
      </c>
      <c r="F4130" s="2" t="s">
        <v>56389</v>
      </c>
      <c r="H4130" s="63">
        <v>40208672.471316993</v>
      </c>
      <c r="I4130" s="63">
        <v>26613612.564317007</v>
      </c>
      <c r="J4130" s="63">
        <v>2739802.8188890005</v>
      </c>
      <c r="L4130" s="63">
        <v>-25749297.015738003</v>
      </c>
      <c r="M4130" s="63">
        <v>-23593881.743696</v>
      </c>
      <c r="N4130" s="63">
        <v>-7333989.8931969898</v>
      </c>
      <c r="O4130" s="63">
        <v>-10821362.906484999</v>
      </c>
      <c r="Q4130" s="84">
        <f t="shared" si="193"/>
        <v>69562087.854523003</v>
      </c>
      <c r="R4130" s="84">
        <f t="shared" si="194"/>
        <v>-67498531.559115991</v>
      </c>
      <c r="T4130" s="2" t="s">
        <v>56388</v>
      </c>
    </row>
    <row r="4131" spans="2:20" x14ac:dyDescent="0.2">
      <c r="B4131" s="89" t="s">
        <v>24065</v>
      </c>
      <c r="C4131" s="66" t="s">
        <v>24050</v>
      </c>
      <c r="D4131" s="83">
        <f t="shared" si="192"/>
        <v>6</v>
      </c>
      <c r="F4131" s="2" t="s">
        <v>56389</v>
      </c>
      <c r="H4131" s="63">
        <v>40206031.422066003</v>
      </c>
      <c r="I4131" s="63">
        <v>26543872.837935999</v>
      </c>
      <c r="J4131" s="63">
        <v>1249659.512084</v>
      </c>
      <c r="L4131" s="63">
        <v>-25317700.513978999</v>
      </c>
      <c r="M4131" s="63">
        <v>-23425585.844306</v>
      </c>
      <c r="N4131" s="63">
        <v>-6534293.3056640038</v>
      </c>
      <c r="O4131" s="63">
        <v>-10403111.731842998</v>
      </c>
      <c r="Q4131" s="84">
        <f t="shared" si="193"/>
        <v>67999563.772086009</v>
      </c>
      <c r="R4131" s="84">
        <f t="shared" si="194"/>
        <v>-65680691.395791993</v>
      </c>
      <c r="T4131" s="2" t="s">
        <v>56388</v>
      </c>
    </row>
    <row r="4132" spans="2:20" x14ac:dyDescent="0.2">
      <c r="B4132" s="89" t="s">
        <v>24066</v>
      </c>
      <c r="C4132" s="66" t="s">
        <v>24050</v>
      </c>
      <c r="D4132" s="83">
        <f t="shared" si="192"/>
        <v>6</v>
      </c>
      <c r="F4132" s="2" t="s">
        <v>56389</v>
      </c>
      <c r="H4132" s="63">
        <v>40201980.133587003</v>
      </c>
      <c r="I4132" s="63">
        <v>26455634.290804997</v>
      </c>
      <c r="J4132" s="63">
        <v>1996518.2677770001</v>
      </c>
      <c r="L4132" s="63">
        <v>-25234918.206078999</v>
      </c>
      <c r="M4132" s="63">
        <v>-23394146.218334995</v>
      </c>
      <c r="N4132" s="63">
        <v>-6115412.4634160027</v>
      </c>
      <c r="O4132" s="63">
        <v>-10468523.135284999</v>
      </c>
      <c r="Q4132" s="84">
        <f t="shared" si="193"/>
        <v>68654132.692168996</v>
      </c>
      <c r="R4132" s="84">
        <f t="shared" si="194"/>
        <v>-65213000.023114994</v>
      </c>
      <c r="T4132" s="2" t="s">
        <v>56388</v>
      </c>
    </row>
    <row r="4133" spans="2:20" x14ac:dyDescent="0.2">
      <c r="B4133" s="89" t="s">
        <v>24067</v>
      </c>
      <c r="C4133" s="66" t="s">
        <v>24050</v>
      </c>
      <c r="D4133" s="83">
        <f t="shared" si="192"/>
        <v>6</v>
      </c>
      <c r="F4133" s="2" t="s">
        <v>56389</v>
      </c>
      <c r="H4133" s="63">
        <v>42908831.422780998</v>
      </c>
      <c r="I4133" s="63">
        <v>26480786.152597003</v>
      </c>
      <c r="J4133" s="63">
        <v>1241710.1758340001</v>
      </c>
      <c r="L4133" s="63">
        <v>-27309970.680098001</v>
      </c>
      <c r="M4133" s="63">
        <v>-23519543.323667001</v>
      </c>
      <c r="N4133" s="63">
        <v>-5493013.1588050108</v>
      </c>
      <c r="O4133" s="63">
        <v>-8829067.9973209985</v>
      </c>
      <c r="Q4133" s="84">
        <f t="shared" si="193"/>
        <v>70631327.751212001</v>
      </c>
      <c r="R4133" s="84">
        <f t="shared" si="194"/>
        <v>-65151595.159891009</v>
      </c>
      <c r="T4133" s="2" t="s">
        <v>56388</v>
      </c>
    </row>
    <row r="4134" spans="2:20" x14ac:dyDescent="0.2">
      <c r="B4134" s="89" t="s">
        <v>24068</v>
      </c>
      <c r="C4134" s="66" t="s">
        <v>24050</v>
      </c>
      <c r="D4134" s="83">
        <f t="shared" si="192"/>
        <v>6</v>
      </c>
      <c r="F4134" s="2" t="s">
        <v>56389</v>
      </c>
      <c r="H4134" s="63">
        <v>42970859.799352005</v>
      </c>
      <c r="I4134" s="63">
        <v>26503685.926563997</v>
      </c>
      <c r="J4134" s="63">
        <v>539218.06472200004</v>
      </c>
      <c r="L4134" s="63">
        <v>-27380959.996601</v>
      </c>
      <c r="M4134" s="63">
        <v>-23005643.594407998</v>
      </c>
      <c r="N4134" s="63">
        <v>-5230552.6366660008</v>
      </c>
      <c r="O4134" s="63">
        <v>-11540740.59144</v>
      </c>
      <c r="Q4134" s="84">
        <f t="shared" si="193"/>
        <v>70013763.790638</v>
      </c>
      <c r="R4134" s="84">
        <f t="shared" si="194"/>
        <v>-67157896.819114998</v>
      </c>
      <c r="T4134" s="2" t="s">
        <v>56388</v>
      </c>
    </row>
    <row r="4135" spans="2:20" x14ac:dyDescent="0.2">
      <c r="B4135" s="89" t="s">
        <v>24069</v>
      </c>
      <c r="C4135" s="66" t="s">
        <v>24050</v>
      </c>
      <c r="D4135" s="83">
        <f t="shared" si="192"/>
        <v>6</v>
      </c>
      <c r="F4135" s="2" t="s">
        <v>56389</v>
      </c>
      <c r="H4135" s="63">
        <v>43010752.737278</v>
      </c>
      <c r="I4135" s="63">
        <v>26524700.572355002</v>
      </c>
      <c r="J4135" s="63">
        <v>24257.126667</v>
      </c>
      <c r="L4135" s="63">
        <v>-27704508.617671002</v>
      </c>
      <c r="M4135" s="63">
        <v>-22528622.706535999</v>
      </c>
      <c r="N4135" s="63">
        <v>-4779413.3189479969</v>
      </c>
      <c r="O4135" s="63">
        <v>-11950404.353845</v>
      </c>
      <c r="Q4135" s="84">
        <f t="shared" si="193"/>
        <v>69559710.436299995</v>
      </c>
      <c r="R4135" s="84">
        <f t="shared" si="194"/>
        <v>-66962948.996999994</v>
      </c>
      <c r="T4135" s="2" t="s">
        <v>56388</v>
      </c>
    </row>
    <row r="4136" spans="2:20" x14ac:dyDescent="0.2">
      <c r="B4136" s="89" t="s">
        <v>24070</v>
      </c>
      <c r="C4136" s="66" t="s">
        <v>24050</v>
      </c>
      <c r="D4136" s="83">
        <f t="shared" si="192"/>
        <v>6</v>
      </c>
      <c r="F4136" s="2" t="s">
        <v>56389</v>
      </c>
      <c r="H4136" s="63">
        <v>42978079.732528999</v>
      </c>
      <c r="I4136" s="63">
        <v>26495159.933340997</v>
      </c>
      <c r="J4136" s="63">
        <v>840993.91916699999</v>
      </c>
      <c r="L4136" s="63">
        <v>-27959808.259378001</v>
      </c>
      <c r="M4136" s="63">
        <v>-22231384.589725986</v>
      </c>
      <c r="N4136" s="63">
        <v>-4450520.8104269989</v>
      </c>
      <c r="O4136" s="63">
        <v>-12246389.129117999</v>
      </c>
      <c r="Q4136" s="84">
        <f t="shared" si="193"/>
        <v>70314233.585036993</v>
      </c>
      <c r="R4136" s="84">
        <f t="shared" si="194"/>
        <v>-66888102.788648978</v>
      </c>
      <c r="T4136" s="2" t="s">
        <v>56388</v>
      </c>
    </row>
    <row r="4137" spans="2:20" x14ac:dyDescent="0.2">
      <c r="B4137" s="89" t="s">
        <v>24071</v>
      </c>
      <c r="C4137" s="66" t="s">
        <v>24050</v>
      </c>
      <c r="D4137" s="83">
        <f t="shared" si="192"/>
        <v>6</v>
      </c>
      <c r="F4137" s="2" t="s">
        <v>56389</v>
      </c>
      <c r="H4137" s="63">
        <v>42983031.089242004</v>
      </c>
      <c r="I4137" s="63">
        <v>26528752.329598002</v>
      </c>
      <c r="J4137" s="63">
        <v>1430217.8120830001</v>
      </c>
      <c r="L4137" s="63">
        <v>-27880019.142166004</v>
      </c>
      <c r="M4137" s="63">
        <v>-22270760.260315996</v>
      </c>
      <c r="N4137" s="63">
        <v>-4505014.3401909973</v>
      </c>
      <c r="O4137" s="63">
        <v>-12248548.447778001</v>
      </c>
      <c r="Q4137" s="84">
        <f t="shared" si="193"/>
        <v>70942001.230923012</v>
      </c>
      <c r="R4137" s="84">
        <f t="shared" si="194"/>
        <v>-66904342.190451004</v>
      </c>
      <c r="T4137" s="2" t="s">
        <v>56388</v>
      </c>
    </row>
    <row r="4138" spans="2:20" x14ac:dyDescent="0.2">
      <c r="B4138" s="89" t="s">
        <v>24072</v>
      </c>
      <c r="C4138" s="66" t="s">
        <v>24050</v>
      </c>
      <c r="D4138" s="83">
        <f t="shared" si="192"/>
        <v>6</v>
      </c>
      <c r="F4138" s="2" t="s">
        <v>56389</v>
      </c>
      <c r="H4138" s="63">
        <v>43080790.063947</v>
      </c>
      <c r="I4138" s="63">
        <v>26571942.704272993</v>
      </c>
      <c r="J4138" s="63">
        <v>5555.5555619999996</v>
      </c>
      <c r="L4138" s="63">
        <v>-27610831.576523997</v>
      </c>
      <c r="M4138" s="63">
        <v>-21954021.455688994</v>
      </c>
      <c r="N4138" s="63">
        <v>-4792311.8714760002</v>
      </c>
      <c r="O4138" s="63">
        <v>-10907644.948996998</v>
      </c>
      <c r="Q4138" s="84">
        <f t="shared" si="193"/>
        <v>69658288.323781997</v>
      </c>
      <c r="R4138" s="84">
        <f t="shared" si="194"/>
        <v>-65264809.852685988</v>
      </c>
      <c r="T4138" s="2" t="s">
        <v>56388</v>
      </c>
    </row>
    <row r="4139" spans="2:20" x14ac:dyDescent="0.2">
      <c r="B4139" s="89" t="s">
        <v>24073</v>
      </c>
      <c r="C4139" s="66" t="s">
        <v>24050</v>
      </c>
      <c r="D4139" s="83">
        <f t="shared" si="192"/>
        <v>6</v>
      </c>
      <c r="F4139" s="2" t="s">
        <v>56389</v>
      </c>
      <c r="H4139" s="63">
        <v>43076848.051296003</v>
      </c>
      <c r="I4139" s="63">
        <v>26403144.719330996</v>
      </c>
      <c r="J4139" s="63">
        <v>0</v>
      </c>
      <c r="L4139" s="63">
        <v>-27486959.117670998</v>
      </c>
      <c r="M4139" s="63">
        <v>-21976707.721233003</v>
      </c>
      <c r="N4139" s="63">
        <v>-5386791.7367240014</v>
      </c>
      <c r="O4139" s="63">
        <v>-13382294.345983</v>
      </c>
      <c r="Q4139" s="84">
        <f t="shared" si="193"/>
        <v>69479992.770626992</v>
      </c>
      <c r="R4139" s="84">
        <f t="shared" si="194"/>
        <v>-68232752.921611011</v>
      </c>
      <c r="T4139" s="2" t="s">
        <v>56388</v>
      </c>
    </row>
    <row r="4140" spans="2:20" x14ac:dyDescent="0.2">
      <c r="B4140" s="89" t="s">
        <v>24074</v>
      </c>
      <c r="C4140" s="66" t="s">
        <v>24075</v>
      </c>
      <c r="D4140" s="83">
        <f t="shared" si="192"/>
        <v>6</v>
      </c>
      <c r="F4140" s="2" t="s">
        <v>56389</v>
      </c>
      <c r="H4140" s="63">
        <v>50936945.684207</v>
      </c>
      <c r="I4140" s="63">
        <v>25674522.378754005</v>
      </c>
      <c r="J4140" s="63">
        <v>0</v>
      </c>
      <c r="L4140" s="63">
        <v>-28338467.158793997</v>
      </c>
      <c r="M4140" s="63">
        <v>-22510862.626318004</v>
      </c>
      <c r="N4140" s="63">
        <v>-6175120.9863049984</v>
      </c>
      <c r="O4140" s="63">
        <v>-23505397.602968998</v>
      </c>
      <c r="Q4140" s="84">
        <f t="shared" si="193"/>
        <v>76611468.062961012</v>
      </c>
      <c r="R4140" s="84">
        <f t="shared" si="194"/>
        <v>-80529848.374385998</v>
      </c>
      <c r="T4140" s="2" t="s">
        <v>56388</v>
      </c>
    </row>
    <row r="4141" spans="2:20" x14ac:dyDescent="0.2">
      <c r="B4141" s="89" t="s">
        <v>24076</v>
      </c>
      <c r="C4141" s="66" t="s">
        <v>24075</v>
      </c>
      <c r="D4141" s="83">
        <f t="shared" si="192"/>
        <v>6</v>
      </c>
      <c r="F4141" s="2" t="s">
        <v>56389</v>
      </c>
      <c r="H4141" s="63">
        <v>52852098.102571994</v>
      </c>
      <c r="I4141" s="63">
        <v>25674833.427834</v>
      </c>
      <c r="J4141" s="63">
        <v>0</v>
      </c>
      <c r="L4141" s="63">
        <v>-28544743.297940996</v>
      </c>
      <c r="M4141" s="63">
        <v>-23096115.77756799</v>
      </c>
      <c r="N4141" s="63">
        <v>-7780637.8042429928</v>
      </c>
      <c r="O4141" s="63">
        <v>-22641393.665573999</v>
      </c>
      <c r="Q4141" s="84">
        <f t="shared" si="193"/>
        <v>78526931.530405998</v>
      </c>
      <c r="R4141" s="84">
        <f t="shared" si="194"/>
        <v>-82062890.545325965</v>
      </c>
      <c r="T4141" s="2" t="s">
        <v>56388</v>
      </c>
    </row>
    <row r="4142" spans="2:20" x14ac:dyDescent="0.2">
      <c r="B4142" s="89" t="s">
        <v>24077</v>
      </c>
      <c r="C4142" s="66" t="s">
        <v>24075</v>
      </c>
      <c r="D4142" s="83">
        <f t="shared" si="192"/>
        <v>6</v>
      </c>
      <c r="F4142" s="2" t="s">
        <v>56389</v>
      </c>
      <c r="H4142" s="63">
        <v>53095922.396269009</v>
      </c>
      <c r="I4142" s="63">
        <v>25534973.860817999</v>
      </c>
      <c r="J4142" s="63">
        <v>0</v>
      </c>
      <c r="L4142" s="63">
        <v>-28250244.337490994</v>
      </c>
      <c r="M4142" s="63">
        <v>-23140363.353465002</v>
      </c>
      <c r="N4142" s="63">
        <v>-9547310.4332200047</v>
      </c>
      <c r="O4142" s="63">
        <v>-20979827.005328003</v>
      </c>
      <c r="Q4142" s="84">
        <f t="shared" si="193"/>
        <v>78630896.257087007</v>
      </c>
      <c r="R4142" s="84">
        <f t="shared" si="194"/>
        <v>-81917745.12950401</v>
      </c>
      <c r="T4142" s="2" t="s">
        <v>56388</v>
      </c>
    </row>
    <row r="4143" spans="2:20" x14ac:dyDescent="0.2">
      <c r="B4143" s="89" t="s">
        <v>24078</v>
      </c>
      <c r="C4143" s="66" t="s">
        <v>24075</v>
      </c>
      <c r="D4143" s="83">
        <f t="shared" si="192"/>
        <v>6</v>
      </c>
      <c r="F4143" s="2" t="s">
        <v>56389</v>
      </c>
      <c r="H4143" s="63">
        <v>53322936.803581998</v>
      </c>
      <c r="I4143" s="63">
        <v>25196152.970272999</v>
      </c>
      <c r="J4143" s="63">
        <v>0</v>
      </c>
      <c r="L4143" s="63">
        <v>-28012457.177339997</v>
      </c>
      <c r="M4143" s="63">
        <v>-23096351.412144993</v>
      </c>
      <c r="N4143" s="63">
        <v>-10020336.499828992</v>
      </c>
      <c r="O4143" s="63">
        <v>-22317422.222929001</v>
      </c>
      <c r="Q4143" s="84">
        <f t="shared" si="193"/>
        <v>78519089.773855001</v>
      </c>
      <c r="R4143" s="84">
        <f t="shared" si="194"/>
        <v>-83446567.312242985</v>
      </c>
      <c r="T4143" s="2" t="s">
        <v>56388</v>
      </c>
    </row>
    <row r="4144" spans="2:20" x14ac:dyDescent="0.2">
      <c r="B4144" s="89" t="s">
        <v>24079</v>
      </c>
      <c r="C4144" s="66" t="s">
        <v>24075</v>
      </c>
      <c r="D4144" s="83">
        <f t="shared" si="192"/>
        <v>6</v>
      </c>
      <c r="F4144" s="2" t="s">
        <v>56389</v>
      </c>
      <c r="H4144" s="63">
        <v>53539136.941889003</v>
      </c>
      <c r="I4144" s="63">
        <v>25584176.430089004</v>
      </c>
      <c r="J4144" s="63">
        <v>0</v>
      </c>
      <c r="L4144" s="63">
        <v>-27799044.513034999</v>
      </c>
      <c r="M4144" s="63">
        <v>-22990851.716139991</v>
      </c>
      <c r="N4144" s="63">
        <v>-9565420.0797939952</v>
      </c>
      <c r="O4144" s="63">
        <v>-22116966.252082001</v>
      </c>
      <c r="Q4144" s="84">
        <f t="shared" si="193"/>
        <v>79123313.371978015</v>
      </c>
      <c r="R4144" s="84">
        <f t="shared" si="194"/>
        <v>-82472282.561050981</v>
      </c>
      <c r="T4144" s="2" t="s">
        <v>56388</v>
      </c>
    </row>
    <row r="4145" spans="2:20" x14ac:dyDescent="0.2">
      <c r="B4145" s="89" t="s">
        <v>24080</v>
      </c>
      <c r="C4145" s="66" t="s">
        <v>24075</v>
      </c>
      <c r="D4145" s="83">
        <f t="shared" si="192"/>
        <v>6</v>
      </c>
      <c r="F4145" s="2" t="s">
        <v>56389</v>
      </c>
      <c r="H4145" s="63">
        <v>53739387.923699997</v>
      </c>
      <c r="I4145" s="63">
        <v>25458565.723853003</v>
      </c>
      <c r="J4145" s="63">
        <v>0</v>
      </c>
      <c r="L4145" s="63">
        <v>-27254873.942534003</v>
      </c>
      <c r="M4145" s="63">
        <v>-22748039.515321001</v>
      </c>
      <c r="N4145" s="63">
        <v>-8939304.6460290011</v>
      </c>
      <c r="O4145" s="63">
        <v>-21463206.839707002</v>
      </c>
      <c r="Q4145" s="84">
        <f t="shared" si="193"/>
        <v>79197953.647552997</v>
      </c>
      <c r="R4145" s="84">
        <f t="shared" si="194"/>
        <v>-80405424.943590999</v>
      </c>
      <c r="T4145" s="2" t="s">
        <v>56388</v>
      </c>
    </row>
    <row r="4146" spans="2:20" x14ac:dyDescent="0.2">
      <c r="B4146" s="89" t="s">
        <v>24081</v>
      </c>
      <c r="C4146" s="66" t="s">
        <v>24075</v>
      </c>
      <c r="D4146" s="83">
        <f t="shared" si="192"/>
        <v>6</v>
      </c>
      <c r="F4146" s="2" t="s">
        <v>56389</v>
      </c>
      <c r="H4146" s="63">
        <v>52896479.065675996</v>
      </c>
      <c r="I4146" s="63">
        <v>25542322.685847003</v>
      </c>
      <c r="J4146" s="63">
        <v>0</v>
      </c>
      <c r="L4146" s="63">
        <v>-26441139.103222996</v>
      </c>
      <c r="M4146" s="63">
        <v>-22550028.910429008</v>
      </c>
      <c r="N4146" s="63">
        <v>-8485760.5958259981</v>
      </c>
      <c r="O4146" s="63">
        <v>-23712581.648828998</v>
      </c>
      <c r="Q4146" s="84">
        <f t="shared" si="193"/>
        <v>78438801.751523003</v>
      </c>
      <c r="R4146" s="84">
        <f t="shared" si="194"/>
        <v>-81189510.25830701</v>
      </c>
      <c r="T4146" s="2" t="s">
        <v>56388</v>
      </c>
    </row>
    <row r="4147" spans="2:20" x14ac:dyDescent="0.2">
      <c r="B4147" s="89" t="s">
        <v>24082</v>
      </c>
      <c r="C4147" s="66" t="s">
        <v>24075</v>
      </c>
      <c r="D4147" s="83">
        <f t="shared" si="192"/>
        <v>6</v>
      </c>
      <c r="F4147" s="2" t="s">
        <v>56389</v>
      </c>
      <c r="H4147" s="63">
        <v>52587812.925105989</v>
      </c>
      <c r="I4147" s="63">
        <v>25656467.048563994</v>
      </c>
      <c r="J4147" s="63">
        <v>0</v>
      </c>
      <c r="L4147" s="63">
        <v>-26133144.482117999</v>
      </c>
      <c r="M4147" s="63">
        <v>-21656434.216710016</v>
      </c>
      <c r="N4147" s="63">
        <v>-7895159.5333899921</v>
      </c>
      <c r="O4147" s="63">
        <v>-23544449.019097</v>
      </c>
      <c r="Q4147" s="84">
        <f t="shared" si="193"/>
        <v>78244279.973669976</v>
      </c>
      <c r="R4147" s="84">
        <f t="shared" si="194"/>
        <v>-79229187.251314998</v>
      </c>
      <c r="T4147" s="2" t="s">
        <v>56388</v>
      </c>
    </row>
    <row r="4148" spans="2:20" x14ac:dyDescent="0.2">
      <c r="B4148" s="89" t="s">
        <v>24083</v>
      </c>
      <c r="C4148" s="66" t="s">
        <v>24075</v>
      </c>
      <c r="D4148" s="83">
        <f t="shared" si="192"/>
        <v>6</v>
      </c>
      <c r="F4148" s="2" t="s">
        <v>56389</v>
      </c>
      <c r="H4148" s="63">
        <v>52574439.094241001</v>
      </c>
      <c r="I4148" s="63">
        <v>25748426.316692002</v>
      </c>
      <c r="J4148" s="63">
        <v>0</v>
      </c>
      <c r="L4148" s="63">
        <v>-26301534.946644001</v>
      </c>
      <c r="M4148" s="63">
        <v>-21519856.236120012</v>
      </c>
      <c r="N4148" s="63">
        <v>-7438616.8118090034</v>
      </c>
      <c r="O4148" s="63">
        <v>-21916447.590695005</v>
      </c>
      <c r="Q4148" s="84">
        <f t="shared" si="193"/>
        <v>78322865.410933003</v>
      </c>
      <c r="R4148" s="84">
        <f t="shared" si="194"/>
        <v>-77176455.585268021</v>
      </c>
      <c r="T4148" s="2" t="s">
        <v>56388</v>
      </c>
    </row>
    <row r="4149" spans="2:20" x14ac:dyDescent="0.2">
      <c r="B4149" s="89" t="s">
        <v>24084</v>
      </c>
      <c r="C4149" s="66" t="s">
        <v>24075</v>
      </c>
      <c r="D4149" s="83">
        <f t="shared" si="192"/>
        <v>6</v>
      </c>
      <c r="F4149" s="2" t="s">
        <v>56389</v>
      </c>
      <c r="H4149" s="63">
        <v>52649111.508229993</v>
      </c>
      <c r="I4149" s="63">
        <v>25784743.084449001</v>
      </c>
      <c r="J4149" s="63">
        <v>0</v>
      </c>
      <c r="L4149" s="63">
        <v>-26189289.244061999</v>
      </c>
      <c r="M4149" s="63">
        <v>-21867660.890963994</v>
      </c>
      <c r="N4149" s="63">
        <v>-7219140.916737997</v>
      </c>
      <c r="O4149" s="63">
        <v>-24590695.436793994</v>
      </c>
      <c r="Q4149" s="84">
        <f t="shared" si="193"/>
        <v>78433854.592678994</v>
      </c>
      <c r="R4149" s="84">
        <f t="shared" si="194"/>
        <v>-79866786.488557979</v>
      </c>
      <c r="T4149" s="2" t="s">
        <v>56388</v>
      </c>
    </row>
    <row r="4150" spans="2:20" x14ac:dyDescent="0.2">
      <c r="B4150" s="89" t="s">
        <v>24085</v>
      </c>
      <c r="C4150" s="66" t="s">
        <v>24075</v>
      </c>
      <c r="D4150" s="83">
        <f t="shared" si="192"/>
        <v>6</v>
      </c>
      <c r="F4150" s="2" t="s">
        <v>56389</v>
      </c>
      <c r="H4150" s="63">
        <v>53413574.897607997</v>
      </c>
      <c r="I4150" s="63">
        <v>25959900.218000002</v>
      </c>
      <c r="J4150" s="63">
        <v>0</v>
      </c>
      <c r="L4150" s="63">
        <v>-26119135.476666994</v>
      </c>
      <c r="M4150" s="63">
        <v>-21896871.514010999</v>
      </c>
      <c r="N4150" s="63">
        <v>-7266875.1372189969</v>
      </c>
      <c r="O4150" s="63">
        <v>-25139670.683669999</v>
      </c>
      <c r="Q4150" s="84">
        <f t="shared" si="193"/>
        <v>79373475.115608007</v>
      </c>
      <c r="R4150" s="84">
        <f t="shared" si="194"/>
        <v>-80422552.811566994</v>
      </c>
      <c r="T4150" s="2" t="s">
        <v>56388</v>
      </c>
    </row>
    <row r="4151" spans="2:20" x14ac:dyDescent="0.2">
      <c r="B4151" s="89" t="s">
        <v>24086</v>
      </c>
      <c r="C4151" s="66" t="s">
        <v>24075</v>
      </c>
      <c r="D4151" s="83">
        <f t="shared" si="192"/>
        <v>6</v>
      </c>
      <c r="F4151" s="2" t="s">
        <v>56389</v>
      </c>
      <c r="H4151" s="63">
        <v>54150370.552408002</v>
      </c>
      <c r="I4151" s="63">
        <v>25989951.761615001</v>
      </c>
      <c r="J4151" s="63">
        <v>0</v>
      </c>
      <c r="L4151" s="63">
        <v>-26181185.161552001</v>
      </c>
      <c r="M4151" s="63">
        <v>-22197548.176772002</v>
      </c>
      <c r="N4151" s="63">
        <v>-7734214.8686590018</v>
      </c>
      <c r="O4151" s="63">
        <v>-24019998.537069999</v>
      </c>
      <c r="Q4151" s="84">
        <f t="shared" si="193"/>
        <v>80140322.314023003</v>
      </c>
      <c r="R4151" s="84">
        <f t="shared" si="194"/>
        <v>-80132946.744053006</v>
      </c>
      <c r="T4151" s="2" t="s">
        <v>56388</v>
      </c>
    </row>
    <row r="4152" spans="2:20" x14ac:dyDescent="0.2">
      <c r="B4152" s="89" t="s">
        <v>24087</v>
      </c>
      <c r="C4152" s="66" t="s">
        <v>24075</v>
      </c>
      <c r="D4152" s="83">
        <f t="shared" si="192"/>
        <v>6</v>
      </c>
      <c r="F4152" s="2" t="s">
        <v>56389</v>
      </c>
      <c r="H4152" s="63">
        <v>54212877.784615993</v>
      </c>
      <c r="I4152" s="63">
        <v>26092928.38899</v>
      </c>
      <c r="J4152" s="63">
        <v>0</v>
      </c>
      <c r="L4152" s="63">
        <v>-26243832.688049003</v>
      </c>
      <c r="M4152" s="63">
        <v>-22258959.712563999</v>
      </c>
      <c r="N4152" s="63">
        <v>-7847729.6066759955</v>
      </c>
      <c r="O4152" s="63">
        <v>-24861941.60402</v>
      </c>
      <c r="Q4152" s="84">
        <f t="shared" si="193"/>
        <v>80305806.173605993</v>
      </c>
      <c r="R4152" s="84">
        <f t="shared" si="194"/>
        <v>-81212463.611308992</v>
      </c>
      <c r="T4152" s="2" t="s">
        <v>56388</v>
      </c>
    </row>
    <row r="4153" spans="2:20" x14ac:dyDescent="0.2">
      <c r="B4153" s="89" t="s">
        <v>24088</v>
      </c>
      <c r="C4153" s="66" t="s">
        <v>24075</v>
      </c>
      <c r="D4153" s="83">
        <f t="shared" si="192"/>
        <v>6</v>
      </c>
      <c r="F4153" s="2" t="s">
        <v>56389</v>
      </c>
      <c r="H4153" s="63">
        <v>53605585.681919001</v>
      </c>
      <c r="I4153" s="63">
        <v>26361974.731278993</v>
      </c>
      <c r="J4153" s="63">
        <v>451111.11111100001</v>
      </c>
      <c r="L4153" s="63">
        <v>-26278400.994602997</v>
      </c>
      <c r="M4153" s="63">
        <v>-22058271.645182006</v>
      </c>
      <c r="N4153" s="63">
        <v>-7146208.1418580003</v>
      </c>
      <c r="O4153" s="63">
        <v>-24948293.005025998</v>
      </c>
      <c r="Q4153" s="84">
        <f t="shared" si="193"/>
        <v>80418671.524308994</v>
      </c>
      <c r="R4153" s="84">
        <f t="shared" si="194"/>
        <v>-80431173.786669001</v>
      </c>
      <c r="T4153" s="2" t="s">
        <v>56388</v>
      </c>
    </row>
    <row r="4154" spans="2:20" x14ac:dyDescent="0.2">
      <c r="B4154" s="89" t="s">
        <v>24089</v>
      </c>
      <c r="C4154" s="66" t="s">
        <v>24075</v>
      </c>
      <c r="D4154" s="83">
        <f t="shared" si="192"/>
        <v>6</v>
      </c>
      <c r="F4154" s="2" t="s">
        <v>56389</v>
      </c>
      <c r="H4154" s="63">
        <v>52574830.546282992</v>
      </c>
      <c r="I4154" s="63">
        <v>26586198.953616001</v>
      </c>
      <c r="J4154" s="63">
        <v>446944.44444499997</v>
      </c>
      <c r="L4154" s="63">
        <v>-26351707.130246997</v>
      </c>
      <c r="M4154" s="63">
        <v>-22153325.738949008</v>
      </c>
      <c r="N4154" s="63">
        <v>-5944052.7049430003</v>
      </c>
      <c r="O4154" s="63">
        <v>-23852780.296886999</v>
      </c>
      <c r="Q4154" s="84">
        <f t="shared" si="193"/>
        <v>79607973.944343999</v>
      </c>
      <c r="R4154" s="84">
        <f t="shared" si="194"/>
        <v>-78301865.871026009</v>
      </c>
      <c r="T4154" s="2" t="s">
        <v>56388</v>
      </c>
    </row>
    <row r="4155" spans="2:20" x14ac:dyDescent="0.2">
      <c r="B4155" s="89" t="s">
        <v>24090</v>
      </c>
      <c r="C4155" s="66" t="s">
        <v>24075</v>
      </c>
      <c r="D4155" s="83">
        <f t="shared" si="192"/>
        <v>6</v>
      </c>
      <c r="F4155" s="2" t="s">
        <v>56389</v>
      </c>
      <c r="H4155" s="63">
        <v>52554512.006289005</v>
      </c>
      <c r="I4155" s="63">
        <v>26585607.237747997</v>
      </c>
      <c r="J4155" s="63">
        <v>0</v>
      </c>
      <c r="L4155" s="63">
        <v>-26511347.009457</v>
      </c>
      <c r="M4155" s="63">
        <v>-22379227.742951993</v>
      </c>
      <c r="N4155" s="63">
        <v>-5304908.4234749936</v>
      </c>
      <c r="O4155" s="63">
        <v>-25346733.078839999</v>
      </c>
      <c r="Q4155" s="84">
        <f t="shared" si="193"/>
        <v>79140119.244037002</v>
      </c>
      <c r="R4155" s="84">
        <f t="shared" si="194"/>
        <v>-79542216.254723996</v>
      </c>
      <c r="T4155" s="2" t="s">
        <v>56388</v>
      </c>
    </row>
    <row r="4156" spans="2:20" x14ac:dyDescent="0.2">
      <c r="B4156" s="89" t="s">
        <v>24091</v>
      </c>
      <c r="C4156" s="66" t="s">
        <v>24075</v>
      </c>
      <c r="D4156" s="83">
        <f t="shared" si="192"/>
        <v>6</v>
      </c>
      <c r="F4156" s="2" t="s">
        <v>56389</v>
      </c>
      <c r="H4156" s="63">
        <v>52536871.692976996</v>
      </c>
      <c r="I4156" s="63">
        <v>26585180.490749002</v>
      </c>
      <c r="J4156" s="63">
        <v>0</v>
      </c>
      <c r="L4156" s="63">
        <v>-26502345.327500999</v>
      </c>
      <c r="M4156" s="63">
        <v>-22086668.768719006</v>
      </c>
      <c r="N4156" s="63">
        <v>-5000995.7782769995</v>
      </c>
      <c r="O4156" s="63">
        <v>-25182707.382593997</v>
      </c>
      <c r="Q4156" s="84">
        <f t="shared" si="193"/>
        <v>79122052.183725998</v>
      </c>
      <c r="R4156" s="84">
        <f t="shared" si="194"/>
        <v>-78772717.257091001</v>
      </c>
      <c r="T4156" s="2" t="s">
        <v>56388</v>
      </c>
    </row>
    <row r="4157" spans="2:20" x14ac:dyDescent="0.2">
      <c r="B4157" s="89" t="s">
        <v>24092</v>
      </c>
      <c r="C4157" s="66" t="s">
        <v>24075</v>
      </c>
      <c r="D4157" s="83">
        <f t="shared" si="192"/>
        <v>6</v>
      </c>
      <c r="F4157" s="2" t="s">
        <v>56389</v>
      </c>
      <c r="H4157" s="63">
        <v>52545343.061230004</v>
      </c>
      <c r="I4157" s="63">
        <v>26743921.674904998</v>
      </c>
      <c r="J4157" s="63">
        <v>0</v>
      </c>
      <c r="L4157" s="63">
        <v>-26413596.469033003</v>
      </c>
      <c r="M4157" s="63">
        <v>-21629365.594325006</v>
      </c>
      <c r="N4157" s="63">
        <v>-4369862.3321319977</v>
      </c>
      <c r="O4157" s="63">
        <v>-27400703.891833</v>
      </c>
      <c r="Q4157" s="84">
        <f t="shared" si="193"/>
        <v>79289264.736135006</v>
      </c>
      <c r="R4157" s="84">
        <f t="shared" si="194"/>
        <v>-79813528.287322998</v>
      </c>
      <c r="T4157" s="2" t="s">
        <v>56388</v>
      </c>
    </row>
    <row r="4158" spans="2:20" x14ac:dyDescent="0.2">
      <c r="B4158" s="89" t="s">
        <v>24093</v>
      </c>
      <c r="C4158" s="66" t="s">
        <v>24075</v>
      </c>
      <c r="D4158" s="83">
        <f t="shared" si="192"/>
        <v>6</v>
      </c>
      <c r="F4158" s="2" t="s">
        <v>56389</v>
      </c>
      <c r="H4158" s="63">
        <v>52558685.738898993</v>
      </c>
      <c r="I4158" s="63">
        <v>26707259.909159996</v>
      </c>
      <c r="J4158" s="63">
        <v>0</v>
      </c>
      <c r="L4158" s="63">
        <v>-26222934.425793998</v>
      </c>
      <c r="M4158" s="63">
        <v>-20959810.151463002</v>
      </c>
      <c r="N4158" s="63">
        <v>-3853868.957423999</v>
      </c>
      <c r="O4158" s="63">
        <v>-25746507.929939002</v>
      </c>
      <c r="Q4158" s="84">
        <f t="shared" si="193"/>
        <v>79265945.648058981</v>
      </c>
      <c r="R4158" s="84">
        <f t="shared" si="194"/>
        <v>-76783121.464619994</v>
      </c>
      <c r="T4158" s="2" t="s">
        <v>56388</v>
      </c>
    </row>
    <row r="4159" spans="2:20" x14ac:dyDescent="0.2">
      <c r="B4159" s="89" t="s">
        <v>24094</v>
      </c>
      <c r="C4159" s="66" t="s">
        <v>24075</v>
      </c>
      <c r="D4159" s="83">
        <f t="shared" si="192"/>
        <v>6</v>
      </c>
      <c r="F4159" s="2" t="s">
        <v>56389</v>
      </c>
      <c r="H4159" s="63">
        <v>51475766.882990003</v>
      </c>
      <c r="I4159" s="63">
        <v>26698201.180583999</v>
      </c>
      <c r="J4159" s="63">
        <v>0</v>
      </c>
      <c r="L4159" s="63">
        <v>-25732079.413214006</v>
      </c>
      <c r="M4159" s="63">
        <v>-19359404.210857991</v>
      </c>
      <c r="N4159" s="63">
        <v>-3415231.2023520009</v>
      </c>
      <c r="O4159" s="63">
        <v>-25241259.057734001</v>
      </c>
      <c r="Q4159" s="84">
        <f t="shared" si="193"/>
        <v>78173968.063574001</v>
      </c>
      <c r="R4159" s="84">
        <f t="shared" si="194"/>
        <v>-73747973.884158</v>
      </c>
      <c r="T4159" s="2" t="s">
        <v>56388</v>
      </c>
    </row>
    <row r="4160" spans="2:20" x14ac:dyDescent="0.2">
      <c r="B4160" s="89" t="s">
        <v>24095</v>
      </c>
      <c r="C4160" s="66" t="s">
        <v>24075</v>
      </c>
      <c r="D4160" s="83">
        <f t="shared" si="192"/>
        <v>6</v>
      </c>
      <c r="F4160" s="2" t="s">
        <v>56389</v>
      </c>
      <c r="H4160" s="63">
        <v>51515833.101836003</v>
      </c>
      <c r="I4160" s="63">
        <v>26635843.533687998</v>
      </c>
      <c r="J4160" s="63">
        <v>0</v>
      </c>
      <c r="L4160" s="63">
        <v>-25256312.925277002</v>
      </c>
      <c r="M4160" s="63">
        <v>-18333299.377371993</v>
      </c>
      <c r="N4160" s="63">
        <v>-3489179.3798560002</v>
      </c>
      <c r="O4160" s="63">
        <v>-25187523.355469003</v>
      </c>
      <c r="Q4160" s="84">
        <f t="shared" si="193"/>
        <v>78151676.635524005</v>
      </c>
      <c r="R4160" s="84">
        <f t="shared" si="194"/>
        <v>-72266315.037974</v>
      </c>
      <c r="T4160" s="2" t="s">
        <v>56388</v>
      </c>
    </row>
    <row r="4161" spans="2:20" x14ac:dyDescent="0.2">
      <c r="B4161" s="89" t="s">
        <v>24096</v>
      </c>
      <c r="C4161" s="66" t="s">
        <v>24075</v>
      </c>
      <c r="D4161" s="83">
        <f t="shared" si="192"/>
        <v>6</v>
      </c>
      <c r="F4161" s="2" t="s">
        <v>56389</v>
      </c>
      <c r="H4161" s="63">
        <v>51468997.561702996</v>
      </c>
      <c r="I4161" s="63">
        <v>26633550.363477003</v>
      </c>
      <c r="J4161" s="63">
        <v>0</v>
      </c>
      <c r="L4161" s="63">
        <v>-25009333.963386003</v>
      </c>
      <c r="M4161" s="63">
        <v>-18156958.038812995</v>
      </c>
      <c r="N4161" s="63">
        <v>-3970483.861821997</v>
      </c>
      <c r="O4161" s="63">
        <v>-25834924.728139997</v>
      </c>
      <c r="Q4161" s="84">
        <f t="shared" si="193"/>
        <v>78102547.925180003</v>
      </c>
      <c r="R4161" s="84">
        <f t="shared" si="194"/>
        <v>-72971700.592160985</v>
      </c>
      <c r="T4161" s="2" t="s">
        <v>56388</v>
      </c>
    </row>
    <row r="4162" spans="2:20" x14ac:dyDescent="0.2">
      <c r="B4162" s="89" t="s">
        <v>24097</v>
      </c>
      <c r="C4162" s="66" t="s">
        <v>24075</v>
      </c>
      <c r="D4162" s="83">
        <f t="shared" si="192"/>
        <v>6</v>
      </c>
      <c r="F4162" s="2" t="s">
        <v>56389</v>
      </c>
      <c r="H4162" s="63">
        <v>51553575.266763002</v>
      </c>
      <c r="I4162" s="63">
        <v>26678408.587436005</v>
      </c>
      <c r="J4162" s="63">
        <v>138.88890599999999</v>
      </c>
      <c r="L4162" s="63">
        <v>-24946447.879606999</v>
      </c>
      <c r="M4162" s="63">
        <v>-17355123.621372998</v>
      </c>
      <c r="N4162" s="63">
        <v>-4040086.124319999</v>
      </c>
      <c r="O4162" s="63">
        <v>-25242674.535319</v>
      </c>
      <c r="Q4162" s="84">
        <f t="shared" si="193"/>
        <v>78232122.743105009</v>
      </c>
      <c r="R4162" s="84">
        <f t="shared" si="194"/>
        <v>-71584332.160618991</v>
      </c>
      <c r="T4162" s="2" t="s">
        <v>56388</v>
      </c>
    </row>
    <row r="4163" spans="2:20" x14ac:dyDescent="0.2">
      <c r="B4163" s="89" t="s">
        <v>24098</v>
      </c>
      <c r="C4163" s="66" t="s">
        <v>24075</v>
      </c>
      <c r="D4163" s="83">
        <f t="shared" si="192"/>
        <v>6</v>
      </c>
      <c r="F4163" s="2" t="s">
        <v>56389</v>
      </c>
      <c r="H4163" s="63">
        <v>51505623.627838999</v>
      </c>
      <c r="I4163" s="63">
        <v>26738861.410048995</v>
      </c>
      <c r="J4163" s="63">
        <v>0</v>
      </c>
      <c r="L4163" s="63">
        <v>-25893554.984988999</v>
      </c>
      <c r="M4163" s="63">
        <v>-16834253.852864001</v>
      </c>
      <c r="N4163" s="63">
        <v>-4141789.2311830055</v>
      </c>
      <c r="O4163" s="63">
        <v>-25853115.248741996</v>
      </c>
      <c r="Q4163" s="84">
        <f t="shared" si="193"/>
        <v>78244485.03788799</v>
      </c>
      <c r="R4163" s="84">
        <f t="shared" si="194"/>
        <v>-72722713.317778006</v>
      </c>
      <c r="T4163" s="2" t="s">
        <v>56388</v>
      </c>
    </row>
    <row r="4164" spans="2:20" x14ac:dyDescent="0.2">
      <c r="B4164" s="89" t="s">
        <v>24099</v>
      </c>
      <c r="C4164" s="66" t="s">
        <v>24100</v>
      </c>
      <c r="D4164" s="83">
        <f t="shared" si="192"/>
        <v>6</v>
      </c>
      <c r="F4164" s="2" t="s">
        <v>56389</v>
      </c>
      <c r="H4164" s="63">
        <v>51647966.574772999</v>
      </c>
      <c r="I4164" s="63">
        <v>26645431.550462</v>
      </c>
      <c r="J4164" s="63">
        <v>0</v>
      </c>
      <c r="L4164" s="63">
        <v>-24361686.627067</v>
      </c>
      <c r="M4164" s="63">
        <v>-16874659.198001999</v>
      </c>
      <c r="N4164" s="63">
        <v>-4569623.5909750033</v>
      </c>
      <c r="O4164" s="63">
        <v>-28734165.052021999</v>
      </c>
      <c r="Q4164" s="84">
        <f t="shared" si="193"/>
        <v>78293398.125234991</v>
      </c>
      <c r="R4164" s="84">
        <f t="shared" si="194"/>
        <v>-74540134.468065992</v>
      </c>
      <c r="T4164" s="2" t="s">
        <v>56388</v>
      </c>
    </row>
    <row r="4165" spans="2:20" x14ac:dyDescent="0.2">
      <c r="B4165" s="89" t="s">
        <v>24101</v>
      </c>
      <c r="C4165" s="66" t="s">
        <v>24100</v>
      </c>
      <c r="D4165" s="83">
        <f t="shared" si="192"/>
        <v>6</v>
      </c>
      <c r="F4165" s="2" t="s">
        <v>56389</v>
      </c>
      <c r="H4165" s="63">
        <v>51712525.943267003</v>
      </c>
      <c r="I4165" s="63">
        <v>26605482.792525001</v>
      </c>
      <c r="J4165" s="63">
        <v>0</v>
      </c>
      <c r="L4165" s="63">
        <v>-24235642.798025999</v>
      </c>
      <c r="M4165" s="63">
        <v>-17144680.753614988</v>
      </c>
      <c r="N4165" s="63">
        <v>-5900002.4947830029</v>
      </c>
      <c r="O4165" s="63">
        <v>-28985499.232064005</v>
      </c>
      <c r="Q4165" s="84">
        <f t="shared" si="193"/>
        <v>78318008.735792011</v>
      </c>
      <c r="R4165" s="84">
        <f t="shared" si="194"/>
        <v>-76265825.278487995</v>
      </c>
      <c r="T4165" s="2" t="s">
        <v>56388</v>
      </c>
    </row>
    <row r="4166" spans="2:20" x14ac:dyDescent="0.2">
      <c r="B4166" s="89" t="s">
        <v>24102</v>
      </c>
      <c r="C4166" s="66" t="s">
        <v>24100</v>
      </c>
      <c r="D4166" s="83">
        <f t="shared" si="192"/>
        <v>6</v>
      </c>
      <c r="F4166" s="2" t="s">
        <v>56389</v>
      </c>
      <c r="H4166" s="63">
        <v>49333772.509746</v>
      </c>
      <c r="I4166" s="63">
        <v>26500406.089684002</v>
      </c>
      <c r="J4166" s="63">
        <v>0</v>
      </c>
      <c r="L4166" s="63">
        <v>-23071148.778529998</v>
      </c>
      <c r="M4166" s="63">
        <v>-17451109.652210005</v>
      </c>
      <c r="N4166" s="63">
        <v>-7835314.0780160008</v>
      </c>
      <c r="O4166" s="63">
        <v>-28929582.669360999</v>
      </c>
      <c r="Q4166" s="84">
        <f t="shared" si="193"/>
        <v>75834178.599429995</v>
      </c>
      <c r="R4166" s="84">
        <f t="shared" si="194"/>
        <v>-77287155.178116992</v>
      </c>
      <c r="T4166" s="2" t="s">
        <v>56388</v>
      </c>
    </row>
    <row r="4167" spans="2:20" x14ac:dyDescent="0.2">
      <c r="B4167" s="89" t="s">
        <v>24103</v>
      </c>
      <c r="C4167" s="66" t="s">
        <v>24100</v>
      </c>
      <c r="D4167" s="83">
        <f t="shared" si="192"/>
        <v>6</v>
      </c>
      <c r="F4167" s="2" t="s">
        <v>56389</v>
      </c>
      <c r="H4167" s="63">
        <v>49263312.510779999</v>
      </c>
      <c r="I4167" s="63">
        <v>25807591.669649001</v>
      </c>
      <c r="J4167" s="63">
        <v>0</v>
      </c>
      <c r="L4167" s="63">
        <v>-23131952.373428997</v>
      </c>
      <c r="M4167" s="63">
        <v>-17492377.779094003</v>
      </c>
      <c r="N4167" s="63">
        <v>-8766321.1696549915</v>
      </c>
      <c r="O4167" s="63">
        <v>-28823688.549598999</v>
      </c>
      <c r="Q4167" s="84">
        <f t="shared" si="193"/>
        <v>75070904.180428997</v>
      </c>
      <c r="R4167" s="84">
        <f t="shared" si="194"/>
        <v>-78214339.871776998</v>
      </c>
      <c r="T4167" s="2" t="s">
        <v>56388</v>
      </c>
    </row>
    <row r="4168" spans="2:20" x14ac:dyDescent="0.2">
      <c r="B4168" s="89" t="s">
        <v>24104</v>
      </c>
      <c r="C4168" s="66" t="s">
        <v>24100</v>
      </c>
      <c r="D4168" s="83">
        <f t="shared" si="192"/>
        <v>6</v>
      </c>
      <c r="F4168" s="2" t="s">
        <v>56389</v>
      </c>
      <c r="H4168" s="63">
        <v>49299199.188566007</v>
      </c>
      <c r="I4168" s="63">
        <v>25465064.158352003</v>
      </c>
      <c r="J4168" s="63">
        <v>0</v>
      </c>
      <c r="L4168" s="63">
        <v>-23199542.403934002</v>
      </c>
      <c r="M4168" s="63">
        <v>-16779222.608190008</v>
      </c>
      <c r="N4168" s="63">
        <v>-8710181.9192000013</v>
      </c>
      <c r="O4168" s="63">
        <v>-27622083.815214001</v>
      </c>
      <c r="Q4168" s="84">
        <f t="shared" si="193"/>
        <v>74764263.346918017</v>
      </c>
      <c r="R4168" s="84">
        <f t="shared" si="194"/>
        <v>-76311030.746538013</v>
      </c>
      <c r="T4168" s="2" t="s">
        <v>56388</v>
      </c>
    </row>
    <row r="4169" spans="2:20" x14ac:dyDescent="0.2">
      <c r="B4169" s="89" t="s">
        <v>24105</v>
      </c>
      <c r="C4169" s="66" t="s">
        <v>24100</v>
      </c>
      <c r="D4169" s="83">
        <f t="shared" si="192"/>
        <v>6</v>
      </c>
      <c r="F4169" s="2" t="s">
        <v>56389</v>
      </c>
      <c r="H4169" s="63">
        <v>49288851.01151</v>
      </c>
      <c r="I4169" s="63">
        <v>25127591.330878999</v>
      </c>
      <c r="J4169" s="63">
        <v>0</v>
      </c>
      <c r="L4169" s="63">
        <v>-22741948.754143</v>
      </c>
      <c r="M4169" s="63">
        <v>-16710581.526029004</v>
      </c>
      <c r="N4169" s="63">
        <v>-8496462.5395009965</v>
      </c>
      <c r="O4169" s="63">
        <v>-24934621.673649997</v>
      </c>
      <c r="Q4169" s="84">
        <f t="shared" si="193"/>
        <v>74416442.342389002</v>
      </c>
      <c r="R4169" s="84">
        <f t="shared" si="194"/>
        <v>-72883614.493322998</v>
      </c>
      <c r="T4169" s="2" t="s">
        <v>56388</v>
      </c>
    </row>
    <row r="4170" spans="2:20" x14ac:dyDescent="0.2">
      <c r="B4170" s="89" t="s">
        <v>24106</v>
      </c>
      <c r="C4170" s="66" t="s">
        <v>24100</v>
      </c>
      <c r="D4170" s="83">
        <f t="shared" si="192"/>
        <v>6</v>
      </c>
      <c r="F4170" s="2" t="s">
        <v>56389</v>
      </c>
      <c r="H4170" s="63">
        <v>49355229.902193002</v>
      </c>
      <c r="I4170" s="63">
        <v>25085447.603965003</v>
      </c>
      <c r="J4170" s="63">
        <v>0</v>
      </c>
      <c r="L4170" s="63">
        <v>-23156368.501204006</v>
      </c>
      <c r="M4170" s="63">
        <v>-16732021.188953998</v>
      </c>
      <c r="N4170" s="63">
        <v>-7795459.0273679914</v>
      </c>
      <c r="O4170" s="63">
        <v>-25462988.98404</v>
      </c>
      <c r="Q4170" s="84">
        <f t="shared" si="193"/>
        <v>74440677.506158009</v>
      </c>
      <c r="R4170" s="84">
        <f t="shared" si="194"/>
        <v>-73146837.701565996</v>
      </c>
      <c r="T4170" s="2" t="s">
        <v>56388</v>
      </c>
    </row>
    <row r="4171" spans="2:20" x14ac:dyDescent="0.2">
      <c r="B4171" s="89" t="s">
        <v>24107</v>
      </c>
      <c r="C4171" s="66" t="s">
        <v>24100</v>
      </c>
      <c r="D4171" s="83">
        <f t="shared" si="192"/>
        <v>6</v>
      </c>
      <c r="F4171" s="2" t="s">
        <v>56389</v>
      </c>
      <c r="H4171" s="63">
        <v>49376664.622131005</v>
      </c>
      <c r="I4171" s="63">
        <v>24993208.470338002</v>
      </c>
      <c r="J4171" s="63">
        <v>0</v>
      </c>
      <c r="L4171" s="63">
        <v>-22955745.974824004</v>
      </c>
      <c r="M4171" s="63">
        <v>-17036369.404519998</v>
      </c>
      <c r="N4171" s="63">
        <v>-7060949.6357599981</v>
      </c>
      <c r="O4171" s="63">
        <v>-25430973.507961001</v>
      </c>
      <c r="Q4171" s="84">
        <f t="shared" si="193"/>
        <v>74369873.092469007</v>
      </c>
      <c r="R4171" s="84">
        <f t="shared" si="194"/>
        <v>-72484038.523065001</v>
      </c>
      <c r="T4171" s="2" t="s">
        <v>56388</v>
      </c>
    </row>
    <row r="4172" spans="2:20" x14ac:dyDescent="0.2">
      <c r="B4172" s="89" t="s">
        <v>24108</v>
      </c>
      <c r="C4172" s="66" t="s">
        <v>24100</v>
      </c>
      <c r="D4172" s="83">
        <f t="shared" si="192"/>
        <v>6</v>
      </c>
      <c r="F4172" s="2" t="s">
        <v>56389</v>
      </c>
      <c r="H4172" s="63">
        <v>49511480.067690998</v>
      </c>
      <c r="I4172" s="63">
        <v>24994962.497437</v>
      </c>
      <c r="J4172" s="63">
        <v>138.88887199999999</v>
      </c>
      <c r="L4172" s="63">
        <v>-22736055.783372</v>
      </c>
      <c r="M4172" s="63">
        <v>-16648717.325307999</v>
      </c>
      <c r="N4172" s="63">
        <v>-6404997.7621230157</v>
      </c>
      <c r="O4172" s="63">
        <v>-25163569.677162003</v>
      </c>
      <c r="Q4172" s="84">
        <f t="shared" si="193"/>
        <v>74506581.453999996</v>
      </c>
      <c r="R4172" s="84">
        <f t="shared" si="194"/>
        <v>-70953340.54796502</v>
      </c>
      <c r="T4172" s="2" t="s">
        <v>56388</v>
      </c>
    </row>
    <row r="4173" spans="2:20" x14ac:dyDescent="0.2">
      <c r="B4173" s="89" t="s">
        <v>24109</v>
      </c>
      <c r="C4173" s="66" t="s">
        <v>24100</v>
      </c>
      <c r="D4173" s="83">
        <f t="shared" si="192"/>
        <v>6</v>
      </c>
      <c r="F4173" s="2" t="s">
        <v>56389</v>
      </c>
      <c r="H4173" s="63">
        <v>49511248.006728008</v>
      </c>
      <c r="I4173" s="63">
        <v>24893489.359220002</v>
      </c>
      <c r="J4173" s="63">
        <v>0</v>
      </c>
      <c r="L4173" s="63">
        <v>-22188580.736318</v>
      </c>
      <c r="M4173" s="63">
        <v>-17571347.081164002</v>
      </c>
      <c r="N4173" s="63">
        <v>-6074467.0027189935</v>
      </c>
      <c r="O4173" s="63">
        <v>-25190024.914453</v>
      </c>
      <c r="Q4173" s="84">
        <f t="shared" si="193"/>
        <v>74404737.365948007</v>
      </c>
      <c r="R4173" s="84">
        <f t="shared" si="194"/>
        <v>-71024419.734653994</v>
      </c>
      <c r="T4173" s="2" t="s">
        <v>56388</v>
      </c>
    </row>
    <row r="4174" spans="2:20" x14ac:dyDescent="0.2">
      <c r="B4174" s="89" t="s">
        <v>24110</v>
      </c>
      <c r="C4174" s="66" t="s">
        <v>24100</v>
      </c>
      <c r="D4174" s="83">
        <f t="shared" ref="D4174:D4237" si="195">MONTH(C4174)</f>
        <v>6</v>
      </c>
      <c r="F4174" s="2" t="s">
        <v>56389</v>
      </c>
      <c r="H4174" s="63">
        <v>49856592.570969</v>
      </c>
      <c r="I4174" s="63">
        <v>25156983.329570998</v>
      </c>
      <c r="J4174" s="63">
        <v>0</v>
      </c>
      <c r="L4174" s="63">
        <v>-22122103.170952</v>
      </c>
      <c r="M4174" s="63">
        <v>-18729932.902393986</v>
      </c>
      <c r="N4174" s="63">
        <v>-6203426.5312270038</v>
      </c>
      <c r="O4174" s="63">
        <v>-22256868.248374004</v>
      </c>
      <c r="Q4174" s="84">
        <f t="shared" ref="Q4174:Q4237" si="196">SUM(H4174:J4174)</f>
        <v>75013575.900539994</v>
      </c>
      <c r="R4174" s="84">
        <f t="shared" ref="R4174:R4237" si="197">SUM(L4174:O4174)</f>
        <v>-69312330.852946997</v>
      </c>
      <c r="T4174" s="2" t="s">
        <v>56388</v>
      </c>
    </row>
    <row r="4175" spans="2:20" x14ac:dyDescent="0.2">
      <c r="B4175" s="89" t="s">
        <v>24111</v>
      </c>
      <c r="C4175" s="66" t="s">
        <v>24100</v>
      </c>
      <c r="D4175" s="83">
        <f t="shared" si="195"/>
        <v>6</v>
      </c>
      <c r="F4175" s="2" t="s">
        <v>56389</v>
      </c>
      <c r="H4175" s="63">
        <v>50138088.400620997</v>
      </c>
      <c r="I4175" s="63">
        <v>25132752.356518995</v>
      </c>
      <c r="J4175" s="63">
        <v>0</v>
      </c>
      <c r="L4175" s="63">
        <v>-22199695.672747999</v>
      </c>
      <c r="M4175" s="63">
        <v>-19398833.891339004</v>
      </c>
      <c r="N4175" s="63">
        <v>-7197866.3088510055</v>
      </c>
      <c r="O4175" s="63">
        <v>-24643244.36795</v>
      </c>
      <c r="Q4175" s="84">
        <f t="shared" si="196"/>
        <v>75270840.757139996</v>
      </c>
      <c r="R4175" s="84">
        <f t="shared" si="197"/>
        <v>-73439640.240888</v>
      </c>
      <c r="T4175" s="2" t="s">
        <v>56388</v>
      </c>
    </row>
    <row r="4176" spans="2:20" x14ac:dyDescent="0.2">
      <c r="B4176" s="89" t="s">
        <v>24112</v>
      </c>
      <c r="C4176" s="66" t="s">
        <v>24100</v>
      </c>
      <c r="D4176" s="83">
        <f t="shared" si="195"/>
        <v>6</v>
      </c>
      <c r="F4176" s="2" t="s">
        <v>56389</v>
      </c>
      <c r="H4176" s="63">
        <v>50295802.238989003</v>
      </c>
      <c r="I4176" s="63">
        <v>25045519.241065003</v>
      </c>
      <c r="J4176" s="63">
        <v>0</v>
      </c>
      <c r="L4176" s="63">
        <v>-22676289.116111998</v>
      </c>
      <c r="M4176" s="63">
        <v>-20463765.049738996</v>
      </c>
      <c r="N4176" s="63">
        <v>-7622722.0948219998</v>
      </c>
      <c r="O4176" s="63">
        <v>-24787586.030246001</v>
      </c>
      <c r="Q4176" s="84">
        <f t="shared" si="196"/>
        <v>75341321.480054006</v>
      </c>
      <c r="R4176" s="84">
        <f t="shared" si="197"/>
        <v>-75550362.290918991</v>
      </c>
      <c r="T4176" s="2" t="s">
        <v>56388</v>
      </c>
    </row>
    <row r="4177" spans="2:20" x14ac:dyDescent="0.2">
      <c r="B4177" s="89" t="s">
        <v>24113</v>
      </c>
      <c r="C4177" s="66" t="s">
        <v>24100</v>
      </c>
      <c r="D4177" s="83">
        <f t="shared" si="195"/>
        <v>6</v>
      </c>
      <c r="F4177" s="2" t="s">
        <v>56389</v>
      </c>
      <c r="H4177" s="63">
        <v>50191374.615322992</v>
      </c>
      <c r="I4177" s="63">
        <v>25000141.770985007</v>
      </c>
      <c r="J4177" s="63">
        <v>0</v>
      </c>
      <c r="L4177" s="63">
        <v>-22716339.529381</v>
      </c>
      <c r="M4177" s="63">
        <v>-21202747.922979001</v>
      </c>
      <c r="N4177" s="63">
        <v>-7756465.9475280028</v>
      </c>
      <c r="O4177" s="63">
        <v>-24170747.265123002</v>
      </c>
      <c r="Q4177" s="84">
        <f t="shared" si="196"/>
        <v>75191516.386307999</v>
      </c>
      <c r="R4177" s="84">
        <f t="shared" si="197"/>
        <v>-75846300.665011019</v>
      </c>
      <c r="T4177" s="2" t="s">
        <v>56388</v>
      </c>
    </row>
    <row r="4178" spans="2:20" x14ac:dyDescent="0.2">
      <c r="B4178" s="89" t="s">
        <v>24114</v>
      </c>
      <c r="C4178" s="66" t="s">
        <v>24100</v>
      </c>
      <c r="D4178" s="83">
        <f t="shared" si="195"/>
        <v>6</v>
      </c>
      <c r="F4178" s="2" t="s">
        <v>56389</v>
      </c>
      <c r="H4178" s="63">
        <v>50111541.393050991</v>
      </c>
      <c r="I4178" s="63">
        <v>25250458.503981996</v>
      </c>
      <c r="J4178" s="63">
        <v>0</v>
      </c>
      <c r="L4178" s="63">
        <v>-22357762.568605006</v>
      </c>
      <c r="M4178" s="63">
        <v>-21467046.031487998</v>
      </c>
      <c r="N4178" s="63">
        <v>-7238087.9191420106</v>
      </c>
      <c r="O4178" s="63">
        <v>-26021565.027010001</v>
      </c>
      <c r="Q4178" s="84">
        <f t="shared" si="196"/>
        <v>75361999.897032991</v>
      </c>
      <c r="R4178" s="84">
        <f t="shared" si="197"/>
        <v>-77084461.546245009</v>
      </c>
      <c r="T4178" s="2" t="s">
        <v>56388</v>
      </c>
    </row>
    <row r="4179" spans="2:20" x14ac:dyDescent="0.2">
      <c r="B4179" s="89" t="s">
        <v>24115</v>
      </c>
      <c r="C4179" s="66" t="s">
        <v>24100</v>
      </c>
      <c r="D4179" s="83">
        <f t="shared" si="195"/>
        <v>6</v>
      </c>
      <c r="F4179" s="2" t="s">
        <v>56389</v>
      </c>
      <c r="H4179" s="63">
        <v>50072341.619697005</v>
      </c>
      <c r="I4179" s="63">
        <v>25168534.971335992</v>
      </c>
      <c r="J4179" s="63">
        <v>0</v>
      </c>
      <c r="L4179" s="63">
        <v>-22430421.685044006</v>
      </c>
      <c r="M4179" s="63">
        <v>-21246878.006954003</v>
      </c>
      <c r="N4179" s="63">
        <v>-6069155.3365209969</v>
      </c>
      <c r="O4179" s="63">
        <v>-26728748.738827001</v>
      </c>
      <c r="Q4179" s="84">
        <f t="shared" si="196"/>
        <v>75240876.591032997</v>
      </c>
      <c r="R4179" s="84">
        <f t="shared" si="197"/>
        <v>-76475203.76734601</v>
      </c>
      <c r="T4179" s="2" t="s">
        <v>56388</v>
      </c>
    </row>
    <row r="4180" spans="2:20" x14ac:dyDescent="0.2">
      <c r="B4180" s="89" t="s">
        <v>24116</v>
      </c>
      <c r="C4180" s="66" t="s">
        <v>24100</v>
      </c>
      <c r="D4180" s="83">
        <f t="shared" si="195"/>
        <v>6</v>
      </c>
      <c r="F4180" s="2" t="s">
        <v>56389</v>
      </c>
      <c r="H4180" s="63">
        <v>50159563.420870997</v>
      </c>
      <c r="I4180" s="63">
        <v>25439559.030878</v>
      </c>
      <c r="J4180" s="63">
        <v>0</v>
      </c>
      <c r="L4180" s="63">
        <v>-22957772.905817997</v>
      </c>
      <c r="M4180" s="63">
        <v>-21063039.513283014</v>
      </c>
      <c r="N4180" s="63">
        <v>-5350370.74522301</v>
      </c>
      <c r="O4180" s="63">
        <v>-26599445.957508001</v>
      </c>
      <c r="Q4180" s="84">
        <f t="shared" si="196"/>
        <v>75599122.451748997</v>
      </c>
      <c r="R4180" s="84">
        <f t="shared" si="197"/>
        <v>-75970629.121832028</v>
      </c>
      <c r="T4180" s="2" t="s">
        <v>56388</v>
      </c>
    </row>
    <row r="4181" spans="2:20" x14ac:dyDescent="0.2">
      <c r="B4181" s="89" t="s">
        <v>24117</v>
      </c>
      <c r="C4181" s="66" t="s">
        <v>24100</v>
      </c>
      <c r="D4181" s="83">
        <f t="shared" si="195"/>
        <v>6</v>
      </c>
      <c r="F4181" s="2" t="s">
        <v>56389</v>
      </c>
      <c r="H4181" s="63">
        <v>50081919.802435003</v>
      </c>
      <c r="I4181" s="63">
        <v>25732766.859461997</v>
      </c>
      <c r="J4181" s="63">
        <v>0</v>
      </c>
      <c r="L4181" s="63">
        <v>-23001456.847885005</v>
      </c>
      <c r="M4181" s="63">
        <v>-20484703.164799016</v>
      </c>
      <c r="N4181" s="63">
        <v>-4556756.6870939983</v>
      </c>
      <c r="O4181" s="63">
        <v>-26678064.431846004</v>
      </c>
      <c r="Q4181" s="84">
        <f t="shared" si="196"/>
        <v>75814686.661897004</v>
      </c>
      <c r="R4181" s="84">
        <f t="shared" si="197"/>
        <v>-74720981.131624013</v>
      </c>
      <c r="T4181" s="2" t="s">
        <v>56388</v>
      </c>
    </row>
    <row r="4182" spans="2:20" x14ac:dyDescent="0.2">
      <c r="B4182" s="89" t="s">
        <v>24118</v>
      </c>
      <c r="C4182" s="66" t="s">
        <v>24100</v>
      </c>
      <c r="D4182" s="83">
        <f t="shared" si="195"/>
        <v>6</v>
      </c>
      <c r="F4182" s="2" t="s">
        <v>56389</v>
      </c>
      <c r="H4182" s="63">
        <v>49987526.432478994</v>
      </c>
      <c r="I4182" s="63">
        <v>25873637.046339996</v>
      </c>
      <c r="J4182" s="63">
        <v>0</v>
      </c>
      <c r="L4182" s="63">
        <v>-23192098.727028999</v>
      </c>
      <c r="M4182" s="63">
        <v>-19619154.644246999</v>
      </c>
      <c r="N4182" s="63">
        <v>-3571028.8372360007</v>
      </c>
      <c r="O4182" s="63">
        <v>-26325743.042713001</v>
      </c>
      <c r="Q4182" s="84">
        <f t="shared" si="196"/>
        <v>75861163.478818983</v>
      </c>
      <c r="R4182" s="84">
        <f t="shared" si="197"/>
        <v>-72708025.251224995</v>
      </c>
      <c r="T4182" s="2" t="s">
        <v>56388</v>
      </c>
    </row>
    <row r="4183" spans="2:20" x14ac:dyDescent="0.2">
      <c r="B4183" s="89" t="s">
        <v>24119</v>
      </c>
      <c r="C4183" s="66" t="s">
        <v>24100</v>
      </c>
      <c r="D4183" s="83">
        <f t="shared" si="195"/>
        <v>6</v>
      </c>
      <c r="F4183" s="2" t="s">
        <v>56389</v>
      </c>
      <c r="H4183" s="63">
        <v>49596398.710267</v>
      </c>
      <c r="I4183" s="63">
        <v>25905650.030163001</v>
      </c>
      <c r="J4183" s="63">
        <v>0</v>
      </c>
      <c r="L4183" s="63">
        <v>-23289464.604697004</v>
      </c>
      <c r="M4183" s="63">
        <v>-19586155.660110984</v>
      </c>
      <c r="N4183" s="63">
        <v>-3033238.0678789997</v>
      </c>
      <c r="O4183" s="63">
        <v>-25026750.133899</v>
      </c>
      <c r="Q4183" s="84">
        <f t="shared" si="196"/>
        <v>75502048.740429997</v>
      </c>
      <c r="R4183" s="84">
        <f t="shared" si="197"/>
        <v>-70935608.466585979</v>
      </c>
      <c r="T4183" s="2" t="s">
        <v>56388</v>
      </c>
    </row>
    <row r="4184" spans="2:20" x14ac:dyDescent="0.2">
      <c r="B4184" s="89" t="s">
        <v>24120</v>
      </c>
      <c r="C4184" s="66" t="s">
        <v>24100</v>
      </c>
      <c r="D4184" s="83">
        <f t="shared" si="195"/>
        <v>6</v>
      </c>
      <c r="F4184" s="2" t="s">
        <v>56389</v>
      </c>
      <c r="H4184" s="63">
        <v>49665703.551655993</v>
      </c>
      <c r="I4184" s="63">
        <v>25928925.790091004</v>
      </c>
      <c r="J4184" s="63">
        <v>0</v>
      </c>
      <c r="L4184" s="63">
        <v>-22512719.222581998</v>
      </c>
      <c r="M4184" s="63">
        <v>-19183816.868371002</v>
      </c>
      <c r="N4184" s="63">
        <v>-2964934.5682640015</v>
      </c>
      <c r="O4184" s="63">
        <v>-25948244.501454003</v>
      </c>
      <c r="Q4184" s="84">
        <f t="shared" si="196"/>
        <v>75594629.341747001</v>
      </c>
      <c r="R4184" s="84">
        <f t="shared" si="197"/>
        <v>-70609715.160670996</v>
      </c>
      <c r="T4184" s="2" t="s">
        <v>56388</v>
      </c>
    </row>
    <row r="4185" spans="2:20" x14ac:dyDescent="0.2">
      <c r="B4185" s="89" t="s">
        <v>24121</v>
      </c>
      <c r="C4185" s="66" t="s">
        <v>24100</v>
      </c>
      <c r="D4185" s="83">
        <f t="shared" si="195"/>
        <v>6</v>
      </c>
      <c r="F4185" s="2" t="s">
        <v>56389</v>
      </c>
      <c r="H4185" s="63">
        <v>49590759.736081004</v>
      </c>
      <c r="I4185" s="63">
        <v>25874492.484784998</v>
      </c>
      <c r="J4185" s="63">
        <v>0</v>
      </c>
      <c r="L4185" s="63">
        <v>-22128639.198324002</v>
      </c>
      <c r="M4185" s="63">
        <v>-19406326.381450009</v>
      </c>
      <c r="N4185" s="63">
        <v>-3029096.4031169969</v>
      </c>
      <c r="O4185" s="63">
        <v>-27626093.426049002</v>
      </c>
      <c r="Q4185" s="84">
        <f t="shared" si="196"/>
        <v>75465252.220865995</v>
      </c>
      <c r="R4185" s="84">
        <f t="shared" si="197"/>
        <v>-72190155.408940002</v>
      </c>
      <c r="T4185" s="2" t="s">
        <v>56388</v>
      </c>
    </row>
    <row r="4186" spans="2:20" x14ac:dyDescent="0.2">
      <c r="B4186" s="89" t="s">
        <v>24122</v>
      </c>
      <c r="C4186" s="66" t="s">
        <v>24100</v>
      </c>
      <c r="D4186" s="83">
        <f t="shared" si="195"/>
        <v>6</v>
      </c>
      <c r="F4186" s="2" t="s">
        <v>56389</v>
      </c>
      <c r="H4186" s="63">
        <v>49952848.899926007</v>
      </c>
      <c r="I4186" s="63">
        <v>25786771.105077997</v>
      </c>
      <c r="J4186" s="63">
        <v>0</v>
      </c>
      <c r="L4186" s="63">
        <v>-22172709.138048004</v>
      </c>
      <c r="M4186" s="63">
        <v>-20174722.118492011</v>
      </c>
      <c r="N4186" s="63">
        <v>-3352410.9087810027</v>
      </c>
      <c r="O4186" s="63">
        <v>-28191263.127029002</v>
      </c>
      <c r="Q4186" s="84">
        <f t="shared" si="196"/>
        <v>75739620.005004004</v>
      </c>
      <c r="R4186" s="84">
        <f t="shared" si="197"/>
        <v>-73891105.292350024</v>
      </c>
      <c r="T4186" s="2" t="s">
        <v>56388</v>
      </c>
    </row>
    <row r="4187" spans="2:20" x14ac:dyDescent="0.2">
      <c r="B4187" s="89" t="s">
        <v>24123</v>
      </c>
      <c r="C4187" s="66" t="s">
        <v>24100</v>
      </c>
      <c r="D4187" s="83">
        <f t="shared" si="195"/>
        <v>6</v>
      </c>
      <c r="F4187" s="2" t="s">
        <v>56389</v>
      </c>
      <c r="H4187" s="63">
        <v>49871912.870092988</v>
      </c>
      <c r="I4187" s="63">
        <v>25817041.125821002</v>
      </c>
      <c r="J4187" s="63">
        <v>0</v>
      </c>
      <c r="L4187" s="63">
        <v>-22546038.294666</v>
      </c>
      <c r="M4187" s="63">
        <v>-20988765.738672003</v>
      </c>
      <c r="N4187" s="63">
        <v>-4209802.098535005</v>
      </c>
      <c r="O4187" s="63">
        <v>-28785125.688332997</v>
      </c>
      <c r="Q4187" s="84">
        <f t="shared" si="196"/>
        <v>75688953.995913982</v>
      </c>
      <c r="R4187" s="84">
        <f t="shared" si="197"/>
        <v>-76529731.820206016</v>
      </c>
      <c r="T4187" s="2" t="s">
        <v>56388</v>
      </c>
    </row>
    <row r="4188" spans="2:20" x14ac:dyDescent="0.2">
      <c r="B4188" s="89" t="s">
        <v>24124</v>
      </c>
      <c r="C4188" s="66" t="s">
        <v>24125</v>
      </c>
      <c r="D4188" s="83">
        <f t="shared" si="195"/>
        <v>6</v>
      </c>
      <c r="F4188" s="2" t="s">
        <v>56389</v>
      </c>
      <c r="H4188" s="63">
        <v>41023271.158253007</v>
      </c>
      <c r="I4188" s="63">
        <v>27035834.617268</v>
      </c>
      <c r="J4188" s="63">
        <v>0</v>
      </c>
      <c r="L4188" s="63">
        <v>-25406355.274340995</v>
      </c>
      <c r="M4188" s="63">
        <v>-22221190.135418009</v>
      </c>
      <c r="N4188" s="63">
        <v>-6183349.3819000013</v>
      </c>
      <c r="O4188" s="63">
        <v>-18343273.162485003</v>
      </c>
      <c r="Q4188" s="84">
        <f t="shared" si="196"/>
        <v>68059105.77552101</v>
      </c>
      <c r="R4188" s="84">
        <f t="shared" si="197"/>
        <v>-72154167.954144001</v>
      </c>
      <c r="T4188" s="2" t="s">
        <v>56388</v>
      </c>
    </row>
    <row r="4189" spans="2:20" x14ac:dyDescent="0.2">
      <c r="B4189" s="89" t="s">
        <v>24126</v>
      </c>
      <c r="C4189" s="66" t="s">
        <v>24125</v>
      </c>
      <c r="D4189" s="83">
        <f t="shared" si="195"/>
        <v>6</v>
      </c>
      <c r="F4189" s="2" t="s">
        <v>56389</v>
      </c>
      <c r="H4189" s="63">
        <v>38549852.733243003</v>
      </c>
      <c r="I4189" s="63">
        <v>27016665.098283</v>
      </c>
      <c r="J4189" s="63">
        <v>0</v>
      </c>
      <c r="L4189" s="63">
        <v>-26147286.581781</v>
      </c>
      <c r="M4189" s="63">
        <v>-23509288.984408002</v>
      </c>
      <c r="N4189" s="63">
        <v>-9186173.6419029925</v>
      </c>
      <c r="O4189" s="63">
        <v>-14530778.568460999</v>
      </c>
      <c r="Q4189" s="84">
        <f t="shared" si="196"/>
        <v>65566517.831526004</v>
      </c>
      <c r="R4189" s="84">
        <f t="shared" si="197"/>
        <v>-73373527.77655299</v>
      </c>
      <c r="T4189" s="2" t="s">
        <v>56388</v>
      </c>
    </row>
    <row r="4190" spans="2:20" x14ac:dyDescent="0.2">
      <c r="B4190" s="89" t="s">
        <v>24127</v>
      </c>
      <c r="C4190" s="66" t="s">
        <v>24125</v>
      </c>
      <c r="D4190" s="83">
        <f t="shared" si="195"/>
        <v>6</v>
      </c>
      <c r="F4190" s="2" t="s">
        <v>56389</v>
      </c>
      <c r="H4190" s="63">
        <v>38263917.777203001</v>
      </c>
      <c r="I4190" s="63">
        <v>27101587.640859</v>
      </c>
      <c r="J4190" s="63">
        <v>0</v>
      </c>
      <c r="L4190" s="63">
        <v>-26196264.300340999</v>
      </c>
      <c r="M4190" s="63">
        <v>-23635860.409267005</v>
      </c>
      <c r="N4190" s="63">
        <v>-9400645.5482049994</v>
      </c>
      <c r="O4190" s="63">
        <v>-13165440.540677002</v>
      </c>
      <c r="Q4190" s="84">
        <f t="shared" si="196"/>
        <v>65365505.418062001</v>
      </c>
      <c r="R4190" s="84">
        <f t="shared" si="197"/>
        <v>-72398210.798490003</v>
      </c>
      <c r="T4190" s="2" t="s">
        <v>56388</v>
      </c>
    </row>
    <row r="4191" spans="2:20" x14ac:dyDescent="0.2">
      <c r="B4191" s="89" t="s">
        <v>24128</v>
      </c>
      <c r="C4191" s="66" t="s">
        <v>24125</v>
      </c>
      <c r="D4191" s="83">
        <f t="shared" si="195"/>
        <v>6</v>
      </c>
      <c r="F4191" s="2" t="s">
        <v>56389</v>
      </c>
      <c r="H4191" s="63">
        <v>38273337.223199002</v>
      </c>
      <c r="I4191" s="63">
        <v>28243975.506696001</v>
      </c>
      <c r="J4191" s="63">
        <v>640668.06041599996</v>
      </c>
      <c r="L4191" s="63">
        <v>-24912417.529577002</v>
      </c>
      <c r="M4191" s="63">
        <v>-22938643.882404994</v>
      </c>
      <c r="N4191" s="63">
        <v>-8955352.1376289967</v>
      </c>
      <c r="O4191" s="63">
        <v>-13031465.066359999</v>
      </c>
      <c r="Q4191" s="84">
        <f t="shared" si="196"/>
        <v>67157980.790311009</v>
      </c>
      <c r="R4191" s="84">
        <f t="shared" si="197"/>
        <v>-69837878.615970999</v>
      </c>
      <c r="T4191" s="2" t="s">
        <v>56388</v>
      </c>
    </row>
    <row r="4192" spans="2:20" x14ac:dyDescent="0.2">
      <c r="B4192" s="89" t="s">
        <v>24129</v>
      </c>
      <c r="C4192" s="66" t="s">
        <v>24125</v>
      </c>
      <c r="D4192" s="83">
        <f t="shared" si="195"/>
        <v>6</v>
      </c>
      <c r="F4192" s="2" t="s">
        <v>56389</v>
      </c>
      <c r="H4192" s="63">
        <v>38882736.388830997</v>
      </c>
      <c r="I4192" s="63">
        <v>28618731.857440002</v>
      </c>
      <c r="J4192" s="63">
        <v>3583115.6406939998</v>
      </c>
      <c r="L4192" s="63">
        <v>-24387217.654604994</v>
      </c>
      <c r="M4192" s="63">
        <v>-22727124.393275995</v>
      </c>
      <c r="N4192" s="63">
        <v>-8078551.1695920061</v>
      </c>
      <c r="O4192" s="63">
        <v>-10724654.629174</v>
      </c>
      <c r="Q4192" s="84">
        <f t="shared" si="196"/>
        <v>71084583.886965007</v>
      </c>
      <c r="R4192" s="84">
        <f t="shared" si="197"/>
        <v>-65917547.846647002</v>
      </c>
      <c r="T4192" s="2" t="s">
        <v>56388</v>
      </c>
    </row>
    <row r="4193" spans="2:20" x14ac:dyDescent="0.2">
      <c r="B4193" s="89" t="s">
        <v>24130</v>
      </c>
      <c r="C4193" s="66" t="s">
        <v>24125</v>
      </c>
      <c r="D4193" s="83">
        <f t="shared" si="195"/>
        <v>6</v>
      </c>
      <c r="F4193" s="2" t="s">
        <v>56389</v>
      </c>
      <c r="H4193" s="63">
        <v>38033646.388801001</v>
      </c>
      <c r="I4193" s="63">
        <v>28316820.193606995</v>
      </c>
      <c r="J4193" s="63">
        <v>3491729.4154500002</v>
      </c>
      <c r="L4193" s="63">
        <v>-26540987.969235003</v>
      </c>
      <c r="M4193" s="63">
        <v>-22421537.035958007</v>
      </c>
      <c r="N4193" s="63">
        <v>-7803108.8276670072</v>
      </c>
      <c r="O4193" s="63">
        <v>-8339328.7950080009</v>
      </c>
      <c r="Q4193" s="84">
        <f t="shared" si="196"/>
        <v>69842195.997858003</v>
      </c>
      <c r="R4193" s="84">
        <f t="shared" si="197"/>
        <v>-65104962.627868019</v>
      </c>
      <c r="T4193" s="2" t="s">
        <v>56388</v>
      </c>
    </row>
    <row r="4194" spans="2:20" x14ac:dyDescent="0.2">
      <c r="B4194" s="89" t="s">
        <v>24131</v>
      </c>
      <c r="C4194" s="66" t="s">
        <v>24125</v>
      </c>
      <c r="D4194" s="83">
        <f t="shared" si="195"/>
        <v>6</v>
      </c>
      <c r="F4194" s="2" t="s">
        <v>56389</v>
      </c>
      <c r="H4194" s="63">
        <v>37524141.111961998</v>
      </c>
      <c r="I4194" s="63">
        <v>28055499.435781009</v>
      </c>
      <c r="J4194" s="63">
        <v>3489173.5844439999</v>
      </c>
      <c r="L4194" s="63">
        <v>-31036936.225379992</v>
      </c>
      <c r="M4194" s="63">
        <v>-22095101.343427002</v>
      </c>
      <c r="N4194" s="63">
        <v>-7470569.4134009974</v>
      </c>
      <c r="O4194" s="63">
        <v>-9420602.5592429992</v>
      </c>
      <c r="Q4194" s="84">
        <f t="shared" si="196"/>
        <v>69068814.132187009</v>
      </c>
      <c r="R4194" s="84">
        <f t="shared" si="197"/>
        <v>-70023209.541450992</v>
      </c>
      <c r="T4194" s="2" t="s">
        <v>56388</v>
      </c>
    </row>
    <row r="4195" spans="2:20" x14ac:dyDescent="0.2">
      <c r="B4195" s="89" t="s">
        <v>24132</v>
      </c>
      <c r="C4195" s="66" t="s">
        <v>24125</v>
      </c>
      <c r="D4195" s="83">
        <f t="shared" si="195"/>
        <v>6</v>
      </c>
      <c r="F4195" s="2" t="s">
        <v>56389</v>
      </c>
      <c r="H4195" s="63">
        <v>37892137.499811999</v>
      </c>
      <c r="I4195" s="63">
        <v>27561368.637212999</v>
      </c>
      <c r="J4195" s="63">
        <v>3488991.8715279996</v>
      </c>
      <c r="L4195" s="63">
        <v>-30788066.961139996</v>
      </c>
      <c r="M4195" s="63">
        <v>-22010637.433908988</v>
      </c>
      <c r="N4195" s="63">
        <v>-7013386.3751290049</v>
      </c>
      <c r="O4195" s="63">
        <v>-10256539.724761</v>
      </c>
      <c r="Q4195" s="84">
        <f t="shared" si="196"/>
        <v>68942498.008552998</v>
      </c>
      <c r="R4195" s="84">
        <f t="shared" si="197"/>
        <v>-70068630.494938985</v>
      </c>
      <c r="T4195" s="2" t="s">
        <v>56388</v>
      </c>
    </row>
    <row r="4196" spans="2:20" x14ac:dyDescent="0.2">
      <c r="B4196" s="89" t="s">
        <v>24133</v>
      </c>
      <c r="C4196" s="66" t="s">
        <v>24125</v>
      </c>
      <c r="D4196" s="83">
        <f t="shared" si="195"/>
        <v>6</v>
      </c>
      <c r="F4196" s="2" t="s">
        <v>56389</v>
      </c>
      <c r="H4196" s="63">
        <v>38395548.123050004</v>
      </c>
      <c r="I4196" s="63">
        <v>27410559.370462999</v>
      </c>
      <c r="J4196" s="63">
        <v>3485477.2062499998</v>
      </c>
      <c r="L4196" s="63">
        <v>-30333486.911838006</v>
      </c>
      <c r="M4196" s="63">
        <v>-21912635.087301001</v>
      </c>
      <c r="N4196" s="63">
        <v>-6705286.4257820006</v>
      </c>
      <c r="O4196" s="63">
        <v>-11686159.697192</v>
      </c>
      <c r="Q4196" s="84">
        <f t="shared" si="196"/>
        <v>69291584.699763</v>
      </c>
      <c r="R4196" s="84">
        <f t="shared" si="197"/>
        <v>-70637568.122113019</v>
      </c>
      <c r="T4196" s="2" t="s">
        <v>56388</v>
      </c>
    </row>
    <row r="4197" spans="2:20" x14ac:dyDescent="0.2">
      <c r="B4197" s="89" t="s">
        <v>24134</v>
      </c>
      <c r="C4197" s="66" t="s">
        <v>24125</v>
      </c>
      <c r="D4197" s="83">
        <f t="shared" si="195"/>
        <v>6</v>
      </c>
      <c r="F4197" s="2" t="s">
        <v>56389</v>
      </c>
      <c r="H4197" s="63">
        <v>38375279.445233993</v>
      </c>
      <c r="I4197" s="63">
        <v>27662879.744394001</v>
      </c>
      <c r="J4197" s="63">
        <v>3490624.5744439997</v>
      </c>
      <c r="L4197" s="63">
        <v>-30078507.587821998</v>
      </c>
      <c r="M4197" s="63">
        <v>-21834728.667074993</v>
      </c>
      <c r="N4197" s="63">
        <v>-6541995.8393199956</v>
      </c>
      <c r="O4197" s="63">
        <v>-11672045.195877001</v>
      </c>
      <c r="Q4197" s="84">
        <f t="shared" si="196"/>
        <v>69528783.764071986</v>
      </c>
      <c r="R4197" s="84">
        <f t="shared" si="197"/>
        <v>-70127277.290093988</v>
      </c>
      <c r="T4197" s="2" t="s">
        <v>56388</v>
      </c>
    </row>
    <row r="4198" spans="2:20" x14ac:dyDescent="0.2">
      <c r="B4198" s="89" t="s">
        <v>24135</v>
      </c>
      <c r="C4198" s="66" t="s">
        <v>24125</v>
      </c>
      <c r="D4198" s="83">
        <f t="shared" si="195"/>
        <v>6</v>
      </c>
      <c r="F4198" s="2" t="s">
        <v>56389</v>
      </c>
      <c r="H4198" s="63">
        <v>37882608.332542002</v>
      </c>
      <c r="I4198" s="63">
        <v>27672243.653967008</v>
      </c>
      <c r="J4198" s="63">
        <v>3486871.4463889999</v>
      </c>
      <c r="L4198" s="63">
        <v>-30980584.189836998</v>
      </c>
      <c r="M4198" s="63">
        <v>-22279762.862271998</v>
      </c>
      <c r="N4198" s="63">
        <v>-6982434.952868999</v>
      </c>
      <c r="O4198" s="63">
        <v>-11618404.442708999</v>
      </c>
      <c r="Q4198" s="84">
        <f t="shared" si="196"/>
        <v>69041723.432898015</v>
      </c>
      <c r="R4198" s="84">
        <f t="shared" si="197"/>
        <v>-71861186.447687</v>
      </c>
      <c r="T4198" s="2" t="s">
        <v>56388</v>
      </c>
    </row>
    <row r="4199" spans="2:20" x14ac:dyDescent="0.2">
      <c r="B4199" s="89" t="s">
        <v>24136</v>
      </c>
      <c r="C4199" s="66" t="s">
        <v>24125</v>
      </c>
      <c r="D4199" s="83">
        <f t="shared" si="195"/>
        <v>6</v>
      </c>
      <c r="F4199" s="2" t="s">
        <v>56389</v>
      </c>
      <c r="H4199" s="63">
        <v>37440459.166932002</v>
      </c>
      <c r="I4199" s="63">
        <v>27558318.415183999</v>
      </c>
      <c r="J4199" s="63">
        <v>1174337.9061180002</v>
      </c>
      <c r="L4199" s="63">
        <v>-26145752.053188</v>
      </c>
      <c r="M4199" s="63">
        <v>-23084547.231410995</v>
      </c>
      <c r="N4199" s="63">
        <v>-8088473.1994520007</v>
      </c>
      <c r="O4199" s="63">
        <v>-11611024.061763998</v>
      </c>
      <c r="Q4199" s="84">
        <f t="shared" si="196"/>
        <v>66173115.488233998</v>
      </c>
      <c r="R4199" s="84">
        <f t="shared" si="197"/>
        <v>-68929796.545814991</v>
      </c>
      <c r="T4199" s="2" t="s">
        <v>56388</v>
      </c>
    </row>
    <row r="4200" spans="2:20" x14ac:dyDescent="0.2">
      <c r="B4200" s="89" t="s">
        <v>24137</v>
      </c>
      <c r="C4200" s="66" t="s">
        <v>24125</v>
      </c>
      <c r="D4200" s="83">
        <f t="shared" si="195"/>
        <v>6</v>
      </c>
      <c r="F4200" s="2" t="s">
        <v>56389</v>
      </c>
      <c r="H4200" s="63">
        <v>37312645.744745001</v>
      </c>
      <c r="I4200" s="63">
        <v>27452076.975616992</v>
      </c>
      <c r="J4200" s="63">
        <v>1949092.2895840001</v>
      </c>
      <c r="L4200" s="63">
        <v>-25063693.152419005</v>
      </c>
      <c r="M4200" s="63">
        <v>-23262665.049861994</v>
      </c>
      <c r="N4200" s="63">
        <v>-8543615.6400020067</v>
      </c>
      <c r="O4200" s="63">
        <v>-13891432.699999001</v>
      </c>
      <c r="Q4200" s="84">
        <f t="shared" si="196"/>
        <v>66713815.009945996</v>
      </c>
      <c r="R4200" s="84">
        <f t="shared" si="197"/>
        <v>-70761406.542282</v>
      </c>
      <c r="T4200" s="2" t="s">
        <v>56388</v>
      </c>
    </row>
    <row r="4201" spans="2:20" x14ac:dyDescent="0.2">
      <c r="B4201" s="89" t="s">
        <v>24138</v>
      </c>
      <c r="C4201" s="66" t="s">
        <v>24125</v>
      </c>
      <c r="D4201" s="83">
        <f t="shared" si="195"/>
        <v>6</v>
      </c>
      <c r="F4201" s="2" t="s">
        <v>56389</v>
      </c>
      <c r="H4201" s="63">
        <v>37288976.944332004</v>
      </c>
      <c r="I4201" s="63">
        <v>27373021.868274003</v>
      </c>
      <c r="J4201" s="63">
        <v>2006408.3638889999</v>
      </c>
      <c r="L4201" s="63">
        <v>-25412173.418059997</v>
      </c>
      <c r="M4201" s="63">
        <v>-23432067.842539001</v>
      </c>
      <c r="N4201" s="63">
        <v>-7920199.6869510058</v>
      </c>
      <c r="O4201" s="63">
        <v>-13776660.813622</v>
      </c>
      <c r="Q4201" s="84">
        <f t="shared" si="196"/>
        <v>66668407.176495008</v>
      </c>
      <c r="R4201" s="84">
        <f t="shared" si="197"/>
        <v>-70541101.761172011</v>
      </c>
      <c r="T4201" s="2" t="s">
        <v>56388</v>
      </c>
    </row>
    <row r="4202" spans="2:20" x14ac:dyDescent="0.2">
      <c r="B4202" s="89" t="s">
        <v>24139</v>
      </c>
      <c r="C4202" s="66" t="s">
        <v>24125</v>
      </c>
      <c r="D4202" s="83">
        <f t="shared" si="195"/>
        <v>6</v>
      </c>
      <c r="F4202" s="2" t="s">
        <v>56389</v>
      </c>
      <c r="H4202" s="63">
        <v>37792362.852636002</v>
      </c>
      <c r="I4202" s="63">
        <v>27509250.045834996</v>
      </c>
      <c r="J4202" s="63">
        <v>1522175.550416</v>
      </c>
      <c r="L4202" s="63">
        <v>-24965818.691303998</v>
      </c>
      <c r="M4202" s="63">
        <v>-22991839.350700002</v>
      </c>
      <c r="N4202" s="63">
        <v>-6845308.1777940039</v>
      </c>
      <c r="O4202" s="63">
        <v>-13480192.574597999</v>
      </c>
      <c r="Q4202" s="84">
        <f t="shared" si="196"/>
        <v>66823788.448886998</v>
      </c>
      <c r="R4202" s="84">
        <f t="shared" si="197"/>
        <v>-68283158.794396013</v>
      </c>
      <c r="T4202" s="2" t="s">
        <v>56388</v>
      </c>
    </row>
    <row r="4203" spans="2:20" x14ac:dyDescent="0.2">
      <c r="B4203" s="89" t="s">
        <v>24140</v>
      </c>
      <c r="C4203" s="66" t="s">
        <v>24125</v>
      </c>
      <c r="D4203" s="83">
        <f t="shared" si="195"/>
        <v>6</v>
      </c>
      <c r="F4203" s="2" t="s">
        <v>56389</v>
      </c>
      <c r="H4203" s="63">
        <v>39305119.172880001</v>
      </c>
      <c r="I4203" s="63">
        <v>27687439.852412999</v>
      </c>
      <c r="J4203" s="63">
        <v>72450.537210999988</v>
      </c>
      <c r="L4203" s="63">
        <v>-26308850.747386999</v>
      </c>
      <c r="M4203" s="63">
        <v>-23055167.741505988</v>
      </c>
      <c r="N4203" s="63">
        <v>-5987603.5895439964</v>
      </c>
      <c r="O4203" s="63">
        <v>-13477354.487009</v>
      </c>
      <c r="Q4203" s="84">
        <f t="shared" si="196"/>
        <v>67065009.562504001</v>
      </c>
      <c r="R4203" s="84">
        <f t="shared" si="197"/>
        <v>-68828976.565445989</v>
      </c>
      <c r="T4203" s="2" t="s">
        <v>56388</v>
      </c>
    </row>
    <row r="4204" spans="2:20" x14ac:dyDescent="0.2">
      <c r="B4204" s="89" t="s">
        <v>24141</v>
      </c>
      <c r="C4204" s="66" t="s">
        <v>24125</v>
      </c>
      <c r="D4204" s="83">
        <f t="shared" si="195"/>
        <v>6</v>
      </c>
      <c r="F4204" s="2" t="s">
        <v>56389</v>
      </c>
      <c r="H4204" s="63">
        <v>39575896.523558997</v>
      </c>
      <c r="I4204" s="63">
        <v>27807713.988504</v>
      </c>
      <c r="J4204" s="63">
        <v>0</v>
      </c>
      <c r="L4204" s="63">
        <v>-27062864.034968004</v>
      </c>
      <c r="M4204" s="63">
        <v>-23037002.688258</v>
      </c>
      <c r="N4204" s="63">
        <v>-5745266.9874770017</v>
      </c>
      <c r="O4204" s="63">
        <v>-11500639.581294</v>
      </c>
      <c r="Q4204" s="84">
        <f t="shared" si="196"/>
        <v>67383610.512062997</v>
      </c>
      <c r="R4204" s="84">
        <f t="shared" si="197"/>
        <v>-67345773.291997015</v>
      </c>
      <c r="T4204" s="2" t="s">
        <v>56388</v>
      </c>
    </row>
    <row r="4205" spans="2:20" x14ac:dyDescent="0.2">
      <c r="B4205" s="89" t="s">
        <v>24142</v>
      </c>
      <c r="C4205" s="66" t="s">
        <v>24125</v>
      </c>
      <c r="D4205" s="83">
        <f t="shared" si="195"/>
        <v>6</v>
      </c>
      <c r="F4205" s="2" t="s">
        <v>56389</v>
      </c>
      <c r="H4205" s="63">
        <v>39655891.545552</v>
      </c>
      <c r="I4205" s="63">
        <v>27698832.680405997</v>
      </c>
      <c r="J4205" s="63">
        <v>0</v>
      </c>
      <c r="L4205" s="63">
        <v>-26843039.288625002</v>
      </c>
      <c r="M4205" s="63">
        <v>-22573254.304259013</v>
      </c>
      <c r="N4205" s="63">
        <v>-4867736.5556750074</v>
      </c>
      <c r="O4205" s="63">
        <v>-11509356.964237001</v>
      </c>
      <c r="Q4205" s="84">
        <f t="shared" si="196"/>
        <v>67354724.22595799</v>
      </c>
      <c r="R4205" s="84">
        <f t="shared" si="197"/>
        <v>-65793387.112796023</v>
      </c>
      <c r="T4205" s="2" t="s">
        <v>56388</v>
      </c>
    </row>
    <row r="4206" spans="2:20" x14ac:dyDescent="0.2">
      <c r="B4206" s="89" t="s">
        <v>24143</v>
      </c>
      <c r="C4206" s="66" t="s">
        <v>24125</v>
      </c>
      <c r="D4206" s="83">
        <f t="shared" si="195"/>
        <v>6</v>
      </c>
      <c r="F4206" s="2" t="s">
        <v>56389</v>
      </c>
      <c r="H4206" s="63">
        <v>39922416.905020997</v>
      </c>
      <c r="I4206" s="63">
        <v>27780152.636770997</v>
      </c>
      <c r="J4206" s="63">
        <v>707126.36416699993</v>
      </c>
      <c r="L4206" s="63">
        <v>-26566613.81092</v>
      </c>
      <c r="M4206" s="63">
        <v>-22341863.690543</v>
      </c>
      <c r="N4206" s="63">
        <v>-3816510.3218790018</v>
      </c>
      <c r="O4206" s="63">
        <v>-11475136.810537999</v>
      </c>
      <c r="Q4206" s="84">
        <f t="shared" si="196"/>
        <v>68409695.905958995</v>
      </c>
      <c r="R4206" s="84">
        <f t="shared" si="197"/>
        <v>-64200124.633879997</v>
      </c>
      <c r="T4206" s="2" t="s">
        <v>56388</v>
      </c>
    </row>
    <row r="4207" spans="2:20" x14ac:dyDescent="0.2">
      <c r="B4207" s="89" t="s">
        <v>24144</v>
      </c>
      <c r="C4207" s="66" t="s">
        <v>24125</v>
      </c>
      <c r="D4207" s="83">
        <f t="shared" si="195"/>
        <v>6</v>
      </c>
      <c r="F4207" s="2" t="s">
        <v>56389</v>
      </c>
      <c r="H4207" s="63">
        <v>39727669.304800004</v>
      </c>
      <c r="I4207" s="63">
        <v>27813303.828253999</v>
      </c>
      <c r="J4207" s="63">
        <v>53238.406667000003</v>
      </c>
      <c r="L4207" s="63">
        <v>-26441777.268301003</v>
      </c>
      <c r="M4207" s="63">
        <v>-21691209.474591989</v>
      </c>
      <c r="N4207" s="63">
        <v>-3332287.3156859991</v>
      </c>
      <c r="O4207" s="63">
        <v>-11582495.676741999</v>
      </c>
      <c r="Q4207" s="84">
        <f t="shared" si="196"/>
        <v>67594211.539720997</v>
      </c>
      <c r="R4207" s="84">
        <f t="shared" si="197"/>
        <v>-63047769.735321</v>
      </c>
      <c r="T4207" s="2" t="s">
        <v>56388</v>
      </c>
    </row>
    <row r="4208" spans="2:20" x14ac:dyDescent="0.2">
      <c r="B4208" s="89" t="s">
        <v>24145</v>
      </c>
      <c r="C4208" s="66" t="s">
        <v>24125</v>
      </c>
      <c r="D4208" s="83">
        <f t="shared" si="195"/>
        <v>6</v>
      </c>
      <c r="F4208" s="2" t="s">
        <v>56389</v>
      </c>
      <c r="H4208" s="63">
        <v>39714986.742258005</v>
      </c>
      <c r="I4208" s="63">
        <v>27483690.645509001</v>
      </c>
      <c r="J4208" s="63">
        <v>-138.88890000000001</v>
      </c>
      <c r="L4208" s="63">
        <v>-27131581.125642996</v>
      </c>
      <c r="M4208" s="63">
        <v>-21927442.270752989</v>
      </c>
      <c r="N4208" s="63">
        <v>-3198151.8219829975</v>
      </c>
      <c r="O4208" s="63">
        <v>-13879316.745544</v>
      </c>
      <c r="Q4208" s="84">
        <f t="shared" si="196"/>
        <v>67198538.498867005</v>
      </c>
      <c r="R4208" s="84">
        <f t="shared" si="197"/>
        <v>-66136491.963922977</v>
      </c>
      <c r="T4208" s="2" t="s">
        <v>56388</v>
      </c>
    </row>
    <row r="4209" spans="2:20" x14ac:dyDescent="0.2">
      <c r="B4209" s="89" t="s">
        <v>24146</v>
      </c>
      <c r="C4209" s="66" t="s">
        <v>24125</v>
      </c>
      <c r="D4209" s="83">
        <f t="shared" si="195"/>
        <v>6</v>
      </c>
      <c r="F4209" s="2" t="s">
        <v>56389</v>
      </c>
      <c r="H4209" s="63">
        <v>39180322.280058004</v>
      </c>
      <c r="I4209" s="63">
        <v>29449863.780807003</v>
      </c>
      <c r="J4209" s="63">
        <v>0</v>
      </c>
      <c r="L4209" s="63">
        <v>-26001902.582206003</v>
      </c>
      <c r="M4209" s="63">
        <v>-22376969.909306996</v>
      </c>
      <c r="N4209" s="63">
        <v>-3233853.7033229996</v>
      </c>
      <c r="O4209" s="63">
        <v>-12996085.948787</v>
      </c>
      <c r="Q4209" s="84">
        <f t="shared" si="196"/>
        <v>68630186.060865015</v>
      </c>
      <c r="R4209" s="84">
        <f t="shared" si="197"/>
        <v>-64608812.143622994</v>
      </c>
      <c r="T4209" s="2" t="s">
        <v>56388</v>
      </c>
    </row>
    <row r="4210" spans="2:20" x14ac:dyDescent="0.2">
      <c r="B4210" s="89" t="s">
        <v>24147</v>
      </c>
      <c r="C4210" s="66" t="s">
        <v>24125</v>
      </c>
      <c r="D4210" s="83">
        <f t="shared" si="195"/>
        <v>6</v>
      </c>
      <c r="F4210" s="2" t="s">
        <v>56389</v>
      </c>
      <c r="H4210" s="63">
        <v>36836783.735297002</v>
      </c>
      <c r="I4210" s="63">
        <v>29959914.058486007</v>
      </c>
      <c r="J4210" s="63">
        <v>138.88891000000001</v>
      </c>
      <c r="L4210" s="63">
        <v>-25013899.572238002</v>
      </c>
      <c r="M4210" s="63">
        <v>-22686169.382407997</v>
      </c>
      <c r="N4210" s="63">
        <v>-3481567.973482999</v>
      </c>
      <c r="O4210" s="63">
        <v>-9005301.9996329993</v>
      </c>
      <c r="Q4210" s="84">
        <f t="shared" si="196"/>
        <v>66796836.682693012</v>
      </c>
      <c r="R4210" s="84">
        <f t="shared" si="197"/>
        <v>-60186938.927761994</v>
      </c>
      <c r="T4210" s="2" t="s">
        <v>56388</v>
      </c>
    </row>
    <row r="4211" spans="2:20" x14ac:dyDescent="0.2">
      <c r="B4211" s="89" t="s">
        <v>24148</v>
      </c>
      <c r="C4211" s="66" t="s">
        <v>24125</v>
      </c>
      <c r="D4211" s="83">
        <f t="shared" si="195"/>
        <v>6</v>
      </c>
      <c r="F4211" s="2" t="s">
        <v>56389</v>
      </c>
      <c r="H4211" s="63">
        <v>36779101.111304998</v>
      </c>
      <c r="I4211" s="63">
        <v>32465460.782342009</v>
      </c>
      <c r="J4211" s="63">
        <v>0</v>
      </c>
      <c r="L4211" s="63">
        <v>-25233123.616977006</v>
      </c>
      <c r="M4211" s="63">
        <v>-22941791.631837003</v>
      </c>
      <c r="N4211" s="63">
        <v>-4260359.5241170004</v>
      </c>
      <c r="O4211" s="63">
        <v>-10352181.398125</v>
      </c>
      <c r="Q4211" s="84">
        <f t="shared" si="196"/>
        <v>69244561.893647015</v>
      </c>
      <c r="R4211" s="84">
        <f t="shared" si="197"/>
        <v>-62787456.17105601</v>
      </c>
      <c r="T4211" s="2" t="s">
        <v>56388</v>
      </c>
    </row>
    <row r="4212" spans="2:20" x14ac:dyDescent="0.2">
      <c r="B4212" s="89" t="s">
        <v>24149</v>
      </c>
      <c r="C4212" s="66" t="s">
        <v>24150</v>
      </c>
      <c r="D4212" s="83">
        <f t="shared" si="195"/>
        <v>6</v>
      </c>
      <c r="F4212" s="2" t="s">
        <v>56389</v>
      </c>
      <c r="H4212" s="63">
        <v>43606601.944170006</v>
      </c>
      <c r="I4212" s="63">
        <v>37508322.967779003</v>
      </c>
      <c r="J4212" s="63">
        <v>0</v>
      </c>
      <c r="L4212" s="63">
        <v>-28089513.693927001</v>
      </c>
      <c r="M4212" s="63">
        <v>-24190770.521444008</v>
      </c>
      <c r="N4212" s="63">
        <v>-6192839.6055719974</v>
      </c>
      <c r="O4212" s="63">
        <v>-18948579.459287997</v>
      </c>
      <c r="Q4212" s="84">
        <f t="shared" si="196"/>
        <v>81114924.911949009</v>
      </c>
      <c r="R4212" s="84">
        <f t="shared" si="197"/>
        <v>-77421703.280231014</v>
      </c>
      <c r="T4212" s="2" t="s">
        <v>56388</v>
      </c>
    </row>
    <row r="4213" spans="2:20" x14ac:dyDescent="0.2">
      <c r="B4213" s="89" t="s">
        <v>24151</v>
      </c>
      <c r="C4213" s="66" t="s">
        <v>24150</v>
      </c>
      <c r="D4213" s="83">
        <f t="shared" si="195"/>
        <v>6</v>
      </c>
      <c r="F4213" s="2" t="s">
        <v>56389</v>
      </c>
      <c r="H4213" s="63">
        <v>45809264.444554999</v>
      </c>
      <c r="I4213" s="63">
        <v>37497599.023937009</v>
      </c>
      <c r="J4213" s="63">
        <v>0</v>
      </c>
      <c r="L4213" s="63">
        <v>-29526953.824231997</v>
      </c>
      <c r="M4213" s="63">
        <v>-24611939.497205</v>
      </c>
      <c r="N4213" s="63">
        <v>-8817360.1339150034</v>
      </c>
      <c r="O4213" s="63">
        <v>-18265621.439121999</v>
      </c>
      <c r="Q4213" s="84">
        <f t="shared" si="196"/>
        <v>83306863.468492001</v>
      </c>
      <c r="R4213" s="84">
        <f t="shared" si="197"/>
        <v>-81221874.894474</v>
      </c>
      <c r="T4213" s="2" t="s">
        <v>56388</v>
      </c>
    </row>
    <row r="4214" spans="2:20" x14ac:dyDescent="0.2">
      <c r="B4214" s="89" t="s">
        <v>24152</v>
      </c>
      <c r="C4214" s="66" t="s">
        <v>24150</v>
      </c>
      <c r="D4214" s="83">
        <f t="shared" si="195"/>
        <v>6</v>
      </c>
      <c r="F4214" s="2" t="s">
        <v>56389</v>
      </c>
      <c r="H4214" s="63">
        <v>45789272.560439005</v>
      </c>
      <c r="I4214" s="63">
        <v>37546488.992474996</v>
      </c>
      <c r="J4214" s="63">
        <v>0</v>
      </c>
      <c r="L4214" s="63">
        <v>-30399854.521933999</v>
      </c>
      <c r="M4214" s="63">
        <v>-24643008.158349998</v>
      </c>
      <c r="N4214" s="63">
        <v>-9053288.4821800049</v>
      </c>
      <c r="O4214" s="63">
        <v>-18904085.030389</v>
      </c>
      <c r="Q4214" s="84">
        <f t="shared" si="196"/>
        <v>83335761.552913994</v>
      </c>
      <c r="R4214" s="84">
        <f t="shared" si="197"/>
        <v>-83000236.192853004</v>
      </c>
      <c r="T4214" s="2" t="s">
        <v>56388</v>
      </c>
    </row>
    <row r="4215" spans="2:20" x14ac:dyDescent="0.2">
      <c r="B4215" s="89" t="s">
        <v>24153</v>
      </c>
      <c r="C4215" s="66" t="s">
        <v>24150</v>
      </c>
      <c r="D4215" s="83">
        <f t="shared" si="195"/>
        <v>6</v>
      </c>
      <c r="F4215" s="2" t="s">
        <v>56389</v>
      </c>
      <c r="H4215" s="63">
        <v>44758299.999536999</v>
      </c>
      <c r="I4215" s="63">
        <v>37380813.538172998</v>
      </c>
      <c r="J4215" s="63">
        <v>0</v>
      </c>
      <c r="L4215" s="63">
        <v>-29051462.648389004</v>
      </c>
      <c r="M4215" s="63">
        <v>-24650921.757973</v>
      </c>
      <c r="N4215" s="63">
        <v>-8592139.6932420041</v>
      </c>
      <c r="O4215" s="63">
        <v>-20535468.634315003</v>
      </c>
      <c r="Q4215" s="84">
        <f t="shared" si="196"/>
        <v>82139113.537709996</v>
      </c>
      <c r="R4215" s="84">
        <f t="shared" si="197"/>
        <v>-82829992.73391901</v>
      </c>
      <c r="T4215" s="2" t="s">
        <v>56388</v>
      </c>
    </row>
    <row r="4216" spans="2:20" x14ac:dyDescent="0.2">
      <c r="B4216" s="89" t="s">
        <v>24154</v>
      </c>
      <c r="C4216" s="66" t="s">
        <v>24150</v>
      </c>
      <c r="D4216" s="83">
        <f t="shared" si="195"/>
        <v>6</v>
      </c>
      <c r="F4216" s="2" t="s">
        <v>56389</v>
      </c>
      <c r="H4216" s="63">
        <v>44780808.889449999</v>
      </c>
      <c r="I4216" s="63">
        <v>37457687.566199005</v>
      </c>
      <c r="J4216" s="63">
        <v>0</v>
      </c>
      <c r="L4216" s="63">
        <v>-28095960.174884003</v>
      </c>
      <c r="M4216" s="63">
        <v>-23996840.818864003</v>
      </c>
      <c r="N4216" s="63">
        <v>-7984495.2085270016</v>
      </c>
      <c r="O4216" s="63">
        <v>-19895151.124403004</v>
      </c>
      <c r="Q4216" s="84">
        <f t="shared" si="196"/>
        <v>82238496.455649003</v>
      </c>
      <c r="R4216" s="84">
        <f t="shared" si="197"/>
        <v>-79972447.326678008</v>
      </c>
      <c r="T4216" s="2" t="s">
        <v>56388</v>
      </c>
    </row>
    <row r="4217" spans="2:20" x14ac:dyDescent="0.2">
      <c r="B4217" s="89" t="s">
        <v>24155</v>
      </c>
      <c r="C4217" s="66" t="s">
        <v>24150</v>
      </c>
      <c r="D4217" s="83">
        <f t="shared" si="195"/>
        <v>6</v>
      </c>
      <c r="F4217" s="2" t="s">
        <v>56389</v>
      </c>
      <c r="H4217" s="63">
        <v>45880055.000061005</v>
      </c>
      <c r="I4217" s="63">
        <v>36733112.892315</v>
      </c>
      <c r="J4217" s="63">
        <v>0</v>
      </c>
      <c r="L4217" s="63">
        <v>-28692709.493709996</v>
      </c>
      <c r="M4217" s="63">
        <v>-23852191.756332003</v>
      </c>
      <c r="N4217" s="63">
        <v>-7515464.9760310045</v>
      </c>
      <c r="O4217" s="63">
        <v>-18812192.414461002</v>
      </c>
      <c r="Q4217" s="84">
        <f t="shared" si="196"/>
        <v>82613167.892376006</v>
      </c>
      <c r="R4217" s="84">
        <f t="shared" si="197"/>
        <v>-78872558.640534014</v>
      </c>
      <c r="T4217" s="2" t="s">
        <v>56388</v>
      </c>
    </row>
    <row r="4218" spans="2:20" x14ac:dyDescent="0.2">
      <c r="B4218" s="89" t="s">
        <v>24156</v>
      </c>
      <c r="C4218" s="66" t="s">
        <v>24150</v>
      </c>
      <c r="D4218" s="83">
        <f t="shared" si="195"/>
        <v>6</v>
      </c>
      <c r="F4218" s="2" t="s">
        <v>56389</v>
      </c>
      <c r="H4218" s="63">
        <v>45912686.949324995</v>
      </c>
      <c r="I4218" s="63">
        <v>35323589.407797001</v>
      </c>
      <c r="J4218" s="63">
        <v>0</v>
      </c>
      <c r="L4218" s="63">
        <v>-31309227.515750997</v>
      </c>
      <c r="M4218" s="63">
        <v>-23799925.016062994</v>
      </c>
      <c r="N4218" s="63">
        <v>-7121069.8846720066</v>
      </c>
      <c r="O4218" s="63">
        <v>-17759406.076164</v>
      </c>
      <c r="Q4218" s="84">
        <f t="shared" si="196"/>
        <v>81236276.357122004</v>
      </c>
      <c r="R4218" s="84">
        <f t="shared" si="197"/>
        <v>-79989628.492650002</v>
      </c>
      <c r="T4218" s="2" t="s">
        <v>56388</v>
      </c>
    </row>
    <row r="4219" spans="2:20" x14ac:dyDescent="0.2">
      <c r="B4219" s="89" t="s">
        <v>24157</v>
      </c>
      <c r="C4219" s="66" t="s">
        <v>24150</v>
      </c>
      <c r="D4219" s="83">
        <f t="shared" si="195"/>
        <v>6</v>
      </c>
      <c r="F4219" s="2" t="s">
        <v>56389</v>
      </c>
      <c r="H4219" s="63">
        <v>45865091.944981001</v>
      </c>
      <c r="I4219" s="63">
        <v>34532981.533053994</v>
      </c>
      <c r="J4219" s="63">
        <v>0</v>
      </c>
      <c r="L4219" s="63">
        <v>-31447462.604355004</v>
      </c>
      <c r="M4219" s="63">
        <v>-23399129.265667006</v>
      </c>
      <c r="N4219" s="63">
        <v>-6710100.9455439998</v>
      </c>
      <c r="O4219" s="63">
        <v>-18112584.764111001</v>
      </c>
      <c r="Q4219" s="84">
        <f t="shared" si="196"/>
        <v>80398073.478035003</v>
      </c>
      <c r="R4219" s="84">
        <f t="shared" si="197"/>
        <v>-79669277.579677016</v>
      </c>
      <c r="T4219" s="2" t="s">
        <v>56388</v>
      </c>
    </row>
    <row r="4220" spans="2:20" x14ac:dyDescent="0.2">
      <c r="B4220" s="89" t="s">
        <v>24158</v>
      </c>
      <c r="C4220" s="66" t="s">
        <v>24150</v>
      </c>
      <c r="D4220" s="83">
        <f t="shared" si="195"/>
        <v>6</v>
      </c>
      <c r="F4220" s="2" t="s">
        <v>56389</v>
      </c>
      <c r="H4220" s="63">
        <v>46302851.982790008</v>
      </c>
      <c r="I4220" s="63">
        <v>34256002.59528099</v>
      </c>
      <c r="J4220" s="63">
        <v>0</v>
      </c>
      <c r="L4220" s="63">
        <v>-31154712.815365996</v>
      </c>
      <c r="M4220" s="63">
        <v>-23521459.871266</v>
      </c>
      <c r="N4220" s="63">
        <v>-6317104.6105819978</v>
      </c>
      <c r="O4220" s="63">
        <v>-16530653.042718001</v>
      </c>
      <c r="Q4220" s="84">
        <f t="shared" si="196"/>
        <v>80558854.578070998</v>
      </c>
      <c r="R4220" s="84">
        <f t="shared" si="197"/>
        <v>-77523930.339931995</v>
      </c>
      <c r="T4220" s="2" t="s">
        <v>56388</v>
      </c>
    </row>
    <row r="4221" spans="2:20" x14ac:dyDescent="0.2">
      <c r="B4221" s="89" t="s">
        <v>24159</v>
      </c>
      <c r="C4221" s="66" t="s">
        <v>24150</v>
      </c>
      <c r="D4221" s="83">
        <f t="shared" si="195"/>
        <v>6</v>
      </c>
      <c r="F4221" s="2" t="s">
        <v>56389</v>
      </c>
      <c r="H4221" s="63">
        <v>46421775.833170995</v>
      </c>
      <c r="I4221" s="63">
        <v>34382094.627636991</v>
      </c>
      <c r="J4221" s="63">
        <v>0</v>
      </c>
      <c r="L4221" s="63">
        <v>-28288256.792447008</v>
      </c>
      <c r="M4221" s="63">
        <v>-23621848.697307009</v>
      </c>
      <c r="N4221" s="63">
        <v>-6232291.5354540031</v>
      </c>
      <c r="O4221" s="63">
        <v>-17842221.852532003</v>
      </c>
      <c r="Q4221" s="84">
        <f t="shared" si="196"/>
        <v>80803870.460807979</v>
      </c>
      <c r="R4221" s="84">
        <f t="shared" si="197"/>
        <v>-75984618.877740026</v>
      </c>
      <c r="T4221" s="2" t="s">
        <v>56388</v>
      </c>
    </row>
    <row r="4222" spans="2:20" x14ac:dyDescent="0.2">
      <c r="B4222" s="89" t="s">
        <v>24160</v>
      </c>
      <c r="C4222" s="66" t="s">
        <v>24150</v>
      </c>
      <c r="D4222" s="83">
        <f t="shared" si="195"/>
        <v>6</v>
      </c>
      <c r="F4222" s="2" t="s">
        <v>56389</v>
      </c>
      <c r="H4222" s="63">
        <v>46289682.777842</v>
      </c>
      <c r="I4222" s="63">
        <v>32335698.062268995</v>
      </c>
      <c r="J4222" s="63">
        <v>0</v>
      </c>
      <c r="L4222" s="63">
        <v>-29551177.241088003</v>
      </c>
      <c r="M4222" s="63">
        <v>-23487541.859088007</v>
      </c>
      <c r="N4222" s="63">
        <v>-6507161.3311730046</v>
      </c>
      <c r="O4222" s="63">
        <v>-16486777.206443999</v>
      </c>
      <c r="Q4222" s="84">
        <f t="shared" si="196"/>
        <v>78625380.840110987</v>
      </c>
      <c r="R4222" s="84">
        <f t="shared" si="197"/>
        <v>-76032657.637793005</v>
      </c>
      <c r="T4222" s="2" t="s">
        <v>56388</v>
      </c>
    </row>
    <row r="4223" spans="2:20" x14ac:dyDescent="0.2">
      <c r="B4223" s="89" t="s">
        <v>24161</v>
      </c>
      <c r="C4223" s="66" t="s">
        <v>24150</v>
      </c>
      <c r="D4223" s="83">
        <f t="shared" si="195"/>
        <v>6</v>
      </c>
      <c r="F4223" s="2" t="s">
        <v>56389</v>
      </c>
      <c r="H4223" s="63">
        <v>46140993.332883</v>
      </c>
      <c r="I4223" s="63">
        <v>35506954.369855002</v>
      </c>
      <c r="J4223" s="63">
        <v>7777.777728</v>
      </c>
      <c r="L4223" s="63">
        <v>-30666053.142318007</v>
      </c>
      <c r="M4223" s="63">
        <v>-23694779.073401991</v>
      </c>
      <c r="N4223" s="63">
        <v>-7568426.616767996</v>
      </c>
      <c r="O4223" s="63">
        <v>-16277692.646531999</v>
      </c>
      <c r="Q4223" s="84">
        <f t="shared" si="196"/>
        <v>81655725.480466008</v>
      </c>
      <c r="R4223" s="84">
        <f t="shared" si="197"/>
        <v>-78206951.47902</v>
      </c>
      <c r="T4223" s="2" t="s">
        <v>56388</v>
      </c>
    </row>
    <row r="4224" spans="2:20" x14ac:dyDescent="0.2">
      <c r="B4224" s="89" t="s">
        <v>24162</v>
      </c>
      <c r="C4224" s="66" t="s">
        <v>24150</v>
      </c>
      <c r="D4224" s="83">
        <f t="shared" si="195"/>
        <v>6</v>
      </c>
      <c r="F4224" s="2" t="s">
        <v>56389</v>
      </c>
      <c r="H4224" s="63">
        <v>45417391.944978997</v>
      </c>
      <c r="I4224" s="63">
        <v>35157878.517165005</v>
      </c>
      <c r="J4224" s="63">
        <v>555.55558399999995</v>
      </c>
      <c r="L4224" s="63">
        <v>-30560216.504949</v>
      </c>
      <c r="M4224" s="63">
        <v>-24145816.671429005</v>
      </c>
      <c r="N4224" s="63">
        <v>-8247956.4562229933</v>
      </c>
      <c r="O4224" s="63">
        <v>-16418398.794046002</v>
      </c>
      <c r="Q4224" s="84">
        <f t="shared" si="196"/>
        <v>80575826.017728001</v>
      </c>
      <c r="R4224" s="84">
        <f t="shared" si="197"/>
        <v>-79372388.426647007</v>
      </c>
      <c r="T4224" s="2" t="s">
        <v>56388</v>
      </c>
    </row>
    <row r="4225" spans="2:20" x14ac:dyDescent="0.2">
      <c r="B4225" s="89" t="s">
        <v>24163</v>
      </c>
      <c r="C4225" s="66" t="s">
        <v>24150</v>
      </c>
      <c r="D4225" s="83">
        <f t="shared" si="195"/>
        <v>6</v>
      </c>
      <c r="F4225" s="2" t="s">
        <v>56389</v>
      </c>
      <c r="H4225" s="63">
        <v>45758885.000083007</v>
      </c>
      <c r="I4225" s="63">
        <v>33427694.423032001</v>
      </c>
      <c r="J4225" s="63">
        <v>0</v>
      </c>
      <c r="L4225" s="63">
        <v>-30328593.505240001</v>
      </c>
      <c r="M4225" s="63">
        <v>-25266685.780563004</v>
      </c>
      <c r="N4225" s="63">
        <v>-8292775.1050129961</v>
      </c>
      <c r="O4225" s="63">
        <v>-14766429.982150001</v>
      </c>
      <c r="Q4225" s="84">
        <f t="shared" si="196"/>
        <v>79186579.423115015</v>
      </c>
      <c r="R4225" s="84">
        <f t="shared" si="197"/>
        <v>-78654484.372966006</v>
      </c>
      <c r="T4225" s="2" t="s">
        <v>56388</v>
      </c>
    </row>
    <row r="4226" spans="2:20" x14ac:dyDescent="0.2">
      <c r="B4226" s="89" t="s">
        <v>24164</v>
      </c>
      <c r="C4226" s="66" t="s">
        <v>24150</v>
      </c>
      <c r="D4226" s="83">
        <f t="shared" si="195"/>
        <v>6</v>
      </c>
      <c r="F4226" s="2" t="s">
        <v>56389</v>
      </c>
      <c r="H4226" s="63">
        <v>45708344.098076001</v>
      </c>
      <c r="I4226" s="63">
        <v>31307360.472775001</v>
      </c>
      <c r="J4226" s="63">
        <v>0</v>
      </c>
      <c r="L4226" s="63">
        <v>-31403701.272748005</v>
      </c>
      <c r="M4226" s="63">
        <v>-25493417.690299019</v>
      </c>
      <c r="N4226" s="63">
        <v>-7936964.6993720029</v>
      </c>
      <c r="O4226" s="63">
        <v>-21226421.018649001</v>
      </c>
      <c r="Q4226" s="84">
        <f t="shared" si="196"/>
        <v>77015704.570850998</v>
      </c>
      <c r="R4226" s="84">
        <f t="shared" si="197"/>
        <v>-86060504.681068033</v>
      </c>
      <c r="T4226" s="2" t="s">
        <v>56388</v>
      </c>
    </row>
    <row r="4227" spans="2:20" x14ac:dyDescent="0.2">
      <c r="B4227" s="89" t="s">
        <v>24165</v>
      </c>
      <c r="C4227" s="66" t="s">
        <v>24150</v>
      </c>
      <c r="D4227" s="83">
        <f t="shared" si="195"/>
        <v>6</v>
      </c>
      <c r="F4227" s="2" t="s">
        <v>56389</v>
      </c>
      <c r="H4227" s="63">
        <v>45650319.317235</v>
      </c>
      <c r="I4227" s="63">
        <v>30724678.068791002</v>
      </c>
      <c r="J4227" s="63">
        <v>0</v>
      </c>
      <c r="L4227" s="63">
        <v>-31551948.189726006</v>
      </c>
      <c r="M4227" s="63">
        <v>-25419992.408405002</v>
      </c>
      <c r="N4227" s="63">
        <v>-7365288.7143049901</v>
      </c>
      <c r="O4227" s="63">
        <v>-24232420.437113997</v>
      </c>
      <c r="Q4227" s="84">
        <f t="shared" si="196"/>
        <v>76374997.386025995</v>
      </c>
      <c r="R4227" s="84">
        <f t="shared" si="197"/>
        <v>-88569649.74955</v>
      </c>
      <c r="T4227" s="2" t="s">
        <v>56388</v>
      </c>
    </row>
    <row r="4228" spans="2:20" x14ac:dyDescent="0.2">
      <c r="B4228" s="89" t="s">
        <v>24166</v>
      </c>
      <c r="C4228" s="66" t="s">
        <v>24150</v>
      </c>
      <c r="D4228" s="83">
        <f t="shared" si="195"/>
        <v>6</v>
      </c>
      <c r="F4228" s="2" t="s">
        <v>56389</v>
      </c>
      <c r="H4228" s="63">
        <v>45573881.666479006</v>
      </c>
      <c r="I4228" s="63">
        <v>33856810.724172994</v>
      </c>
      <c r="J4228" s="63">
        <v>0</v>
      </c>
      <c r="L4228" s="63">
        <v>-31147841.836867999</v>
      </c>
      <c r="M4228" s="63">
        <v>-24981806.695590004</v>
      </c>
      <c r="N4228" s="63">
        <v>-6249276.081290002</v>
      </c>
      <c r="O4228" s="63">
        <v>-24678793.785634004</v>
      </c>
      <c r="Q4228" s="84">
        <f t="shared" si="196"/>
        <v>79430692.390652001</v>
      </c>
      <c r="R4228" s="84">
        <f t="shared" si="197"/>
        <v>-87057718.39938201</v>
      </c>
      <c r="T4228" s="2" t="s">
        <v>56388</v>
      </c>
    </row>
    <row r="4229" spans="2:20" x14ac:dyDescent="0.2">
      <c r="B4229" s="89" t="s">
        <v>24167</v>
      </c>
      <c r="C4229" s="66" t="s">
        <v>24150</v>
      </c>
      <c r="D4229" s="83">
        <f t="shared" si="195"/>
        <v>6</v>
      </c>
      <c r="F4229" s="2" t="s">
        <v>56389</v>
      </c>
      <c r="H4229" s="63">
        <v>44736556.841267005</v>
      </c>
      <c r="I4229" s="63">
        <v>35517080.881674007</v>
      </c>
      <c r="J4229" s="63">
        <v>0</v>
      </c>
      <c r="L4229" s="63">
        <v>-30520380.512502003</v>
      </c>
      <c r="M4229" s="63">
        <v>-24328874.380670987</v>
      </c>
      <c r="N4229" s="63">
        <v>-5216905.6020740038</v>
      </c>
      <c r="O4229" s="63">
        <v>-30036578.976027001</v>
      </c>
      <c r="Q4229" s="84">
        <f t="shared" si="196"/>
        <v>80253637.722941011</v>
      </c>
      <c r="R4229" s="84">
        <f t="shared" si="197"/>
        <v>-90102739.471274003</v>
      </c>
      <c r="T4229" s="2" t="s">
        <v>56388</v>
      </c>
    </row>
    <row r="4230" spans="2:20" x14ac:dyDescent="0.2">
      <c r="B4230" s="89" t="s">
        <v>24168</v>
      </c>
      <c r="C4230" s="66" t="s">
        <v>24150</v>
      </c>
      <c r="D4230" s="83">
        <f t="shared" si="195"/>
        <v>6</v>
      </c>
      <c r="F4230" s="2" t="s">
        <v>56389</v>
      </c>
      <c r="H4230" s="63">
        <v>43103163.888428003</v>
      </c>
      <c r="I4230" s="63">
        <v>33943515.936503999</v>
      </c>
      <c r="J4230" s="63">
        <v>0</v>
      </c>
      <c r="L4230" s="63">
        <v>-29826006.036613997</v>
      </c>
      <c r="M4230" s="63">
        <v>-24640955.556028001</v>
      </c>
      <c r="N4230" s="63">
        <v>-4020074.6497179982</v>
      </c>
      <c r="O4230" s="63">
        <v>-30826170.251892999</v>
      </c>
      <c r="Q4230" s="84">
        <f t="shared" si="196"/>
        <v>77046679.824932009</v>
      </c>
      <c r="R4230" s="84">
        <f t="shared" si="197"/>
        <v>-89313206.494252995</v>
      </c>
      <c r="T4230" s="2" t="s">
        <v>56388</v>
      </c>
    </row>
    <row r="4231" spans="2:20" x14ac:dyDescent="0.2">
      <c r="B4231" s="89" t="s">
        <v>24169</v>
      </c>
      <c r="C4231" s="66" t="s">
        <v>24150</v>
      </c>
      <c r="D4231" s="83">
        <f t="shared" si="195"/>
        <v>6</v>
      </c>
      <c r="F4231" s="2" t="s">
        <v>56389</v>
      </c>
      <c r="H4231" s="63">
        <v>42746300.277938001</v>
      </c>
      <c r="I4231" s="63">
        <v>35578989.925094999</v>
      </c>
      <c r="J4231" s="63">
        <v>901249.99999499996</v>
      </c>
      <c r="L4231" s="63">
        <v>-28765169.706592999</v>
      </c>
      <c r="M4231" s="63">
        <v>-23568410.135784991</v>
      </c>
      <c r="N4231" s="63">
        <v>-3479076.666218</v>
      </c>
      <c r="O4231" s="63">
        <v>-28558891.342248999</v>
      </c>
      <c r="Q4231" s="84">
        <f t="shared" si="196"/>
        <v>79226540.203027993</v>
      </c>
      <c r="R4231" s="84">
        <f t="shared" si="197"/>
        <v>-84371547.850844979</v>
      </c>
      <c r="T4231" s="2" t="s">
        <v>56388</v>
      </c>
    </row>
    <row r="4232" spans="2:20" x14ac:dyDescent="0.2">
      <c r="B4232" s="89" t="s">
        <v>24170</v>
      </c>
      <c r="C4232" s="66" t="s">
        <v>24150</v>
      </c>
      <c r="D4232" s="83">
        <f t="shared" si="195"/>
        <v>6</v>
      </c>
      <c r="F4232" s="2" t="s">
        <v>56389</v>
      </c>
      <c r="H4232" s="63">
        <v>43280554.444254994</v>
      </c>
      <c r="I4232" s="63">
        <v>35850235.347810999</v>
      </c>
      <c r="J4232" s="63">
        <v>1504305.5555509999</v>
      </c>
      <c r="L4232" s="63">
        <v>-28696840.753375996</v>
      </c>
      <c r="M4232" s="63">
        <v>-23750529.751655012</v>
      </c>
      <c r="N4232" s="63">
        <v>-3346455.1891699987</v>
      </c>
      <c r="O4232" s="63">
        <v>-26210141.525425002</v>
      </c>
      <c r="Q4232" s="84">
        <f t="shared" si="196"/>
        <v>80635095.347617</v>
      </c>
      <c r="R4232" s="84">
        <f t="shared" si="197"/>
        <v>-82003967.219626009</v>
      </c>
      <c r="T4232" s="2" t="s">
        <v>56388</v>
      </c>
    </row>
    <row r="4233" spans="2:20" x14ac:dyDescent="0.2">
      <c r="B4233" s="89" t="s">
        <v>24171</v>
      </c>
      <c r="C4233" s="66" t="s">
        <v>24150</v>
      </c>
      <c r="D4233" s="83">
        <f t="shared" si="195"/>
        <v>6</v>
      </c>
      <c r="F4233" s="2" t="s">
        <v>56389</v>
      </c>
      <c r="H4233" s="63">
        <v>43380462.777645998</v>
      </c>
      <c r="I4233" s="63">
        <v>35768217.846661001</v>
      </c>
      <c r="J4233" s="63">
        <v>1505277.7777780001</v>
      </c>
      <c r="L4233" s="63">
        <v>-27974029.585891005</v>
      </c>
      <c r="M4233" s="63">
        <v>-23792186.586713012</v>
      </c>
      <c r="N4233" s="63">
        <v>-3442727.7912140042</v>
      </c>
      <c r="O4233" s="63">
        <v>-24477020.392618004</v>
      </c>
      <c r="Q4233" s="84">
        <f t="shared" si="196"/>
        <v>80653958.402085006</v>
      </c>
      <c r="R4233" s="84">
        <f t="shared" si="197"/>
        <v>-79685964.356436029</v>
      </c>
      <c r="T4233" s="2" t="s">
        <v>56388</v>
      </c>
    </row>
    <row r="4234" spans="2:20" x14ac:dyDescent="0.2">
      <c r="B4234" s="89" t="s">
        <v>24172</v>
      </c>
      <c r="C4234" s="66" t="s">
        <v>24150</v>
      </c>
      <c r="D4234" s="83">
        <f t="shared" si="195"/>
        <v>6</v>
      </c>
      <c r="F4234" s="2" t="s">
        <v>56389</v>
      </c>
      <c r="H4234" s="63">
        <v>42302946.622689001</v>
      </c>
      <c r="I4234" s="63">
        <v>35682242.276054002</v>
      </c>
      <c r="J4234" s="63">
        <v>8888.8889060000001</v>
      </c>
      <c r="L4234" s="63">
        <v>-28424911.681672998</v>
      </c>
      <c r="M4234" s="63">
        <v>-23641345.888781004</v>
      </c>
      <c r="N4234" s="63">
        <v>-3642213.7392660002</v>
      </c>
      <c r="O4234" s="63">
        <v>-26966841.564930003</v>
      </c>
      <c r="Q4234" s="84">
        <f t="shared" si="196"/>
        <v>77994077.787649006</v>
      </c>
      <c r="R4234" s="84">
        <f t="shared" si="197"/>
        <v>-82675312.874650002</v>
      </c>
      <c r="T4234" s="2" t="s">
        <v>56388</v>
      </c>
    </row>
    <row r="4235" spans="2:20" x14ac:dyDescent="0.2">
      <c r="B4235" s="89" t="s">
        <v>24173</v>
      </c>
      <c r="C4235" s="66" t="s">
        <v>24150</v>
      </c>
      <c r="D4235" s="83">
        <f t="shared" si="195"/>
        <v>6</v>
      </c>
      <c r="F4235" s="2" t="s">
        <v>56389</v>
      </c>
      <c r="H4235" s="63">
        <v>41760653.018497996</v>
      </c>
      <c r="I4235" s="63">
        <v>35733150.497063003</v>
      </c>
      <c r="J4235" s="63">
        <v>0</v>
      </c>
      <c r="L4235" s="63">
        <v>-28473272.835331</v>
      </c>
      <c r="M4235" s="63">
        <v>-23562999.124684997</v>
      </c>
      <c r="N4235" s="63">
        <v>-4401365.823197999</v>
      </c>
      <c r="O4235" s="63">
        <v>-25628544.310103007</v>
      </c>
      <c r="Q4235" s="84">
        <f t="shared" si="196"/>
        <v>77493803.515561</v>
      </c>
      <c r="R4235" s="84">
        <f t="shared" si="197"/>
        <v>-82066182.093317002</v>
      </c>
      <c r="T4235" s="2" t="s">
        <v>56388</v>
      </c>
    </row>
    <row r="4236" spans="2:20" x14ac:dyDescent="0.2">
      <c r="B4236" s="89" t="s">
        <v>24174</v>
      </c>
      <c r="C4236" s="66" t="s">
        <v>24175</v>
      </c>
      <c r="D4236" s="83">
        <f t="shared" si="195"/>
        <v>6</v>
      </c>
      <c r="F4236" s="2" t="s">
        <v>56389</v>
      </c>
      <c r="H4236" s="63">
        <v>49184473.838877998</v>
      </c>
      <c r="I4236" s="63">
        <v>31346099.902135998</v>
      </c>
      <c r="J4236" s="63">
        <v>0</v>
      </c>
      <c r="L4236" s="63">
        <v>-32890840.951827001</v>
      </c>
      <c r="M4236" s="63">
        <v>-23580975.811476998</v>
      </c>
      <c r="N4236" s="63">
        <v>-6325140.3223279966</v>
      </c>
      <c r="O4236" s="63">
        <v>-20287473.081456002</v>
      </c>
      <c r="Q4236" s="84">
        <f t="shared" si="196"/>
        <v>80530573.741014004</v>
      </c>
      <c r="R4236" s="84">
        <f t="shared" si="197"/>
        <v>-83084430.167087987</v>
      </c>
      <c r="T4236" s="2" t="s">
        <v>56388</v>
      </c>
    </row>
    <row r="4237" spans="2:20" x14ac:dyDescent="0.2">
      <c r="B4237" s="89" t="s">
        <v>24176</v>
      </c>
      <c r="C4237" s="66" t="s">
        <v>24175</v>
      </c>
      <c r="D4237" s="83">
        <f t="shared" si="195"/>
        <v>6</v>
      </c>
      <c r="F4237" s="2" t="s">
        <v>56389</v>
      </c>
      <c r="H4237" s="63">
        <v>50315056.986116998</v>
      </c>
      <c r="I4237" s="63">
        <v>32633092.676757</v>
      </c>
      <c r="J4237" s="63">
        <v>0</v>
      </c>
      <c r="L4237" s="63">
        <v>-33688230.237330996</v>
      </c>
      <c r="M4237" s="63">
        <v>-24222227.622997016</v>
      </c>
      <c r="N4237" s="63">
        <v>-9132229.1393270046</v>
      </c>
      <c r="O4237" s="63">
        <v>-20093779.765951</v>
      </c>
      <c r="Q4237" s="84">
        <f t="shared" si="196"/>
        <v>82948149.662873998</v>
      </c>
      <c r="R4237" s="84">
        <f t="shared" si="197"/>
        <v>-87136466.765606016</v>
      </c>
      <c r="T4237" s="2" t="s">
        <v>56388</v>
      </c>
    </row>
    <row r="4238" spans="2:20" x14ac:dyDescent="0.2">
      <c r="B4238" s="89" t="s">
        <v>24177</v>
      </c>
      <c r="C4238" s="66" t="s">
        <v>24175</v>
      </c>
      <c r="D4238" s="83">
        <f t="shared" ref="D4238:D4301" si="198">MONTH(C4238)</f>
        <v>6</v>
      </c>
      <c r="F4238" s="2" t="s">
        <v>56389</v>
      </c>
      <c r="H4238" s="63">
        <v>50396887.127652004</v>
      </c>
      <c r="I4238" s="63">
        <v>32788373.334692001</v>
      </c>
      <c r="J4238" s="63">
        <v>0</v>
      </c>
      <c r="L4238" s="63">
        <v>-33780420.022225991</v>
      </c>
      <c r="M4238" s="63">
        <v>-24166133.042702015</v>
      </c>
      <c r="N4238" s="63">
        <v>-9790775.0406970028</v>
      </c>
      <c r="O4238" s="63">
        <v>-21476428.910405003</v>
      </c>
      <c r="Q4238" s="84">
        <f t="shared" ref="Q4238:Q4301" si="199">SUM(H4238:J4238)</f>
        <v>83185260.462344006</v>
      </c>
      <c r="R4238" s="84">
        <f t="shared" ref="R4238:R4301" si="200">SUM(L4238:O4238)</f>
        <v>-89213757.016030014</v>
      </c>
      <c r="T4238" s="2" t="s">
        <v>56388</v>
      </c>
    </row>
    <row r="4239" spans="2:20" x14ac:dyDescent="0.2">
      <c r="B4239" s="89" t="s">
        <v>24178</v>
      </c>
      <c r="C4239" s="66" t="s">
        <v>24175</v>
      </c>
      <c r="D4239" s="83">
        <f t="shared" si="198"/>
        <v>6</v>
      </c>
      <c r="F4239" s="2" t="s">
        <v>56389</v>
      </c>
      <c r="H4239" s="63">
        <v>51088973.726378009</v>
      </c>
      <c r="I4239" s="63">
        <v>33063138.037136</v>
      </c>
      <c r="J4239" s="63">
        <v>0</v>
      </c>
      <c r="L4239" s="63">
        <v>-33785522.211447001</v>
      </c>
      <c r="M4239" s="63">
        <v>-24001234.799390994</v>
      </c>
      <c r="N4239" s="63">
        <v>-9499203.8225389998</v>
      </c>
      <c r="O4239" s="63">
        <v>-20181602.532852996</v>
      </c>
      <c r="Q4239" s="84">
        <f t="shared" si="199"/>
        <v>84152111.763514012</v>
      </c>
      <c r="R4239" s="84">
        <f t="shared" si="200"/>
        <v>-87467563.366229981</v>
      </c>
      <c r="T4239" s="2" t="s">
        <v>56388</v>
      </c>
    </row>
    <row r="4240" spans="2:20" x14ac:dyDescent="0.2">
      <c r="B4240" s="89" t="s">
        <v>24179</v>
      </c>
      <c r="C4240" s="66" t="s">
        <v>24175</v>
      </c>
      <c r="D4240" s="83">
        <f t="shared" si="198"/>
        <v>6</v>
      </c>
      <c r="F4240" s="2" t="s">
        <v>56389</v>
      </c>
      <c r="H4240" s="63">
        <v>51814010.544902012</v>
      </c>
      <c r="I4240" s="63">
        <v>33561426.702681988</v>
      </c>
      <c r="J4240" s="63">
        <v>841803.06927099999</v>
      </c>
      <c r="L4240" s="63">
        <v>-33173589.537640996</v>
      </c>
      <c r="M4240" s="63">
        <v>-23871419.147511996</v>
      </c>
      <c r="N4240" s="63">
        <v>-9053039.903601991</v>
      </c>
      <c r="O4240" s="63">
        <v>-20090468.637558002</v>
      </c>
      <c r="Q4240" s="84">
        <f t="shared" si="199"/>
        <v>86217240.316854998</v>
      </c>
      <c r="R4240" s="84">
        <f t="shared" si="200"/>
        <v>-86188517.22631298</v>
      </c>
      <c r="T4240" s="2" t="s">
        <v>56388</v>
      </c>
    </row>
    <row r="4241" spans="2:20" x14ac:dyDescent="0.2">
      <c r="B4241" s="89" t="s">
        <v>24180</v>
      </c>
      <c r="C4241" s="66" t="s">
        <v>24175</v>
      </c>
      <c r="D4241" s="83">
        <f t="shared" si="198"/>
        <v>6</v>
      </c>
      <c r="F4241" s="2" t="s">
        <v>56389</v>
      </c>
      <c r="H4241" s="63">
        <v>52732601.28056699</v>
      </c>
      <c r="I4241" s="63">
        <v>33471532.785968997</v>
      </c>
      <c r="J4241" s="63">
        <v>2376747.617362</v>
      </c>
      <c r="L4241" s="63">
        <v>-33770286.224598996</v>
      </c>
      <c r="M4241" s="63">
        <v>-23538308.868947003</v>
      </c>
      <c r="N4241" s="63">
        <v>-8945656.9697169997</v>
      </c>
      <c r="O4241" s="63">
        <v>-21317284.246888999</v>
      </c>
      <c r="Q4241" s="84">
        <f t="shared" si="199"/>
        <v>88580881.683897972</v>
      </c>
      <c r="R4241" s="84">
        <f t="shared" si="200"/>
        <v>-87571536.310151994</v>
      </c>
      <c r="T4241" s="2" t="s">
        <v>56388</v>
      </c>
    </row>
    <row r="4242" spans="2:20" x14ac:dyDescent="0.2">
      <c r="B4242" s="89" t="s">
        <v>24181</v>
      </c>
      <c r="C4242" s="66" t="s">
        <v>24175</v>
      </c>
      <c r="D4242" s="83">
        <f t="shared" si="198"/>
        <v>6</v>
      </c>
      <c r="F4242" s="2" t="s">
        <v>56389</v>
      </c>
      <c r="H4242" s="63">
        <v>52042754.051532</v>
      </c>
      <c r="I4242" s="63">
        <v>33283833.81922701</v>
      </c>
      <c r="J4242" s="63">
        <v>2710861.8147219997</v>
      </c>
      <c r="L4242" s="63">
        <v>-35117740.854940996</v>
      </c>
      <c r="M4242" s="63">
        <v>-23428011.088495996</v>
      </c>
      <c r="N4242" s="63">
        <v>-8562524.4645700026</v>
      </c>
      <c r="O4242" s="63">
        <v>-21710831.165610999</v>
      </c>
      <c r="Q4242" s="84">
        <f t="shared" si="199"/>
        <v>88037449.685481012</v>
      </c>
      <c r="R4242" s="84">
        <f t="shared" si="200"/>
        <v>-88819107.573617995</v>
      </c>
      <c r="T4242" s="2" t="s">
        <v>56388</v>
      </c>
    </row>
    <row r="4243" spans="2:20" x14ac:dyDescent="0.2">
      <c r="B4243" s="89" t="s">
        <v>24182</v>
      </c>
      <c r="C4243" s="66" t="s">
        <v>24175</v>
      </c>
      <c r="D4243" s="83">
        <f t="shared" si="198"/>
        <v>6</v>
      </c>
      <c r="F4243" s="2" t="s">
        <v>56389</v>
      </c>
      <c r="H4243" s="63">
        <v>51344718.428925008</v>
      </c>
      <c r="I4243" s="63">
        <v>31421074.117700994</v>
      </c>
      <c r="J4243" s="63">
        <v>126637.50111099999</v>
      </c>
      <c r="L4243" s="63">
        <v>-35547068.452946998</v>
      </c>
      <c r="M4243" s="63">
        <v>-23115381.81696701</v>
      </c>
      <c r="N4243" s="63">
        <v>-8047075.157542998</v>
      </c>
      <c r="O4243" s="63">
        <v>-21411800.115480997</v>
      </c>
      <c r="Q4243" s="84">
        <f t="shared" si="199"/>
        <v>82892430.047737002</v>
      </c>
      <c r="R4243" s="84">
        <f t="shared" si="200"/>
        <v>-88121325.542937994</v>
      </c>
      <c r="T4243" s="2" t="s">
        <v>56388</v>
      </c>
    </row>
    <row r="4244" spans="2:20" x14ac:dyDescent="0.2">
      <c r="B4244" s="89" t="s">
        <v>24183</v>
      </c>
      <c r="C4244" s="66" t="s">
        <v>24175</v>
      </c>
      <c r="D4244" s="83">
        <f t="shared" si="198"/>
        <v>6</v>
      </c>
      <c r="F4244" s="2" t="s">
        <v>56389</v>
      </c>
      <c r="H4244" s="63">
        <v>50521314.158177994</v>
      </c>
      <c r="I4244" s="63">
        <v>31389685.265684005</v>
      </c>
      <c r="J4244" s="63">
        <v>0</v>
      </c>
      <c r="L4244" s="63">
        <v>-34228698.722944997</v>
      </c>
      <c r="M4244" s="63">
        <v>-22799188.41502101</v>
      </c>
      <c r="N4244" s="63">
        <v>-7624253.7278880002</v>
      </c>
      <c r="O4244" s="63">
        <v>-21968934.122082002</v>
      </c>
      <c r="Q4244" s="84">
        <f t="shared" si="199"/>
        <v>81910999.423861995</v>
      </c>
      <c r="R4244" s="84">
        <f t="shared" si="200"/>
        <v>-86621074.98793602</v>
      </c>
      <c r="T4244" s="2" t="s">
        <v>56388</v>
      </c>
    </row>
    <row r="4245" spans="2:20" x14ac:dyDescent="0.2">
      <c r="B4245" s="89" t="s">
        <v>24184</v>
      </c>
      <c r="C4245" s="66" t="s">
        <v>24175</v>
      </c>
      <c r="D4245" s="83">
        <f t="shared" si="198"/>
        <v>6</v>
      </c>
      <c r="F4245" s="2" t="s">
        <v>56389</v>
      </c>
      <c r="H4245" s="63">
        <v>50230402.697120003</v>
      </c>
      <c r="I4245" s="63">
        <v>31756891.013034001</v>
      </c>
      <c r="J4245" s="63">
        <v>0</v>
      </c>
      <c r="L4245" s="63">
        <v>-34220519.487899996</v>
      </c>
      <c r="M4245" s="63">
        <v>-22778355.887337998</v>
      </c>
      <c r="N4245" s="63">
        <v>-7387972.2423510011</v>
      </c>
      <c r="O4245" s="63">
        <v>-21962143.787017997</v>
      </c>
      <c r="Q4245" s="84">
        <f t="shared" si="199"/>
        <v>81987293.710153997</v>
      </c>
      <c r="R4245" s="84">
        <f t="shared" si="200"/>
        <v>-86348991.404606998</v>
      </c>
      <c r="T4245" s="2" t="s">
        <v>56388</v>
      </c>
    </row>
    <row r="4246" spans="2:20" x14ac:dyDescent="0.2">
      <c r="B4246" s="89" t="s">
        <v>24185</v>
      </c>
      <c r="C4246" s="66" t="s">
        <v>24175</v>
      </c>
      <c r="D4246" s="83">
        <f t="shared" si="198"/>
        <v>6</v>
      </c>
      <c r="F4246" s="2" t="s">
        <v>56389</v>
      </c>
      <c r="H4246" s="63">
        <v>49492696.547453001</v>
      </c>
      <c r="I4246" s="63">
        <v>32211839.878743</v>
      </c>
      <c r="J4246" s="63">
        <v>782038.76500000001</v>
      </c>
      <c r="L4246" s="63">
        <v>-33941581.352338001</v>
      </c>
      <c r="M4246" s="63">
        <v>-22435593.344528988</v>
      </c>
      <c r="N4246" s="63">
        <v>-7431183.0093640024</v>
      </c>
      <c r="O4246" s="63">
        <v>-21549101.968030002</v>
      </c>
      <c r="Q4246" s="84">
        <f t="shared" si="199"/>
        <v>82486575.19119601</v>
      </c>
      <c r="R4246" s="84">
        <f t="shared" si="200"/>
        <v>-85357459.674260989</v>
      </c>
      <c r="T4246" s="2" t="s">
        <v>56388</v>
      </c>
    </row>
    <row r="4247" spans="2:20" x14ac:dyDescent="0.2">
      <c r="B4247" s="89" t="s">
        <v>24186</v>
      </c>
      <c r="C4247" s="66" t="s">
        <v>24175</v>
      </c>
      <c r="D4247" s="83">
        <f t="shared" si="198"/>
        <v>6</v>
      </c>
      <c r="F4247" s="2" t="s">
        <v>56389</v>
      </c>
      <c r="H4247" s="63">
        <v>49257599.397193998</v>
      </c>
      <c r="I4247" s="63">
        <v>30588542.193826996</v>
      </c>
      <c r="J4247" s="63">
        <v>40286.816943999998</v>
      </c>
      <c r="L4247" s="63">
        <v>-35001076.493906997</v>
      </c>
      <c r="M4247" s="63">
        <v>-22704668.174563989</v>
      </c>
      <c r="N4247" s="63">
        <v>-8284070.5747329993</v>
      </c>
      <c r="O4247" s="63">
        <v>-18470587.567917999</v>
      </c>
      <c r="Q4247" s="84">
        <f t="shared" si="199"/>
        <v>79886428.407965004</v>
      </c>
      <c r="R4247" s="84">
        <f t="shared" si="200"/>
        <v>-84460402.811121985</v>
      </c>
      <c r="T4247" s="2" t="s">
        <v>56388</v>
      </c>
    </row>
    <row r="4248" spans="2:20" x14ac:dyDescent="0.2">
      <c r="B4248" s="89" t="s">
        <v>24187</v>
      </c>
      <c r="C4248" s="66" t="s">
        <v>24175</v>
      </c>
      <c r="D4248" s="83">
        <f t="shared" si="198"/>
        <v>6</v>
      </c>
      <c r="F4248" s="2" t="s">
        <v>56389</v>
      </c>
      <c r="H4248" s="63">
        <v>49301391.111171</v>
      </c>
      <c r="I4248" s="63">
        <v>30542707.636645999</v>
      </c>
      <c r="J4248" s="63">
        <v>0</v>
      </c>
      <c r="L4248" s="63">
        <v>-33912434.82193701</v>
      </c>
      <c r="M4248" s="63">
        <v>-22631618.217871986</v>
      </c>
      <c r="N4248" s="63">
        <v>-8406004.755959997</v>
      </c>
      <c r="O4248" s="63">
        <v>-18641574.590183001</v>
      </c>
      <c r="Q4248" s="84">
        <f t="shared" si="199"/>
        <v>79844098.747816995</v>
      </c>
      <c r="R4248" s="84">
        <f t="shared" si="200"/>
        <v>-83591632.385951996</v>
      </c>
      <c r="T4248" s="2" t="s">
        <v>56388</v>
      </c>
    </row>
    <row r="4249" spans="2:20" x14ac:dyDescent="0.2">
      <c r="B4249" s="89" t="s">
        <v>24188</v>
      </c>
      <c r="C4249" s="66" t="s">
        <v>24175</v>
      </c>
      <c r="D4249" s="83">
        <f t="shared" si="198"/>
        <v>6</v>
      </c>
      <c r="F4249" s="2" t="s">
        <v>56389</v>
      </c>
      <c r="H4249" s="63">
        <v>49405227.256239995</v>
      </c>
      <c r="I4249" s="63">
        <v>29930400.322277002</v>
      </c>
      <c r="J4249" s="63">
        <v>641540.06611100002</v>
      </c>
      <c r="L4249" s="63">
        <v>-35027429.878066003</v>
      </c>
      <c r="M4249" s="63">
        <v>-22738112.359276999</v>
      </c>
      <c r="N4249" s="63">
        <v>-7768966.8535610018</v>
      </c>
      <c r="O4249" s="63">
        <v>-18789947.649958003</v>
      </c>
      <c r="Q4249" s="84">
        <f t="shared" si="199"/>
        <v>79977167.644627988</v>
      </c>
      <c r="R4249" s="84">
        <f t="shared" si="200"/>
        <v>-84324456.740861997</v>
      </c>
      <c r="T4249" s="2" t="s">
        <v>56388</v>
      </c>
    </row>
    <row r="4250" spans="2:20" x14ac:dyDescent="0.2">
      <c r="B4250" s="89" t="s">
        <v>24189</v>
      </c>
      <c r="C4250" s="66" t="s">
        <v>24175</v>
      </c>
      <c r="D4250" s="83">
        <f t="shared" si="198"/>
        <v>6</v>
      </c>
      <c r="F4250" s="2" t="s">
        <v>56389</v>
      </c>
      <c r="H4250" s="63">
        <v>49831011.799598999</v>
      </c>
      <c r="I4250" s="63">
        <v>29460167.863798998</v>
      </c>
      <c r="J4250" s="63">
        <v>418953.28138900001</v>
      </c>
      <c r="L4250" s="63">
        <v>-35082272.660293005</v>
      </c>
      <c r="M4250" s="63">
        <v>-22864647.864848007</v>
      </c>
      <c r="N4250" s="63">
        <v>-6819049.3575049993</v>
      </c>
      <c r="O4250" s="63">
        <v>-18790941.571138002</v>
      </c>
      <c r="Q4250" s="84">
        <f t="shared" si="199"/>
        <v>79710132.944786996</v>
      </c>
      <c r="R4250" s="84">
        <f t="shared" si="200"/>
        <v>-83556911.453784019</v>
      </c>
      <c r="T4250" s="2" t="s">
        <v>56388</v>
      </c>
    </row>
    <row r="4251" spans="2:20" x14ac:dyDescent="0.2">
      <c r="B4251" s="89" t="s">
        <v>24190</v>
      </c>
      <c r="C4251" s="66" t="s">
        <v>24175</v>
      </c>
      <c r="D4251" s="83">
        <f t="shared" si="198"/>
        <v>6</v>
      </c>
      <c r="F4251" s="2" t="s">
        <v>56389</v>
      </c>
      <c r="H4251" s="63">
        <v>50075578.882068008</v>
      </c>
      <c r="I4251" s="63">
        <v>29343750.828990005</v>
      </c>
      <c r="J4251" s="63">
        <v>323724.11736099998</v>
      </c>
      <c r="L4251" s="63">
        <v>-34554049.465220995</v>
      </c>
      <c r="M4251" s="63">
        <v>-23105468.328354001</v>
      </c>
      <c r="N4251" s="63">
        <v>-6171420.1243020054</v>
      </c>
      <c r="O4251" s="63">
        <v>-18810696.982524</v>
      </c>
      <c r="Q4251" s="84">
        <f t="shared" si="199"/>
        <v>79743053.828419015</v>
      </c>
      <c r="R4251" s="84">
        <f t="shared" si="200"/>
        <v>-82641634.900400996</v>
      </c>
      <c r="T4251" s="2" t="s">
        <v>56388</v>
      </c>
    </row>
    <row r="4252" spans="2:20" x14ac:dyDescent="0.2">
      <c r="B4252" s="89" t="s">
        <v>24191</v>
      </c>
      <c r="C4252" s="66" t="s">
        <v>24175</v>
      </c>
      <c r="D4252" s="83">
        <f t="shared" si="198"/>
        <v>6</v>
      </c>
      <c r="F4252" s="2" t="s">
        <v>56389</v>
      </c>
      <c r="H4252" s="63">
        <v>50385338.879335001</v>
      </c>
      <c r="I4252" s="63">
        <v>29264420.598991998</v>
      </c>
      <c r="J4252" s="63">
        <v>14995.493333</v>
      </c>
      <c r="L4252" s="63">
        <v>-34156710.467924997</v>
      </c>
      <c r="M4252" s="63">
        <v>-23976859.395254005</v>
      </c>
      <c r="N4252" s="63">
        <v>-5794409.6457889974</v>
      </c>
      <c r="O4252" s="63">
        <v>-18804849.398789</v>
      </c>
      <c r="Q4252" s="84">
        <f t="shared" si="199"/>
        <v>79664754.971660003</v>
      </c>
      <c r="R4252" s="84">
        <f t="shared" si="200"/>
        <v>-82732828.907756999</v>
      </c>
      <c r="T4252" s="2" t="s">
        <v>56388</v>
      </c>
    </row>
    <row r="4253" spans="2:20" x14ac:dyDescent="0.2">
      <c r="B4253" s="89" t="s">
        <v>24192</v>
      </c>
      <c r="C4253" s="66" t="s">
        <v>24175</v>
      </c>
      <c r="D4253" s="83">
        <f t="shared" si="198"/>
        <v>6</v>
      </c>
      <c r="F4253" s="2" t="s">
        <v>56389</v>
      </c>
      <c r="H4253" s="63">
        <v>50670753.986516997</v>
      </c>
      <c r="I4253" s="63">
        <v>29231795.266080998</v>
      </c>
      <c r="J4253" s="63">
        <v>0</v>
      </c>
      <c r="L4253" s="63">
        <v>-34089684.855734996</v>
      </c>
      <c r="M4253" s="63">
        <v>-23257077.605331</v>
      </c>
      <c r="N4253" s="63">
        <v>-5223609.8191960063</v>
      </c>
      <c r="O4253" s="63">
        <v>-18792088.516176</v>
      </c>
      <c r="Q4253" s="84">
        <f t="shared" si="199"/>
        <v>79902549.252597988</v>
      </c>
      <c r="R4253" s="84">
        <f t="shared" si="200"/>
        <v>-81362460.796438009</v>
      </c>
      <c r="T4253" s="2" t="s">
        <v>56388</v>
      </c>
    </row>
    <row r="4254" spans="2:20" x14ac:dyDescent="0.2">
      <c r="B4254" s="89" t="s">
        <v>24193</v>
      </c>
      <c r="C4254" s="66" t="s">
        <v>24175</v>
      </c>
      <c r="D4254" s="83">
        <f t="shared" si="198"/>
        <v>6</v>
      </c>
      <c r="F4254" s="2" t="s">
        <v>56389</v>
      </c>
      <c r="H4254" s="63">
        <v>50484895.725698002</v>
      </c>
      <c r="I4254" s="63">
        <v>29272550.174060002</v>
      </c>
      <c r="J4254" s="63">
        <v>0</v>
      </c>
      <c r="L4254" s="63">
        <v>-33543046.942368008</v>
      </c>
      <c r="M4254" s="63">
        <v>-23802711.460943006</v>
      </c>
      <c r="N4254" s="63">
        <v>-4474127.2099329997</v>
      </c>
      <c r="O4254" s="63">
        <v>-20317455.698509999</v>
      </c>
      <c r="Q4254" s="84">
        <f t="shared" si="199"/>
        <v>79757445.899758011</v>
      </c>
      <c r="R4254" s="84">
        <f t="shared" si="200"/>
        <v>-82137341.311754018</v>
      </c>
      <c r="T4254" s="2" t="s">
        <v>56388</v>
      </c>
    </row>
    <row r="4255" spans="2:20" x14ac:dyDescent="0.2">
      <c r="B4255" s="89" t="s">
        <v>24194</v>
      </c>
      <c r="C4255" s="66" t="s">
        <v>24175</v>
      </c>
      <c r="D4255" s="83">
        <f t="shared" si="198"/>
        <v>6</v>
      </c>
      <c r="F4255" s="2" t="s">
        <v>56389</v>
      </c>
      <c r="H4255" s="63">
        <v>49484555.579601996</v>
      </c>
      <c r="I4255" s="63">
        <v>29284170.961913999</v>
      </c>
      <c r="J4255" s="63">
        <v>0</v>
      </c>
      <c r="L4255" s="63">
        <v>-33265147.441788998</v>
      </c>
      <c r="M4255" s="63">
        <v>-22590439.942361008</v>
      </c>
      <c r="N4255" s="63">
        <v>-3986741.1953689996</v>
      </c>
      <c r="O4255" s="63">
        <v>-22303515.98934</v>
      </c>
      <c r="Q4255" s="84">
        <f t="shared" si="199"/>
        <v>78768726.541515991</v>
      </c>
      <c r="R4255" s="84">
        <f t="shared" si="200"/>
        <v>-82145844.568859011</v>
      </c>
      <c r="T4255" s="2" t="s">
        <v>56388</v>
      </c>
    </row>
    <row r="4256" spans="2:20" x14ac:dyDescent="0.2">
      <c r="B4256" s="89" t="s">
        <v>24195</v>
      </c>
      <c r="C4256" s="66" t="s">
        <v>24175</v>
      </c>
      <c r="D4256" s="83">
        <f t="shared" si="198"/>
        <v>6</v>
      </c>
      <c r="F4256" s="2" t="s">
        <v>56389</v>
      </c>
      <c r="H4256" s="63">
        <v>49387364.526505001</v>
      </c>
      <c r="I4256" s="63">
        <v>29273826.989203997</v>
      </c>
      <c r="J4256" s="63">
        <v>0</v>
      </c>
      <c r="L4256" s="63">
        <v>-33028077.813797001</v>
      </c>
      <c r="M4256" s="63">
        <v>-22372627.995118998</v>
      </c>
      <c r="N4256" s="63">
        <v>-3894879.436543996</v>
      </c>
      <c r="O4256" s="63">
        <v>-22024752.056309</v>
      </c>
      <c r="Q4256" s="84">
        <f t="shared" si="199"/>
        <v>78661191.515708998</v>
      </c>
      <c r="R4256" s="84">
        <f t="shared" si="200"/>
        <v>-81320337.301768988</v>
      </c>
      <c r="T4256" s="2" t="s">
        <v>56388</v>
      </c>
    </row>
    <row r="4257" spans="2:20" x14ac:dyDescent="0.2">
      <c r="B4257" s="89" t="s">
        <v>24196</v>
      </c>
      <c r="C4257" s="66" t="s">
        <v>24175</v>
      </c>
      <c r="D4257" s="83">
        <f t="shared" si="198"/>
        <v>6</v>
      </c>
      <c r="F4257" s="2" t="s">
        <v>56389</v>
      </c>
      <c r="H4257" s="63">
        <v>49469068.865278997</v>
      </c>
      <c r="I4257" s="63">
        <v>29240006.698121011</v>
      </c>
      <c r="J4257" s="63">
        <v>0</v>
      </c>
      <c r="L4257" s="63">
        <v>-33193027.396374002</v>
      </c>
      <c r="M4257" s="63">
        <v>-22130949.883498989</v>
      </c>
      <c r="N4257" s="63">
        <v>-3929867.5136480015</v>
      </c>
      <c r="O4257" s="63">
        <v>-21664696.309799001</v>
      </c>
      <c r="Q4257" s="84">
        <f t="shared" si="199"/>
        <v>78709075.5634</v>
      </c>
      <c r="R4257" s="84">
        <f t="shared" si="200"/>
        <v>-80918541.103320003</v>
      </c>
      <c r="T4257" s="2" t="s">
        <v>56388</v>
      </c>
    </row>
    <row r="4258" spans="2:20" x14ac:dyDescent="0.2">
      <c r="B4258" s="89" t="s">
        <v>24197</v>
      </c>
      <c r="C4258" s="66" t="s">
        <v>24175</v>
      </c>
      <c r="D4258" s="83">
        <f t="shared" si="198"/>
        <v>6</v>
      </c>
      <c r="F4258" s="2" t="s">
        <v>56389</v>
      </c>
      <c r="H4258" s="63">
        <v>49313237.501754999</v>
      </c>
      <c r="I4258" s="63">
        <v>29248696.855383001</v>
      </c>
      <c r="J4258" s="63">
        <v>0</v>
      </c>
      <c r="L4258" s="63">
        <v>-32928490.929184001</v>
      </c>
      <c r="M4258" s="63">
        <v>-22933460.987753004</v>
      </c>
      <c r="N4258" s="63">
        <v>-4567413.6611669995</v>
      </c>
      <c r="O4258" s="63">
        <v>-20317363.768054001</v>
      </c>
      <c r="Q4258" s="84">
        <f t="shared" si="199"/>
        <v>78561934.357138008</v>
      </c>
      <c r="R4258" s="84">
        <f t="shared" si="200"/>
        <v>-80746729.346157998</v>
      </c>
      <c r="T4258" s="2" t="s">
        <v>56388</v>
      </c>
    </row>
    <row r="4259" spans="2:20" x14ac:dyDescent="0.2">
      <c r="B4259" s="89" t="s">
        <v>24198</v>
      </c>
      <c r="C4259" s="66" t="s">
        <v>24175</v>
      </c>
      <c r="D4259" s="83">
        <f t="shared" si="198"/>
        <v>6</v>
      </c>
      <c r="F4259" s="2" t="s">
        <v>56389</v>
      </c>
      <c r="H4259" s="63">
        <v>49215544.493512005</v>
      </c>
      <c r="I4259" s="63">
        <v>31879210.604889996</v>
      </c>
      <c r="J4259" s="63">
        <v>0</v>
      </c>
      <c r="L4259" s="63">
        <v>-33230189.898040999</v>
      </c>
      <c r="M4259" s="63">
        <v>-23208249.973837007</v>
      </c>
      <c r="N4259" s="63">
        <v>-5442565.8434070013</v>
      </c>
      <c r="O4259" s="63">
        <v>-19830246.639813002</v>
      </c>
      <c r="Q4259" s="84">
        <f t="shared" si="199"/>
        <v>81094755.098401994</v>
      </c>
      <c r="R4259" s="84">
        <f t="shared" si="200"/>
        <v>-81711252.355098009</v>
      </c>
      <c r="T4259" s="2" t="s">
        <v>56388</v>
      </c>
    </row>
    <row r="4260" spans="2:20" x14ac:dyDescent="0.2">
      <c r="B4260" s="89" t="s">
        <v>24199</v>
      </c>
      <c r="C4260" s="66" t="s">
        <v>24200</v>
      </c>
      <c r="D4260" s="83">
        <f t="shared" si="198"/>
        <v>6</v>
      </c>
      <c r="F4260" s="2" t="s">
        <v>56389</v>
      </c>
      <c r="H4260" s="63">
        <v>49186608.56024</v>
      </c>
      <c r="I4260" s="63">
        <v>35616731.043716006</v>
      </c>
      <c r="J4260" s="63">
        <v>0</v>
      </c>
      <c r="L4260" s="63">
        <v>-34370816.726055004</v>
      </c>
      <c r="M4260" s="63">
        <v>-23519313.247712001</v>
      </c>
      <c r="N4260" s="63">
        <v>-7395096.8111599907</v>
      </c>
      <c r="O4260" s="63">
        <v>-19894819.298742998</v>
      </c>
      <c r="Q4260" s="84">
        <f t="shared" si="199"/>
        <v>84803339.603956014</v>
      </c>
      <c r="R4260" s="84">
        <f t="shared" si="200"/>
        <v>-85180046.08366999</v>
      </c>
      <c r="T4260" s="2" t="s">
        <v>56388</v>
      </c>
    </row>
    <row r="4261" spans="2:20" x14ac:dyDescent="0.2">
      <c r="B4261" s="89" t="s">
        <v>24201</v>
      </c>
      <c r="C4261" s="66" t="s">
        <v>24200</v>
      </c>
      <c r="D4261" s="83">
        <f t="shared" si="198"/>
        <v>6</v>
      </c>
      <c r="F4261" s="2" t="s">
        <v>56389</v>
      </c>
      <c r="H4261" s="63">
        <v>48882783.610693999</v>
      </c>
      <c r="I4261" s="63">
        <v>34904820.703806996</v>
      </c>
      <c r="J4261" s="63">
        <v>1295594.212639</v>
      </c>
      <c r="L4261" s="63">
        <v>-34741738.686463006</v>
      </c>
      <c r="M4261" s="63">
        <v>-23254494.713206999</v>
      </c>
      <c r="N4261" s="63">
        <v>-9525048.1294510011</v>
      </c>
      <c r="O4261" s="63">
        <v>-20715500.730295002</v>
      </c>
      <c r="Q4261" s="84">
        <f t="shared" si="199"/>
        <v>85083198.527139992</v>
      </c>
      <c r="R4261" s="84">
        <f t="shared" si="200"/>
        <v>-88236782.259416014</v>
      </c>
      <c r="T4261" s="2" t="s">
        <v>56388</v>
      </c>
    </row>
    <row r="4262" spans="2:20" x14ac:dyDescent="0.2">
      <c r="B4262" s="89" t="s">
        <v>24202</v>
      </c>
      <c r="C4262" s="66" t="s">
        <v>24200</v>
      </c>
      <c r="D4262" s="83">
        <f t="shared" si="198"/>
        <v>6</v>
      </c>
      <c r="F4262" s="2" t="s">
        <v>56389</v>
      </c>
      <c r="H4262" s="63">
        <v>49019170.833394006</v>
      </c>
      <c r="I4262" s="63">
        <v>34931002.860130012</v>
      </c>
      <c r="J4262" s="63">
        <v>3992088.8866670001</v>
      </c>
      <c r="L4262" s="63">
        <v>-34684859.206533998</v>
      </c>
      <c r="M4262" s="63">
        <v>-23787113.665782001</v>
      </c>
      <c r="N4262" s="63">
        <v>-9711645.3140619975</v>
      </c>
      <c r="O4262" s="63">
        <v>-20351046.647801999</v>
      </c>
      <c r="Q4262" s="84">
        <f t="shared" si="199"/>
        <v>87942262.580191016</v>
      </c>
      <c r="R4262" s="84">
        <f t="shared" si="200"/>
        <v>-88534664.834179997</v>
      </c>
      <c r="T4262" s="2" t="s">
        <v>56388</v>
      </c>
    </row>
    <row r="4263" spans="2:20" x14ac:dyDescent="0.2">
      <c r="B4263" s="89" t="s">
        <v>24203</v>
      </c>
      <c r="C4263" s="66" t="s">
        <v>24200</v>
      </c>
      <c r="D4263" s="83">
        <f t="shared" si="198"/>
        <v>6</v>
      </c>
      <c r="F4263" s="2" t="s">
        <v>56389</v>
      </c>
      <c r="H4263" s="63">
        <v>49525792.777357996</v>
      </c>
      <c r="I4263" s="63">
        <v>35349055.991333</v>
      </c>
      <c r="J4263" s="63">
        <v>4396734.3336110003</v>
      </c>
      <c r="L4263" s="63">
        <v>-35071602.000924997</v>
      </c>
      <c r="M4263" s="63">
        <v>-23819757.801876001</v>
      </c>
      <c r="N4263" s="63">
        <v>-9412475.3616769947</v>
      </c>
      <c r="O4263" s="63">
        <v>-21106984.452454999</v>
      </c>
      <c r="Q4263" s="84">
        <f t="shared" si="199"/>
        <v>89271583.102302</v>
      </c>
      <c r="R4263" s="84">
        <f t="shared" si="200"/>
        <v>-89410819.616932988</v>
      </c>
      <c r="T4263" s="2" t="s">
        <v>56388</v>
      </c>
    </row>
    <row r="4264" spans="2:20" x14ac:dyDescent="0.2">
      <c r="B4264" s="89" t="s">
        <v>24204</v>
      </c>
      <c r="C4264" s="66" t="s">
        <v>24200</v>
      </c>
      <c r="D4264" s="83">
        <f t="shared" si="198"/>
        <v>6</v>
      </c>
      <c r="F4264" s="2" t="s">
        <v>56389</v>
      </c>
      <c r="H4264" s="63">
        <v>49236538.611292996</v>
      </c>
      <c r="I4264" s="63">
        <v>34874317.998249002</v>
      </c>
      <c r="J4264" s="63">
        <v>4801258.5438890001</v>
      </c>
      <c r="L4264" s="63">
        <v>-35530958.535357013</v>
      </c>
      <c r="M4264" s="63">
        <v>-24029817.815108012</v>
      </c>
      <c r="N4264" s="63">
        <v>-9021560.19735099</v>
      </c>
      <c r="O4264" s="63">
        <v>-21569616.212182</v>
      </c>
      <c r="Q4264" s="84">
        <f t="shared" si="199"/>
        <v>88912115.153430998</v>
      </c>
      <c r="R4264" s="84">
        <f t="shared" si="200"/>
        <v>-90151952.759998024</v>
      </c>
      <c r="T4264" s="2" t="s">
        <v>56388</v>
      </c>
    </row>
    <row r="4265" spans="2:20" x14ac:dyDescent="0.2">
      <c r="B4265" s="89" t="s">
        <v>24205</v>
      </c>
      <c r="C4265" s="66" t="s">
        <v>24200</v>
      </c>
      <c r="D4265" s="83">
        <f t="shared" si="198"/>
        <v>6</v>
      </c>
      <c r="F4265" s="2" t="s">
        <v>56389</v>
      </c>
      <c r="H4265" s="63">
        <v>49231937.222668998</v>
      </c>
      <c r="I4265" s="63">
        <v>34849951.579023004</v>
      </c>
      <c r="J4265" s="63">
        <v>4801896.259974</v>
      </c>
      <c r="L4265" s="63">
        <v>-35420694.835959002</v>
      </c>
      <c r="M4265" s="63">
        <v>-24448444.790172998</v>
      </c>
      <c r="N4265" s="63">
        <v>-8806314.6408960093</v>
      </c>
      <c r="O4265" s="63">
        <v>-21938285.480223</v>
      </c>
      <c r="Q4265" s="84">
        <f t="shared" si="199"/>
        <v>88883785.061666012</v>
      </c>
      <c r="R4265" s="84">
        <f t="shared" si="200"/>
        <v>-90613739.747251004</v>
      </c>
      <c r="T4265" s="2" t="s">
        <v>56388</v>
      </c>
    </row>
    <row r="4266" spans="2:20" x14ac:dyDescent="0.2">
      <c r="B4266" s="89" t="s">
        <v>24206</v>
      </c>
      <c r="C4266" s="66" t="s">
        <v>24200</v>
      </c>
      <c r="D4266" s="83">
        <f t="shared" si="198"/>
        <v>6</v>
      </c>
      <c r="F4266" s="2" t="s">
        <v>56389</v>
      </c>
      <c r="H4266" s="63">
        <v>48991614.443861999</v>
      </c>
      <c r="I4266" s="63">
        <v>35018596.233009994</v>
      </c>
      <c r="J4266" s="63">
        <v>4402142.122494</v>
      </c>
      <c r="L4266" s="63">
        <v>-35215547.977729999</v>
      </c>
      <c r="M4266" s="63">
        <v>-23966088.557422996</v>
      </c>
      <c r="N4266" s="63">
        <v>-8615980.575524997</v>
      </c>
      <c r="O4266" s="63">
        <v>-21911270.580990005</v>
      </c>
      <c r="Q4266" s="84">
        <f t="shared" si="199"/>
        <v>88412352.799365982</v>
      </c>
      <c r="R4266" s="84">
        <f t="shared" si="200"/>
        <v>-89708887.691667989</v>
      </c>
      <c r="T4266" s="2" t="s">
        <v>56388</v>
      </c>
    </row>
    <row r="4267" spans="2:20" x14ac:dyDescent="0.2">
      <c r="B4267" s="89" t="s">
        <v>24207</v>
      </c>
      <c r="C4267" s="66" t="s">
        <v>24200</v>
      </c>
      <c r="D4267" s="83">
        <f t="shared" si="198"/>
        <v>6</v>
      </c>
      <c r="F4267" s="2" t="s">
        <v>56389</v>
      </c>
      <c r="H4267" s="63">
        <v>48226206.352807999</v>
      </c>
      <c r="I4267" s="63">
        <v>34753139.539921001</v>
      </c>
      <c r="J4267" s="63">
        <v>4001426.2537930002</v>
      </c>
      <c r="L4267" s="63">
        <v>-35451011.858240999</v>
      </c>
      <c r="M4267" s="63">
        <v>-23912599.385099005</v>
      </c>
      <c r="N4267" s="63">
        <v>-8258986.4144620076</v>
      </c>
      <c r="O4267" s="63">
        <v>-21949808.439951997</v>
      </c>
      <c r="Q4267" s="84">
        <f t="shared" si="199"/>
        <v>86980772.146522</v>
      </c>
      <c r="R4267" s="84">
        <f t="shared" si="200"/>
        <v>-89572406.097754017</v>
      </c>
      <c r="T4267" s="2" t="s">
        <v>56388</v>
      </c>
    </row>
    <row r="4268" spans="2:20" x14ac:dyDescent="0.2">
      <c r="B4268" s="89" t="s">
        <v>24208</v>
      </c>
      <c r="C4268" s="66" t="s">
        <v>24200</v>
      </c>
      <c r="D4268" s="83">
        <f t="shared" si="198"/>
        <v>6</v>
      </c>
      <c r="F4268" s="2" t="s">
        <v>56389</v>
      </c>
      <c r="H4268" s="63">
        <v>47254833.332515001</v>
      </c>
      <c r="I4268" s="63">
        <v>34831924.973745003</v>
      </c>
      <c r="J4268" s="63">
        <v>4001840.5270840004</v>
      </c>
      <c r="L4268" s="63">
        <v>-34807923.658794008</v>
      </c>
      <c r="M4268" s="63">
        <v>-24154393.807457007</v>
      </c>
      <c r="N4268" s="63">
        <v>-7902304.8601499936</v>
      </c>
      <c r="O4268" s="63">
        <v>-21961315.428622998</v>
      </c>
      <c r="Q4268" s="84">
        <f t="shared" si="199"/>
        <v>86088598.833344012</v>
      </c>
      <c r="R4268" s="84">
        <f t="shared" si="200"/>
        <v>-88825937.755024016</v>
      </c>
      <c r="T4268" s="2" t="s">
        <v>56388</v>
      </c>
    </row>
    <row r="4269" spans="2:20" x14ac:dyDescent="0.2">
      <c r="B4269" s="89" t="s">
        <v>24209</v>
      </c>
      <c r="C4269" s="66" t="s">
        <v>24200</v>
      </c>
      <c r="D4269" s="83">
        <f t="shared" si="198"/>
        <v>6</v>
      </c>
      <c r="F4269" s="2" t="s">
        <v>56389</v>
      </c>
      <c r="H4269" s="63">
        <v>47010813.333960004</v>
      </c>
      <c r="I4269" s="63">
        <v>34812636.465963997</v>
      </c>
      <c r="J4269" s="63">
        <v>5113783.2702780003</v>
      </c>
      <c r="L4269" s="63">
        <v>-33995967.785180993</v>
      </c>
      <c r="M4269" s="63">
        <v>-23832441.206503987</v>
      </c>
      <c r="N4269" s="63">
        <v>-7649489.305403986</v>
      </c>
      <c r="O4269" s="63">
        <v>-21933884.473104998</v>
      </c>
      <c r="Q4269" s="84">
        <f t="shared" si="199"/>
        <v>86937233.070202008</v>
      </c>
      <c r="R4269" s="84">
        <f t="shared" si="200"/>
        <v>-87411782.770193964</v>
      </c>
      <c r="T4269" s="2" t="s">
        <v>56388</v>
      </c>
    </row>
    <row r="4270" spans="2:20" x14ac:dyDescent="0.2">
      <c r="B4270" s="89" t="s">
        <v>24210</v>
      </c>
      <c r="C4270" s="66" t="s">
        <v>24200</v>
      </c>
      <c r="D4270" s="83">
        <f t="shared" si="198"/>
        <v>6</v>
      </c>
      <c r="F4270" s="2" t="s">
        <v>56389</v>
      </c>
      <c r="H4270" s="63">
        <v>47084043.333346002</v>
      </c>
      <c r="I4270" s="63">
        <v>34876965.797176003</v>
      </c>
      <c r="J4270" s="63">
        <v>6003854.6522430005</v>
      </c>
      <c r="L4270" s="63">
        <v>-33101354.038850006</v>
      </c>
      <c r="M4270" s="63">
        <v>-23872932.784383003</v>
      </c>
      <c r="N4270" s="63">
        <v>-7799887.8946290053</v>
      </c>
      <c r="O4270" s="63">
        <v>-21984773.435949996</v>
      </c>
      <c r="Q4270" s="84">
        <f t="shared" si="199"/>
        <v>87964863.782765016</v>
      </c>
      <c r="R4270" s="84">
        <f t="shared" si="200"/>
        <v>-86758948.153812006</v>
      </c>
      <c r="T4270" s="2" t="s">
        <v>56388</v>
      </c>
    </row>
    <row r="4271" spans="2:20" x14ac:dyDescent="0.2">
      <c r="B4271" s="89" t="s">
        <v>24211</v>
      </c>
      <c r="C4271" s="66" t="s">
        <v>24200</v>
      </c>
      <c r="D4271" s="83">
        <f t="shared" si="198"/>
        <v>6</v>
      </c>
      <c r="F4271" s="2" t="s">
        <v>56389</v>
      </c>
      <c r="H4271" s="63">
        <v>47102706.667029992</v>
      </c>
      <c r="I4271" s="63">
        <v>35023230.731825992</v>
      </c>
      <c r="J4271" s="63">
        <v>5999121.2047220003</v>
      </c>
      <c r="L4271" s="63">
        <v>-33106993.844964001</v>
      </c>
      <c r="M4271" s="63">
        <v>-24162445.430633996</v>
      </c>
      <c r="N4271" s="63">
        <v>-8594322.6491879933</v>
      </c>
      <c r="O4271" s="63">
        <v>-21751230.387820996</v>
      </c>
      <c r="Q4271" s="84">
        <f t="shared" si="199"/>
        <v>88125058.603577986</v>
      </c>
      <c r="R4271" s="84">
        <f t="shared" si="200"/>
        <v>-87614992.31260699</v>
      </c>
      <c r="T4271" s="2" t="s">
        <v>56388</v>
      </c>
    </row>
    <row r="4272" spans="2:20" x14ac:dyDescent="0.2">
      <c r="B4272" s="89" t="s">
        <v>24212</v>
      </c>
      <c r="C4272" s="66" t="s">
        <v>24200</v>
      </c>
      <c r="D4272" s="83">
        <f t="shared" si="198"/>
        <v>6</v>
      </c>
      <c r="F4272" s="2" t="s">
        <v>56389</v>
      </c>
      <c r="H4272" s="63">
        <v>47307013.610487998</v>
      </c>
      <c r="I4272" s="63">
        <v>35150773.086221993</v>
      </c>
      <c r="J4272" s="63">
        <v>6012815.4695829991</v>
      </c>
      <c r="L4272" s="63">
        <v>-32397940.008499008</v>
      </c>
      <c r="M4272" s="63">
        <v>-24505610.911274005</v>
      </c>
      <c r="N4272" s="63">
        <v>-8724627.2197389994</v>
      </c>
      <c r="O4272" s="63">
        <v>-21260728.796774</v>
      </c>
      <c r="Q4272" s="84">
        <f t="shared" si="199"/>
        <v>88470602.166292995</v>
      </c>
      <c r="R4272" s="84">
        <f t="shared" si="200"/>
        <v>-86888906.936286002</v>
      </c>
      <c r="T4272" s="2" t="s">
        <v>56388</v>
      </c>
    </row>
    <row r="4273" spans="2:20" x14ac:dyDescent="0.2">
      <c r="B4273" s="89" t="s">
        <v>24213</v>
      </c>
      <c r="C4273" s="66" t="s">
        <v>24200</v>
      </c>
      <c r="D4273" s="83">
        <f t="shared" si="198"/>
        <v>6</v>
      </c>
      <c r="F4273" s="2" t="s">
        <v>56389</v>
      </c>
      <c r="H4273" s="63">
        <v>46296330.984839</v>
      </c>
      <c r="I4273" s="63">
        <v>35099379.170370996</v>
      </c>
      <c r="J4273" s="63">
        <v>6000840.5608329996</v>
      </c>
      <c r="L4273" s="63">
        <v>-33071052.120905995</v>
      </c>
      <c r="M4273" s="63">
        <v>-24547588.826963998</v>
      </c>
      <c r="N4273" s="63">
        <v>-8016047.4546309989</v>
      </c>
      <c r="O4273" s="63">
        <v>-19750792.353503</v>
      </c>
      <c r="Q4273" s="84">
        <f t="shared" si="199"/>
        <v>87396550.716042995</v>
      </c>
      <c r="R4273" s="84">
        <f t="shared" si="200"/>
        <v>-85385480.756003991</v>
      </c>
      <c r="T4273" s="2" t="s">
        <v>56388</v>
      </c>
    </row>
    <row r="4274" spans="2:20" x14ac:dyDescent="0.2">
      <c r="B4274" s="89" t="s">
        <v>24214</v>
      </c>
      <c r="C4274" s="66" t="s">
        <v>24200</v>
      </c>
      <c r="D4274" s="83">
        <f t="shared" si="198"/>
        <v>6</v>
      </c>
      <c r="F4274" s="2" t="s">
        <v>56389</v>
      </c>
      <c r="H4274" s="63">
        <v>46313312.777682997</v>
      </c>
      <c r="I4274" s="63">
        <v>35094713.361552</v>
      </c>
      <c r="J4274" s="63">
        <v>7394918.7461000001</v>
      </c>
      <c r="L4274" s="63">
        <v>-33142983.291275006</v>
      </c>
      <c r="M4274" s="63">
        <v>-23760894.889704999</v>
      </c>
      <c r="N4274" s="63">
        <v>-7013158.1966200052</v>
      </c>
      <c r="O4274" s="63">
        <v>-12915203.488325998</v>
      </c>
      <c r="Q4274" s="84">
        <f t="shared" si="199"/>
        <v>88802944.885334983</v>
      </c>
      <c r="R4274" s="84">
        <f t="shared" si="200"/>
        <v>-76832239.865925997</v>
      </c>
      <c r="T4274" s="2" t="s">
        <v>56388</v>
      </c>
    </row>
    <row r="4275" spans="2:20" x14ac:dyDescent="0.2">
      <c r="B4275" s="89" t="s">
        <v>24215</v>
      </c>
      <c r="C4275" s="66" t="s">
        <v>24200</v>
      </c>
      <c r="D4275" s="83">
        <f t="shared" si="198"/>
        <v>6</v>
      </c>
      <c r="F4275" s="2" t="s">
        <v>56389</v>
      </c>
      <c r="H4275" s="63">
        <v>46232756.666758992</v>
      </c>
      <c r="I4275" s="63">
        <v>34993072.336414002</v>
      </c>
      <c r="J4275" s="63">
        <v>5999241.6824659994</v>
      </c>
      <c r="L4275" s="63">
        <v>-32651882.027109992</v>
      </c>
      <c r="M4275" s="63">
        <v>-23393800.055943996</v>
      </c>
      <c r="N4275" s="63">
        <v>-6405138.5522139994</v>
      </c>
      <c r="O4275" s="63">
        <v>-12684460.486336</v>
      </c>
      <c r="Q4275" s="84">
        <f t="shared" si="199"/>
        <v>87225070.685638994</v>
      </c>
      <c r="R4275" s="84">
        <f t="shared" si="200"/>
        <v>-75135281.121603996</v>
      </c>
      <c r="T4275" s="2" t="s">
        <v>56388</v>
      </c>
    </row>
    <row r="4276" spans="2:20" x14ac:dyDescent="0.2">
      <c r="B4276" s="89" t="s">
        <v>24216</v>
      </c>
      <c r="C4276" s="66" t="s">
        <v>24200</v>
      </c>
      <c r="D4276" s="83">
        <f t="shared" si="198"/>
        <v>6</v>
      </c>
      <c r="F4276" s="2" t="s">
        <v>56389</v>
      </c>
      <c r="H4276" s="63">
        <v>46138186.111249</v>
      </c>
      <c r="I4276" s="63">
        <v>35041072.185397997</v>
      </c>
      <c r="J4276" s="63">
        <v>5147872.9331940003</v>
      </c>
      <c r="L4276" s="63">
        <v>-32570874.765263002</v>
      </c>
      <c r="M4276" s="63">
        <v>-23564125.436653987</v>
      </c>
      <c r="N4276" s="63">
        <v>-6113035.3102969984</v>
      </c>
      <c r="O4276" s="63">
        <v>-11551410.173783001</v>
      </c>
      <c r="Q4276" s="84">
        <f t="shared" si="199"/>
        <v>86327131.229840994</v>
      </c>
      <c r="R4276" s="84">
        <f t="shared" si="200"/>
        <v>-73799445.685996994</v>
      </c>
      <c r="T4276" s="2" t="s">
        <v>56388</v>
      </c>
    </row>
    <row r="4277" spans="2:20" x14ac:dyDescent="0.2">
      <c r="B4277" s="89" t="s">
        <v>24217</v>
      </c>
      <c r="C4277" s="66" t="s">
        <v>24200</v>
      </c>
      <c r="D4277" s="83">
        <f t="shared" si="198"/>
        <v>6</v>
      </c>
      <c r="F4277" s="2" t="s">
        <v>56389</v>
      </c>
      <c r="H4277" s="63">
        <v>46297612.499412999</v>
      </c>
      <c r="I4277" s="63">
        <v>35021745.876604006</v>
      </c>
      <c r="J4277" s="63">
        <v>3070846.4236069997</v>
      </c>
      <c r="L4277" s="63">
        <v>-32298647.039011002</v>
      </c>
      <c r="M4277" s="63">
        <v>-24239423.824768998</v>
      </c>
      <c r="N4277" s="63">
        <v>-5322419.1873400006</v>
      </c>
      <c r="O4277" s="63">
        <v>-10965519.832632</v>
      </c>
      <c r="Q4277" s="84">
        <f t="shared" si="199"/>
        <v>84390204.799624011</v>
      </c>
      <c r="R4277" s="84">
        <f t="shared" si="200"/>
        <v>-72826009.883752003</v>
      </c>
      <c r="T4277" s="2" t="s">
        <v>56388</v>
      </c>
    </row>
    <row r="4278" spans="2:20" x14ac:dyDescent="0.2">
      <c r="B4278" s="89" t="s">
        <v>24218</v>
      </c>
      <c r="C4278" s="66" t="s">
        <v>24200</v>
      </c>
      <c r="D4278" s="83">
        <f t="shared" si="198"/>
        <v>6</v>
      </c>
      <c r="F4278" s="2" t="s">
        <v>56389</v>
      </c>
      <c r="H4278" s="63">
        <v>47931494.723035999</v>
      </c>
      <c r="I4278" s="63">
        <v>35023704.832423002</v>
      </c>
      <c r="J4278" s="63">
        <v>2315513.6894439999</v>
      </c>
      <c r="L4278" s="63">
        <v>-32100214.258269005</v>
      </c>
      <c r="M4278" s="63">
        <v>-24079584.317551993</v>
      </c>
      <c r="N4278" s="63">
        <v>-4523596.3971769977</v>
      </c>
      <c r="O4278" s="63">
        <v>-10523238.897661</v>
      </c>
      <c r="Q4278" s="84">
        <f t="shared" si="199"/>
        <v>85270713.244902998</v>
      </c>
      <c r="R4278" s="84">
        <f t="shared" si="200"/>
        <v>-71226633.870658994</v>
      </c>
      <c r="T4278" s="2" t="s">
        <v>56388</v>
      </c>
    </row>
    <row r="4279" spans="2:20" x14ac:dyDescent="0.2">
      <c r="B4279" s="89" t="s">
        <v>24219</v>
      </c>
      <c r="C4279" s="66" t="s">
        <v>24200</v>
      </c>
      <c r="D4279" s="83">
        <f t="shared" si="198"/>
        <v>6</v>
      </c>
      <c r="F4279" s="2" t="s">
        <v>56389</v>
      </c>
      <c r="H4279" s="63">
        <v>48033795.832768999</v>
      </c>
      <c r="I4279" s="63">
        <v>35059640.581834003</v>
      </c>
      <c r="J4279" s="63">
        <v>970778.12972199998</v>
      </c>
      <c r="L4279" s="63">
        <v>-31872422.687436</v>
      </c>
      <c r="M4279" s="63">
        <v>-23740243.191631004</v>
      </c>
      <c r="N4279" s="63">
        <v>-4147870.4343069992</v>
      </c>
      <c r="O4279" s="63">
        <v>-15154552.566949999</v>
      </c>
      <c r="Q4279" s="84">
        <f t="shared" si="199"/>
        <v>84064214.544324994</v>
      </c>
      <c r="R4279" s="84">
        <f t="shared" si="200"/>
        <v>-74915088.880324006</v>
      </c>
      <c r="T4279" s="2" t="s">
        <v>56388</v>
      </c>
    </row>
    <row r="4280" spans="2:20" x14ac:dyDescent="0.2">
      <c r="B4280" s="89" t="s">
        <v>24220</v>
      </c>
      <c r="C4280" s="66" t="s">
        <v>24200</v>
      </c>
      <c r="D4280" s="83">
        <f t="shared" si="198"/>
        <v>6</v>
      </c>
      <c r="F4280" s="2" t="s">
        <v>56389</v>
      </c>
      <c r="H4280" s="63">
        <v>46523918.055482</v>
      </c>
      <c r="I4280" s="63">
        <v>35050746.103695989</v>
      </c>
      <c r="J4280" s="63">
        <v>40350.804860999997</v>
      </c>
      <c r="L4280" s="63">
        <v>-31999904.965949994</v>
      </c>
      <c r="M4280" s="63">
        <v>-23858548.963206001</v>
      </c>
      <c r="N4280" s="63">
        <v>-4083531.4076969973</v>
      </c>
      <c r="O4280" s="63">
        <v>-14013911.653175998</v>
      </c>
      <c r="Q4280" s="84">
        <f t="shared" si="199"/>
        <v>81615014.964038983</v>
      </c>
      <c r="R4280" s="84">
        <f t="shared" si="200"/>
        <v>-73955896.990028992</v>
      </c>
      <c r="T4280" s="2" t="s">
        <v>56388</v>
      </c>
    </row>
    <row r="4281" spans="2:20" x14ac:dyDescent="0.2">
      <c r="B4281" s="89" t="s">
        <v>24221</v>
      </c>
      <c r="C4281" s="66" t="s">
        <v>24200</v>
      </c>
      <c r="D4281" s="83">
        <f t="shared" si="198"/>
        <v>6</v>
      </c>
      <c r="F4281" s="2" t="s">
        <v>56389</v>
      </c>
      <c r="H4281" s="63">
        <v>46186086.666527003</v>
      </c>
      <c r="I4281" s="63">
        <v>35091114.474418998</v>
      </c>
      <c r="J4281" s="63">
        <v>0</v>
      </c>
      <c r="L4281" s="63">
        <v>-32040647.718758997</v>
      </c>
      <c r="M4281" s="63">
        <v>-23878416.529044006</v>
      </c>
      <c r="N4281" s="63">
        <v>-4078240.8436139976</v>
      </c>
      <c r="O4281" s="63">
        <v>-14005880.352764998</v>
      </c>
      <c r="Q4281" s="84">
        <f t="shared" si="199"/>
        <v>81277201.140946001</v>
      </c>
      <c r="R4281" s="84">
        <f t="shared" si="200"/>
        <v>-74003185.444181994</v>
      </c>
      <c r="T4281" s="2" t="s">
        <v>56388</v>
      </c>
    </row>
    <row r="4282" spans="2:20" x14ac:dyDescent="0.2">
      <c r="B4282" s="89" t="s">
        <v>24222</v>
      </c>
      <c r="C4282" s="66" t="s">
        <v>24200</v>
      </c>
      <c r="D4282" s="83">
        <f t="shared" si="198"/>
        <v>6</v>
      </c>
      <c r="F4282" s="2" t="s">
        <v>56389</v>
      </c>
      <c r="H4282" s="63">
        <v>46135098.888913006</v>
      </c>
      <c r="I4282" s="63">
        <v>34971954.929600999</v>
      </c>
      <c r="J4282" s="63">
        <v>0</v>
      </c>
      <c r="L4282" s="63">
        <v>-32051126.044459995</v>
      </c>
      <c r="M4282" s="63">
        <v>-24284777.282401003</v>
      </c>
      <c r="N4282" s="63">
        <v>-4361961.6188560016</v>
      </c>
      <c r="O4282" s="63">
        <v>-14452575.965849001</v>
      </c>
      <c r="Q4282" s="84">
        <f t="shared" si="199"/>
        <v>81107053.818514004</v>
      </c>
      <c r="R4282" s="84">
        <f t="shared" si="200"/>
        <v>-75150440.911565989</v>
      </c>
      <c r="T4282" s="2" t="s">
        <v>56388</v>
      </c>
    </row>
    <row r="4283" spans="2:20" x14ac:dyDescent="0.2">
      <c r="B4283" s="89" t="s">
        <v>24223</v>
      </c>
      <c r="C4283" s="66" t="s">
        <v>24200</v>
      </c>
      <c r="D4283" s="83">
        <f t="shared" si="198"/>
        <v>6</v>
      </c>
      <c r="F4283" s="2" t="s">
        <v>56389</v>
      </c>
      <c r="H4283" s="63">
        <v>35413869.890566997</v>
      </c>
      <c r="I4283" s="63">
        <v>34645928.861809999</v>
      </c>
      <c r="J4283" s="63">
        <v>468545.29333299998</v>
      </c>
      <c r="L4283" s="63">
        <v>-32192769.568237998</v>
      </c>
      <c r="M4283" s="63">
        <v>-24673946.393570006</v>
      </c>
      <c r="N4283" s="63">
        <v>-5261790.6360630048</v>
      </c>
      <c r="O4283" s="63">
        <v>-16295269.873569001</v>
      </c>
      <c r="Q4283" s="84">
        <f t="shared" si="199"/>
        <v>70528344.045709997</v>
      </c>
      <c r="R4283" s="84">
        <f t="shared" si="200"/>
        <v>-78423776.471440002</v>
      </c>
      <c r="T4283" s="2" t="s">
        <v>56388</v>
      </c>
    </row>
    <row r="4284" spans="2:20" x14ac:dyDescent="0.2">
      <c r="B4284" s="89" t="s">
        <v>24224</v>
      </c>
      <c r="C4284" s="66" t="s">
        <v>24225</v>
      </c>
      <c r="D4284" s="83">
        <f t="shared" si="198"/>
        <v>6</v>
      </c>
      <c r="F4284" s="2" t="s">
        <v>56389</v>
      </c>
      <c r="H4284" s="63">
        <v>64959742.22807999</v>
      </c>
      <c r="I4284" s="63">
        <v>33050648.709987</v>
      </c>
      <c r="J4284" s="63">
        <v>25043.26</v>
      </c>
      <c r="L4284" s="63">
        <v>-34991181.892768003</v>
      </c>
      <c r="M4284" s="63">
        <v>-25288357.123645999</v>
      </c>
      <c r="N4284" s="63">
        <v>-7367628.0421999916</v>
      </c>
      <c r="O4284" s="63">
        <v>-15339790.662091998</v>
      </c>
      <c r="Q4284" s="84">
        <f t="shared" si="199"/>
        <v>98035434.198066995</v>
      </c>
      <c r="R4284" s="84">
        <f t="shared" si="200"/>
        <v>-82986957.720705986</v>
      </c>
      <c r="T4284" s="2" t="s">
        <v>56388</v>
      </c>
    </row>
    <row r="4285" spans="2:20" x14ac:dyDescent="0.2">
      <c r="B4285" s="89" t="s">
        <v>24226</v>
      </c>
      <c r="C4285" s="66" t="s">
        <v>24225</v>
      </c>
      <c r="D4285" s="83">
        <f t="shared" si="198"/>
        <v>6</v>
      </c>
      <c r="F4285" s="2" t="s">
        <v>56389</v>
      </c>
      <c r="H4285" s="63">
        <v>53435483.673909999</v>
      </c>
      <c r="I4285" s="63">
        <v>33059062.311786994</v>
      </c>
      <c r="J4285" s="63">
        <v>0</v>
      </c>
      <c r="L4285" s="63">
        <v>-36252868.398954004</v>
      </c>
      <c r="M4285" s="63">
        <v>-25545807.371967003</v>
      </c>
      <c r="N4285" s="63">
        <v>-9987837.7427150011</v>
      </c>
      <c r="O4285" s="63">
        <v>-20304656.974835001</v>
      </c>
      <c r="Q4285" s="84">
        <f t="shared" si="199"/>
        <v>86494545.985697001</v>
      </c>
      <c r="R4285" s="84">
        <f t="shared" si="200"/>
        <v>-92091170.488471001</v>
      </c>
      <c r="T4285" s="2" t="s">
        <v>56388</v>
      </c>
    </row>
    <row r="4286" spans="2:20" x14ac:dyDescent="0.2">
      <c r="B4286" s="89" t="s">
        <v>24227</v>
      </c>
      <c r="C4286" s="66" t="s">
        <v>24225</v>
      </c>
      <c r="D4286" s="83">
        <f t="shared" si="198"/>
        <v>6</v>
      </c>
      <c r="F4286" s="2" t="s">
        <v>56389</v>
      </c>
      <c r="H4286" s="63">
        <v>53215904.588833004</v>
      </c>
      <c r="I4286" s="63">
        <v>32797588.076427996</v>
      </c>
      <c r="J4286" s="63">
        <v>0</v>
      </c>
      <c r="L4286" s="63">
        <v>-36456158.660773002</v>
      </c>
      <c r="M4286" s="63">
        <v>-25890701.555164002</v>
      </c>
      <c r="N4286" s="63">
        <v>-10530693.197117001</v>
      </c>
      <c r="O4286" s="63">
        <v>-19780771.562916003</v>
      </c>
      <c r="Q4286" s="84">
        <f t="shared" si="199"/>
        <v>86013492.665261</v>
      </c>
      <c r="R4286" s="84">
        <f t="shared" si="200"/>
        <v>-92658324.97597</v>
      </c>
      <c r="T4286" s="2" t="s">
        <v>56388</v>
      </c>
    </row>
    <row r="4287" spans="2:20" x14ac:dyDescent="0.2">
      <c r="B4287" s="89" t="s">
        <v>24228</v>
      </c>
      <c r="C4287" s="66" t="s">
        <v>24225</v>
      </c>
      <c r="D4287" s="83">
        <f t="shared" si="198"/>
        <v>6</v>
      </c>
      <c r="F4287" s="2" t="s">
        <v>56389</v>
      </c>
      <c r="H4287" s="63">
        <v>52120056.817981005</v>
      </c>
      <c r="I4287" s="63">
        <v>32568042.442798004</v>
      </c>
      <c r="J4287" s="63">
        <v>0</v>
      </c>
      <c r="L4287" s="63">
        <v>-35416566.643684007</v>
      </c>
      <c r="M4287" s="63">
        <v>-25846366.816705</v>
      </c>
      <c r="N4287" s="63">
        <v>-10637128.945952998</v>
      </c>
      <c r="O4287" s="63">
        <v>-19682230.843635999</v>
      </c>
      <c r="Q4287" s="84">
        <f t="shared" si="199"/>
        <v>84688099.260779008</v>
      </c>
      <c r="R4287" s="84">
        <f t="shared" si="200"/>
        <v>-91582293.249978006</v>
      </c>
      <c r="T4287" s="2" t="s">
        <v>56388</v>
      </c>
    </row>
    <row r="4288" spans="2:20" x14ac:dyDescent="0.2">
      <c r="B4288" s="89" t="s">
        <v>24229</v>
      </c>
      <c r="C4288" s="66" t="s">
        <v>24225</v>
      </c>
      <c r="D4288" s="83">
        <f t="shared" si="198"/>
        <v>6</v>
      </c>
      <c r="F4288" s="2" t="s">
        <v>56389</v>
      </c>
      <c r="H4288" s="63">
        <v>52119673.935534999</v>
      </c>
      <c r="I4288" s="63">
        <v>32572829.153358009</v>
      </c>
      <c r="J4288" s="63">
        <v>0</v>
      </c>
      <c r="L4288" s="63">
        <v>-34263233.575566001</v>
      </c>
      <c r="M4288" s="63">
        <v>-25259185.245021008</v>
      </c>
      <c r="N4288" s="63">
        <v>-9810700.2434130181</v>
      </c>
      <c r="O4288" s="63">
        <v>-21034224.964912001</v>
      </c>
      <c r="Q4288" s="84">
        <f t="shared" si="199"/>
        <v>84692503.088893011</v>
      </c>
      <c r="R4288" s="84">
        <f t="shared" si="200"/>
        <v>-90367344.028912023</v>
      </c>
      <c r="T4288" s="2" t="s">
        <v>56388</v>
      </c>
    </row>
    <row r="4289" spans="2:20" x14ac:dyDescent="0.2">
      <c r="B4289" s="89" t="s">
        <v>24230</v>
      </c>
      <c r="C4289" s="66" t="s">
        <v>24225</v>
      </c>
      <c r="D4289" s="83">
        <f t="shared" si="198"/>
        <v>6</v>
      </c>
      <c r="F4289" s="2" t="s">
        <v>56389</v>
      </c>
      <c r="H4289" s="63">
        <v>52230681.603520997</v>
      </c>
      <c r="I4289" s="63">
        <v>32213827.892962001</v>
      </c>
      <c r="J4289" s="63">
        <v>0</v>
      </c>
      <c r="L4289" s="63">
        <v>-32713454.822618999</v>
      </c>
      <c r="M4289" s="63">
        <v>-25063093.557726998</v>
      </c>
      <c r="N4289" s="63">
        <v>-9169519.9069920108</v>
      </c>
      <c r="O4289" s="63">
        <v>-18037497.642209001</v>
      </c>
      <c r="Q4289" s="84">
        <f t="shared" si="199"/>
        <v>84444509.496482998</v>
      </c>
      <c r="R4289" s="84">
        <f t="shared" si="200"/>
        <v>-84983565.929547012</v>
      </c>
      <c r="T4289" s="2" t="s">
        <v>56388</v>
      </c>
    </row>
    <row r="4290" spans="2:20" x14ac:dyDescent="0.2">
      <c r="B4290" s="89" t="s">
        <v>24231</v>
      </c>
      <c r="C4290" s="66" t="s">
        <v>24225</v>
      </c>
      <c r="D4290" s="83">
        <f t="shared" si="198"/>
        <v>6</v>
      </c>
      <c r="F4290" s="2" t="s">
        <v>56389</v>
      </c>
      <c r="H4290" s="63">
        <v>51279641.482616998</v>
      </c>
      <c r="I4290" s="63">
        <v>30876555.453805007</v>
      </c>
      <c r="J4290" s="63">
        <v>703526.32000000007</v>
      </c>
      <c r="L4290" s="63">
        <v>-33665489.116283998</v>
      </c>
      <c r="M4290" s="63">
        <v>-25231591.002974</v>
      </c>
      <c r="N4290" s="63">
        <v>-8722362.3372459989</v>
      </c>
      <c r="O4290" s="63">
        <v>-19022615.201485999</v>
      </c>
      <c r="Q4290" s="84">
        <f t="shared" si="199"/>
        <v>82859723.256421998</v>
      </c>
      <c r="R4290" s="84">
        <f t="shared" si="200"/>
        <v>-86642057.657990009</v>
      </c>
      <c r="T4290" s="2" t="s">
        <v>56388</v>
      </c>
    </row>
    <row r="4291" spans="2:20" x14ac:dyDescent="0.2">
      <c r="B4291" s="89" t="s">
        <v>24232</v>
      </c>
      <c r="C4291" s="66" t="s">
        <v>24225</v>
      </c>
      <c r="D4291" s="83">
        <f t="shared" si="198"/>
        <v>6</v>
      </c>
      <c r="F4291" s="2" t="s">
        <v>56389</v>
      </c>
      <c r="H4291" s="63">
        <v>51312996.687189996</v>
      </c>
      <c r="I4291" s="63">
        <v>29844806.512472004</v>
      </c>
      <c r="J4291" s="63">
        <v>898107.14194400003</v>
      </c>
      <c r="L4291" s="63">
        <v>-33707562.894752994</v>
      </c>
      <c r="M4291" s="63">
        <v>-24921512.191905007</v>
      </c>
      <c r="N4291" s="63">
        <v>-8260308.3033439936</v>
      </c>
      <c r="O4291" s="63">
        <v>-19094115.633866999</v>
      </c>
      <c r="Q4291" s="84">
        <f t="shared" si="199"/>
        <v>82055910.341606006</v>
      </c>
      <c r="R4291" s="84">
        <f t="shared" si="200"/>
        <v>-85983499.023868993</v>
      </c>
      <c r="T4291" s="2" t="s">
        <v>56388</v>
      </c>
    </row>
    <row r="4292" spans="2:20" x14ac:dyDescent="0.2">
      <c r="B4292" s="89" t="s">
        <v>24233</v>
      </c>
      <c r="C4292" s="66" t="s">
        <v>24225</v>
      </c>
      <c r="D4292" s="83">
        <f t="shared" si="198"/>
        <v>6</v>
      </c>
      <c r="F4292" s="2" t="s">
        <v>56389</v>
      </c>
      <c r="H4292" s="63">
        <v>51220354.370456003</v>
      </c>
      <c r="I4292" s="63">
        <v>29991222.755383</v>
      </c>
      <c r="J4292" s="63">
        <v>1669021.730278</v>
      </c>
      <c r="L4292" s="63">
        <v>-33829535.319275014</v>
      </c>
      <c r="M4292" s="63">
        <v>-24702891.575941999</v>
      </c>
      <c r="N4292" s="63">
        <v>-7743110.7082549976</v>
      </c>
      <c r="O4292" s="63">
        <v>-19087220.239921</v>
      </c>
      <c r="Q4292" s="84">
        <f t="shared" si="199"/>
        <v>82880598.856116995</v>
      </c>
      <c r="R4292" s="84">
        <f t="shared" si="200"/>
        <v>-85362757.843393013</v>
      </c>
      <c r="T4292" s="2" t="s">
        <v>56388</v>
      </c>
    </row>
    <row r="4293" spans="2:20" x14ac:dyDescent="0.2">
      <c r="B4293" s="89" t="s">
        <v>24234</v>
      </c>
      <c r="C4293" s="66" t="s">
        <v>24225</v>
      </c>
      <c r="D4293" s="83">
        <f t="shared" si="198"/>
        <v>6</v>
      </c>
      <c r="F4293" s="2" t="s">
        <v>56389</v>
      </c>
      <c r="H4293" s="63">
        <v>51286294.001511991</v>
      </c>
      <c r="I4293" s="63">
        <v>30942770.877474003</v>
      </c>
      <c r="J4293" s="63">
        <v>1002321.5123609999</v>
      </c>
      <c r="L4293" s="63">
        <v>-33939791.105915003</v>
      </c>
      <c r="M4293" s="63">
        <v>-24694220.949437</v>
      </c>
      <c r="N4293" s="63">
        <v>-7510433.0125419972</v>
      </c>
      <c r="O4293" s="63">
        <v>-19099730.595820997</v>
      </c>
      <c r="Q4293" s="84">
        <f t="shared" si="199"/>
        <v>83231386.391347006</v>
      </c>
      <c r="R4293" s="84">
        <f t="shared" si="200"/>
        <v>-85244175.66371499</v>
      </c>
      <c r="T4293" s="2" t="s">
        <v>56388</v>
      </c>
    </row>
    <row r="4294" spans="2:20" x14ac:dyDescent="0.2">
      <c r="B4294" s="89" t="s">
        <v>24235</v>
      </c>
      <c r="C4294" s="66" t="s">
        <v>24225</v>
      </c>
      <c r="D4294" s="83">
        <f t="shared" si="198"/>
        <v>6</v>
      </c>
      <c r="F4294" s="2" t="s">
        <v>56389</v>
      </c>
      <c r="H4294" s="63">
        <v>51372009.485584989</v>
      </c>
      <c r="I4294" s="63">
        <v>32620249.109886002</v>
      </c>
      <c r="J4294" s="63">
        <v>1793407.3311109999</v>
      </c>
      <c r="L4294" s="63">
        <v>-33614022.364705995</v>
      </c>
      <c r="M4294" s="63">
        <v>-24256494.993311998</v>
      </c>
      <c r="N4294" s="63">
        <v>-7623217.8479489954</v>
      </c>
      <c r="O4294" s="63">
        <v>-19301135.832089998</v>
      </c>
      <c r="Q4294" s="84">
        <f t="shared" si="199"/>
        <v>85785665.926581994</v>
      </c>
      <c r="R4294" s="84">
        <f t="shared" si="200"/>
        <v>-84794871.038056999</v>
      </c>
      <c r="T4294" s="2" t="s">
        <v>56388</v>
      </c>
    </row>
    <row r="4295" spans="2:20" x14ac:dyDescent="0.2">
      <c r="B4295" s="89" t="s">
        <v>24236</v>
      </c>
      <c r="C4295" s="66" t="s">
        <v>24225</v>
      </c>
      <c r="D4295" s="83">
        <f t="shared" si="198"/>
        <v>6</v>
      </c>
      <c r="F4295" s="2" t="s">
        <v>56389</v>
      </c>
      <c r="H4295" s="63">
        <v>51342836.204897001</v>
      </c>
      <c r="I4295" s="63">
        <v>33003352.579935003</v>
      </c>
      <c r="J4295" s="63">
        <v>1415466.477917</v>
      </c>
      <c r="L4295" s="63">
        <v>-33145216.427555002</v>
      </c>
      <c r="M4295" s="63">
        <v>-24404009.890368003</v>
      </c>
      <c r="N4295" s="63">
        <v>-8243570.2323330073</v>
      </c>
      <c r="O4295" s="63">
        <v>-18894525.465034001</v>
      </c>
      <c r="Q4295" s="84">
        <f t="shared" si="199"/>
        <v>85761655.262749001</v>
      </c>
      <c r="R4295" s="84">
        <f t="shared" si="200"/>
        <v>-84687322.015290022</v>
      </c>
      <c r="T4295" s="2" t="s">
        <v>56388</v>
      </c>
    </row>
    <row r="4296" spans="2:20" x14ac:dyDescent="0.2">
      <c r="B4296" s="89" t="s">
        <v>24237</v>
      </c>
      <c r="C4296" s="66" t="s">
        <v>24225</v>
      </c>
      <c r="D4296" s="83">
        <f t="shared" si="198"/>
        <v>6</v>
      </c>
      <c r="F4296" s="2" t="s">
        <v>56389</v>
      </c>
      <c r="H4296" s="63">
        <v>50773484.618065</v>
      </c>
      <c r="I4296" s="63">
        <v>32182103.075307</v>
      </c>
      <c r="J4296" s="63">
        <v>2351677.047917</v>
      </c>
      <c r="L4296" s="63">
        <v>-33381742.783738993</v>
      </c>
      <c r="M4296" s="63">
        <v>-25202063.096477989</v>
      </c>
      <c r="N4296" s="63">
        <v>-8448105.9467139952</v>
      </c>
      <c r="O4296" s="63">
        <v>-18702685.432016004</v>
      </c>
      <c r="Q4296" s="84">
        <f t="shared" si="199"/>
        <v>85307264.74128899</v>
      </c>
      <c r="R4296" s="84">
        <f t="shared" si="200"/>
        <v>-85734597.258946985</v>
      </c>
      <c r="T4296" s="2" t="s">
        <v>56388</v>
      </c>
    </row>
    <row r="4297" spans="2:20" x14ac:dyDescent="0.2">
      <c r="B4297" s="89" t="s">
        <v>24238</v>
      </c>
      <c r="C4297" s="66" t="s">
        <v>24225</v>
      </c>
      <c r="D4297" s="83">
        <f t="shared" si="198"/>
        <v>6</v>
      </c>
      <c r="F4297" s="2" t="s">
        <v>56389</v>
      </c>
      <c r="H4297" s="63">
        <v>51194277.418855004</v>
      </c>
      <c r="I4297" s="63">
        <v>32235025.782423005</v>
      </c>
      <c r="J4297" s="63">
        <v>1028706.853751</v>
      </c>
      <c r="L4297" s="63">
        <v>-33797613.842112996</v>
      </c>
      <c r="M4297" s="63">
        <v>-25373061.896485996</v>
      </c>
      <c r="N4297" s="63">
        <v>-7806154.5840760004</v>
      </c>
      <c r="O4297" s="63">
        <v>-18708670.497383002</v>
      </c>
      <c r="Q4297" s="84">
        <f t="shared" si="199"/>
        <v>84458010.055029005</v>
      </c>
      <c r="R4297" s="84">
        <f t="shared" si="200"/>
        <v>-85685500.820057988</v>
      </c>
      <c r="T4297" s="2" t="s">
        <v>56388</v>
      </c>
    </row>
    <row r="4298" spans="2:20" x14ac:dyDescent="0.2">
      <c r="B4298" s="89" t="s">
        <v>24239</v>
      </c>
      <c r="C4298" s="66" t="s">
        <v>24225</v>
      </c>
      <c r="D4298" s="83">
        <f t="shared" si="198"/>
        <v>6</v>
      </c>
      <c r="F4298" s="2" t="s">
        <v>56389</v>
      </c>
      <c r="H4298" s="63">
        <v>50837454.498394996</v>
      </c>
      <c r="I4298" s="63">
        <v>31660057.989680998</v>
      </c>
      <c r="J4298" s="63">
        <v>309602.05680600001</v>
      </c>
      <c r="L4298" s="63">
        <v>-33591455.160363004</v>
      </c>
      <c r="M4298" s="63">
        <v>-25319320.527420003</v>
      </c>
      <c r="N4298" s="63">
        <v>-6972885.2132840045</v>
      </c>
      <c r="O4298" s="63">
        <v>-18500200.389415</v>
      </c>
      <c r="Q4298" s="84">
        <f t="shared" si="199"/>
        <v>82807114.544881999</v>
      </c>
      <c r="R4298" s="84">
        <f t="shared" si="200"/>
        <v>-84383861.290482</v>
      </c>
      <c r="T4298" s="2" t="s">
        <v>56388</v>
      </c>
    </row>
    <row r="4299" spans="2:20" x14ac:dyDescent="0.2">
      <c r="B4299" s="89" t="s">
        <v>24240</v>
      </c>
      <c r="C4299" s="66" t="s">
        <v>24225</v>
      </c>
      <c r="D4299" s="83">
        <f t="shared" si="198"/>
        <v>6</v>
      </c>
      <c r="F4299" s="2" t="s">
        <v>56389</v>
      </c>
      <c r="H4299" s="63">
        <v>50945047.211375996</v>
      </c>
      <c r="I4299" s="63">
        <v>31492751.338690005</v>
      </c>
      <c r="J4299" s="63">
        <v>1075689.6730549999</v>
      </c>
      <c r="L4299" s="63">
        <v>-33265527.055126</v>
      </c>
      <c r="M4299" s="63">
        <v>-25124458.405292999</v>
      </c>
      <c r="N4299" s="63">
        <v>-5717782.1701100022</v>
      </c>
      <c r="O4299" s="63">
        <v>-18355072.130653996</v>
      </c>
      <c r="Q4299" s="84">
        <f t="shared" si="199"/>
        <v>83513488.223120987</v>
      </c>
      <c r="R4299" s="84">
        <f t="shared" si="200"/>
        <v>-82462839.761182994</v>
      </c>
      <c r="T4299" s="2" t="s">
        <v>56388</v>
      </c>
    </row>
    <row r="4300" spans="2:20" x14ac:dyDescent="0.2">
      <c r="B4300" s="89" t="s">
        <v>24241</v>
      </c>
      <c r="C4300" s="66" t="s">
        <v>24225</v>
      </c>
      <c r="D4300" s="83">
        <f t="shared" si="198"/>
        <v>6</v>
      </c>
      <c r="F4300" s="2" t="s">
        <v>56389</v>
      </c>
      <c r="H4300" s="63">
        <v>50633071.371513002</v>
      </c>
      <c r="I4300" s="63">
        <v>32046362.290872008</v>
      </c>
      <c r="J4300" s="63">
        <v>39687.756111000002</v>
      </c>
      <c r="L4300" s="63">
        <v>-33777922.026251003</v>
      </c>
      <c r="M4300" s="63">
        <v>-25374370.762013998</v>
      </c>
      <c r="N4300" s="63">
        <v>-5176676.148070002</v>
      </c>
      <c r="O4300" s="63">
        <v>-18355661.296985</v>
      </c>
      <c r="Q4300" s="84">
        <f t="shared" si="199"/>
        <v>82719121.418496013</v>
      </c>
      <c r="R4300" s="84">
        <f t="shared" si="200"/>
        <v>-82684630.233319998</v>
      </c>
      <c r="T4300" s="2" t="s">
        <v>56388</v>
      </c>
    </row>
    <row r="4301" spans="2:20" x14ac:dyDescent="0.2">
      <c r="B4301" s="89" t="s">
        <v>24242</v>
      </c>
      <c r="C4301" s="66" t="s">
        <v>24225</v>
      </c>
      <c r="D4301" s="83">
        <f t="shared" si="198"/>
        <v>6</v>
      </c>
      <c r="F4301" s="2" t="s">
        <v>56389</v>
      </c>
      <c r="H4301" s="63">
        <v>50617770.279684</v>
      </c>
      <c r="I4301" s="63">
        <v>32016377.022192996</v>
      </c>
      <c r="J4301" s="63">
        <v>0</v>
      </c>
      <c r="L4301" s="63">
        <v>-33754874.811987005</v>
      </c>
      <c r="M4301" s="63">
        <v>-24530518.375737999</v>
      </c>
      <c r="N4301" s="63">
        <v>-4838280.2108690003</v>
      </c>
      <c r="O4301" s="63">
        <v>-20530355.509112</v>
      </c>
      <c r="Q4301" s="84">
        <f t="shared" si="199"/>
        <v>82634147.301876992</v>
      </c>
      <c r="R4301" s="84">
        <f t="shared" si="200"/>
        <v>-83654028.907706007</v>
      </c>
      <c r="T4301" s="2" t="s">
        <v>56388</v>
      </c>
    </row>
    <row r="4302" spans="2:20" x14ac:dyDescent="0.2">
      <c r="B4302" s="89" t="s">
        <v>24243</v>
      </c>
      <c r="C4302" s="66" t="s">
        <v>24225</v>
      </c>
      <c r="D4302" s="83">
        <f t="shared" ref="D4302:D4365" si="201">MONTH(C4302)</f>
        <v>6</v>
      </c>
      <c r="F4302" s="2" t="s">
        <v>56389</v>
      </c>
      <c r="H4302" s="63">
        <v>50764314.934738994</v>
      </c>
      <c r="I4302" s="63">
        <v>31899765.191227</v>
      </c>
      <c r="J4302" s="63">
        <v>0</v>
      </c>
      <c r="L4302" s="63">
        <v>-33446489.080204003</v>
      </c>
      <c r="M4302" s="63">
        <v>-23065592.24664899</v>
      </c>
      <c r="N4302" s="63">
        <v>-4144845.5529719987</v>
      </c>
      <c r="O4302" s="63">
        <v>-20937072.437509</v>
      </c>
      <c r="Q4302" s="84">
        <f t="shared" ref="Q4302:Q4365" si="202">SUM(H4302:J4302)</f>
        <v>82664080.125965998</v>
      </c>
      <c r="R4302" s="84">
        <f t="shared" ref="R4302:R4365" si="203">SUM(L4302:O4302)</f>
        <v>-81593999.317333996</v>
      </c>
      <c r="T4302" s="2" t="s">
        <v>56388</v>
      </c>
    </row>
    <row r="4303" spans="2:20" x14ac:dyDescent="0.2">
      <c r="B4303" s="89" t="s">
        <v>24244</v>
      </c>
      <c r="C4303" s="66" t="s">
        <v>24225</v>
      </c>
      <c r="D4303" s="83">
        <f t="shared" si="201"/>
        <v>6</v>
      </c>
      <c r="F4303" s="2" t="s">
        <v>56389</v>
      </c>
      <c r="H4303" s="63">
        <v>51083346.283945009</v>
      </c>
      <c r="I4303" s="63">
        <v>31962559.696379002</v>
      </c>
      <c r="J4303" s="63">
        <v>0</v>
      </c>
      <c r="L4303" s="63">
        <v>-33252311.248070002</v>
      </c>
      <c r="M4303" s="63">
        <v>-23209179.710199989</v>
      </c>
      <c r="N4303" s="63">
        <v>-3632987.977711</v>
      </c>
      <c r="O4303" s="63">
        <v>-20152141.119105004</v>
      </c>
      <c r="Q4303" s="84">
        <f t="shared" si="202"/>
        <v>83045905.980324015</v>
      </c>
      <c r="R4303" s="84">
        <f t="shared" si="203"/>
        <v>-80246620.055085987</v>
      </c>
      <c r="T4303" s="2" t="s">
        <v>56388</v>
      </c>
    </row>
    <row r="4304" spans="2:20" x14ac:dyDescent="0.2">
      <c r="B4304" s="89" t="s">
        <v>24245</v>
      </c>
      <c r="C4304" s="66" t="s">
        <v>24225</v>
      </c>
      <c r="D4304" s="83">
        <f t="shared" si="201"/>
        <v>6</v>
      </c>
      <c r="F4304" s="2" t="s">
        <v>56389</v>
      </c>
      <c r="H4304" s="63">
        <v>51600682.110973001</v>
      </c>
      <c r="I4304" s="63">
        <v>30086803.766654994</v>
      </c>
      <c r="J4304" s="63">
        <v>0</v>
      </c>
      <c r="L4304" s="63">
        <v>-31934740.345173001</v>
      </c>
      <c r="M4304" s="63">
        <v>-24263537.909763005</v>
      </c>
      <c r="N4304" s="63">
        <v>-3512406.9806499979</v>
      </c>
      <c r="O4304" s="63">
        <v>-20744496.401838996</v>
      </c>
      <c r="Q4304" s="84">
        <f t="shared" si="202"/>
        <v>81687485.877627999</v>
      </c>
      <c r="R4304" s="84">
        <f t="shared" si="203"/>
        <v>-80455181.637425005</v>
      </c>
      <c r="T4304" s="2" t="s">
        <v>56388</v>
      </c>
    </row>
    <row r="4305" spans="2:20" x14ac:dyDescent="0.2">
      <c r="B4305" s="89" t="s">
        <v>24246</v>
      </c>
      <c r="C4305" s="66" t="s">
        <v>24225</v>
      </c>
      <c r="D4305" s="83">
        <f t="shared" si="201"/>
        <v>6</v>
      </c>
      <c r="F4305" s="2" t="s">
        <v>56389</v>
      </c>
      <c r="H4305" s="63">
        <v>51406498.381307997</v>
      </c>
      <c r="I4305" s="63">
        <v>29973354.383954003</v>
      </c>
      <c r="J4305" s="63">
        <v>0</v>
      </c>
      <c r="L4305" s="63">
        <v>-32927469.167981997</v>
      </c>
      <c r="M4305" s="63">
        <v>-24138151.371606994</v>
      </c>
      <c r="N4305" s="63">
        <v>-3550799.1064889971</v>
      </c>
      <c r="O4305" s="63">
        <v>-21564811.233194999</v>
      </c>
      <c r="Q4305" s="84">
        <f t="shared" si="202"/>
        <v>81379852.765262008</v>
      </c>
      <c r="R4305" s="84">
        <f t="shared" si="203"/>
        <v>-82181230.879272982</v>
      </c>
      <c r="T4305" s="2" t="s">
        <v>56388</v>
      </c>
    </row>
    <row r="4306" spans="2:20" x14ac:dyDescent="0.2">
      <c r="B4306" s="89" t="s">
        <v>24247</v>
      </c>
      <c r="C4306" s="66" t="s">
        <v>24225</v>
      </c>
      <c r="D4306" s="83">
        <f t="shared" si="201"/>
        <v>6</v>
      </c>
      <c r="F4306" s="2" t="s">
        <v>56389</v>
      </c>
      <c r="H4306" s="63">
        <v>51462926.593274996</v>
      </c>
      <c r="I4306" s="63">
        <v>29427659.744155999</v>
      </c>
      <c r="J4306" s="63">
        <v>138.88887199999999</v>
      </c>
      <c r="L4306" s="63">
        <v>-32031724.175113004</v>
      </c>
      <c r="M4306" s="63">
        <v>-23550929.916375998</v>
      </c>
      <c r="N4306" s="63">
        <v>-3735099.8760290002</v>
      </c>
      <c r="O4306" s="63">
        <v>-21462970.464028999</v>
      </c>
      <c r="Q4306" s="84">
        <f t="shared" si="202"/>
        <v>80890725.226302996</v>
      </c>
      <c r="R4306" s="84">
        <f t="shared" si="203"/>
        <v>-80780724.431547001</v>
      </c>
      <c r="T4306" s="2" t="s">
        <v>56388</v>
      </c>
    </row>
    <row r="4307" spans="2:20" x14ac:dyDescent="0.2">
      <c r="B4307" s="89" t="s">
        <v>24248</v>
      </c>
      <c r="C4307" s="66" t="s">
        <v>24225</v>
      </c>
      <c r="D4307" s="83">
        <f t="shared" si="201"/>
        <v>6</v>
      </c>
      <c r="F4307" s="2" t="s">
        <v>56389</v>
      </c>
      <c r="H4307" s="63">
        <v>51556948.047077</v>
      </c>
      <c r="I4307" s="63">
        <v>28510608.907850996</v>
      </c>
      <c r="J4307" s="63">
        <v>0</v>
      </c>
      <c r="L4307" s="63">
        <v>-33393030.810054995</v>
      </c>
      <c r="M4307" s="63">
        <v>-23561756.66555899</v>
      </c>
      <c r="N4307" s="63">
        <v>-4097524.543420997</v>
      </c>
      <c r="O4307" s="63">
        <v>-20686254.974066995</v>
      </c>
      <c r="Q4307" s="84">
        <f t="shared" si="202"/>
        <v>80067556.954927996</v>
      </c>
      <c r="R4307" s="84">
        <f t="shared" si="203"/>
        <v>-81738566.993101984</v>
      </c>
      <c r="T4307" s="2" t="s">
        <v>56388</v>
      </c>
    </row>
    <row r="4308" spans="2:20" x14ac:dyDescent="0.2">
      <c r="B4308" s="89" t="s">
        <v>24249</v>
      </c>
      <c r="C4308" s="66" t="s">
        <v>24250</v>
      </c>
      <c r="D4308" s="83">
        <f t="shared" si="201"/>
        <v>6</v>
      </c>
      <c r="F4308" s="2" t="s">
        <v>56389</v>
      </c>
      <c r="H4308" s="63">
        <v>56668432.691078</v>
      </c>
      <c r="I4308" s="63">
        <v>26275919.354387999</v>
      </c>
      <c r="J4308" s="63">
        <v>2361.111144</v>
      </c>
      <c r="L4308" s="63">
        <v>-34588788.587528996</v>
      </c>
      <c r="M4308" s="63">
        <v>-24909068.731442008</v>
      </c>
      <c r="N4308" s="63">
        <v>-4771339.6677290006</v>
      </c>
      <c r="O4308" s="63">
        <v>-15884697.080181999</v>
      </c>
      <c r="Q4308" s="84">
        <f t="shared" si="202"/>
        <v>82946713.156610012</v>
      </c>
      <c r="R4308" s="84">
        <f t="shared" si="203"/>
        <v>-80153894.066881999</v>
      </c>
      <c r="T4308" s="2" t="s">
        <v>56388</v>
      </c>
    </row>
    <row r="4309" spans="2:20" x14ac:dyDescent="0.2">
      <c r="B4309" s="89" t="s">
        <v>24251</v>
      </c>
      <c r="C4309" s="66" t="s">
        <v>24250</v>
      </c>
      <c r="D4309" s="83">
        <f t="shared" si="201"/>
        <v>6</v>
      </c>
      <c r="F4309" s="2" t="s">
        <v>56389</v>
      </c>
      <c r="H4309" s="63">
        <v>53389740.404689997</v>
      </c>
      <c r="I4309" s="63">
        <v>27371759.629229993</v>
      </c>
      <c r="J4309" s="63">
        <v>0</v>
      </c>
      <c r="L4309" s="63">
        <v>-33515813.752981994</v>
      </c>
      <c r="M4309" s="63">
        <v>-25121181.692062002</v>
      </c>
      <c r="N4309" s="63">
        <v>-6218107.8664780036</v>
      </c>
      <c r="O4309" s="63">
        <v>-15627172.971142001</v>
      </c>
      <c r="Q4309" s="84">
        <f t="shared" si="202"/>
        <v>80761500.03391999</v>
      </c>
      <c r="R4309" s="84">
        <f t="shared" si="203"/>
        <v>-80482276.282664001</v>
      </c>
      <c r="T4309" s="2" t="s">
        <v>56388</v>
      </c>
    </row>
    <row r="4310" spans="2:20" x14ac:dyDescent="0.2">
      <c r="B4310" s="89" t="s">
        <v>24252</v>
      </c>
      <c r="C4310" s="66" t="s">
        <v>24250</v>
      </c>
      <c r="D4310" s="83">
        <f t="shared" si="201"/>
        <v>6</v>
      </c>
      <c r="F4310" s="2" t="s">
        <v>56389</v>
      </c>
      <c r="H4310" s="63">
        <v>52602656.233500995</v>
      </c>
      <c r="I4310" s="63">
        <v>26680399.144599006</v>
      </c>
      <c r="J4310" s="63">
        <v>0</v>
      </c>
      <c r="L4310" s="63">
        <v>-33518768.928974994</v>
      </c>
      <c r="M4310" s="63">
        <v>-24996893.830665004</v>
      </c>
      <c r="N4310" s="63">
        <v>-7961615.459366993</v>
      </c>
      <c r="O4310" s="63">
        <v>-14456421.778219001</v>
      </c>
      <c r="Q4310" s="84">
        <f t="shared" si="202"/>
        <v>79283055.378100008</v>
      </c>
      <c r="R4310" s="84">
        <f t="shared" si="203"/>
        <v>-80933699.997225985</v>
      </c>
      <c r="T4310" s="2" t="s">
        <v>56388</v>
      </c>
    </row>
    <row r="4311" spans="2:20" x14ac:dyDescent="0.2">
      <c r="B4311" s="89" t="s">
        <v>24253</v>
      </c>
      <c r="C4311" s="66" t="s">
        <v>24250</v>
      </c>
      <c r="D4311" s="83">
        <f t="shared" si="201"/>
        <v>6</v>
      </c>
      <c r="F4311" s="2" t="s">
        <v>56389</v>
      </c>
      <c r="H4311" s="63">
        <v>52037970.040143996</v>
      </c>
      <c r="I4311" s="63">
        <v>26578837.105568003</v>
      </c>
      <c r="J4311" s="63">
        <v>0</v>
      </c>
      <c r="L4311" s="63">
        <v>-30690871.579436995</v>
      </c>
      <c r="M4311" s="63">
        <v>-24897647.885856997</v>
      </c>
      <c r="N4311" s="63">
        <v>-8524516.3431369979</v>
      </c>
      <c r="O4311" s="63">
        <v>-12837073.893247999</v>
      </c>
      <c r="Q4311" s="84">
        <f t="shared" si="202"/>
        <v>78616807.145712003</v>
      </c>
      <c r="R4311" s="84">
        <f t="shared" si="203"/>
        <v>-76950109.701678991</v>
      </c>
      <c r="T4311" s="2" t="s">
        <v>56388</v>
      </c>
    </row>
    <row r="4312" spans="2:20" x14ac:dyDescent="0.2">
      <c r="B4312" s="89" t="s">
        <v>24254</v>
      </c>
      <c r="C4312" s="66" t="s">
        <v>24250</v>
      </c>
      <c r="D4312" s="83">
        <f t="shared" si="201"/>
        <v>6</v>
      </c>
      <c r="F4312" s="2" t="s">
        <v>56389</v>
      </c>
      <c r="H4312" s="63">
        <v>50685317.93372</v>
      </c>
      <c r="I4312" s="63">
        <v>26576167.131509002</v>
      </c>
      <c r="J4312" s="63">
        <v>692705.7</v>
      </c>
      <c r="L4312" s="63">
        <v>-29060008.412846006</v>
      </c>
      <c r="M4312" s="63">
        <v>-24474591.435073011</v>
      </c>
      <c r="N4312" s="63">
        <v>-8113661.9713230003</v>
      </c>
      <c r="O4312" s="63">
        <v>-13415008.100877998</v>
      </c>
      <c r="Q4312" s="84">
        <f t="shared" si="202"/>
        <v>77954190.765229002</v>
      </c>
      <c r="R4312" s="84">
        <f t="shared" si="203"/>
        <v>-75063269.920120016</v>
      </c>
      <c r="T4312" s="2" t="s">
        <v>56388</v>
      </c>
    </row>
    <row r="4313" spans="2:20" x14ac:dyDescent="0.2">
      <c r="B4313" s="89" t="s">
        <v>24255</v>
      </c>
      <c r="C4313" s="66" t="s">
        <v>24250</v>
      </c>
      <c r="D4313" s="83">
        <f t="shared" si="201"/>
        <v>6</v>
      </c>
      <c r="F4313" s="2" t="s">
        <v>56389</v>
      </c>
      <c r="H4313" s="63">
        <v>50630427.261924006</v>
      </c>
      <c r="I4313" s="63">
        <v>25269296.686402999</v>
      </c>
      <c r="J4313" s="63">
        <v>0</v>
      </c>
      <c r="L4313" s="63">
        <v>-29258374.248466998</v>
      </c>
      <c r="M4313" s="63">
        <v>-23922982.582605992</v>
      </c>
      <c r="N4313" s="63">
        <v>-7665549.3785370076</v>
      </c>
      <c r="O4313" s="63">
        <v>-15452234.359362002</v>
      </c>
      <c r="Q4313" s="84">
        <f t="shared" si="202"/>
        <v>75899723.948327005</v>
      </c>
      <c r="R4313" s="84">
        <f t="shared" si="203"/>
        <v>-76299140.568971992</v>
      </c>
      <c r="T4313" s="2" t="s">
        <v>56388</v>
      </c>
    </row>
    <row r="4314" spans="2:20" x14ac:dyDescent="0.2">
      <c r="B4314" s="89" t="s">
        <v>24256</v>
      </c>
      <c r="C4314" s="66" t="s">
        <v>24250</v>
      </c>
      <c r="D4314" s="83">
        <f t="shared" si="201"/>
        <v>6</v>
      </c>
      <c r="F4314" s="2" t="s">
        <v>56389</v>
      </c>
      <c r="H4314" s="63">
        <v>50747101.368923999</v>
      </c>
      <c r="I4314" s="63">
        <v>25421513.385628998</v>
      </c>
      <c r="J4314" s="63">
        <v>0</v>
      </c>
      <c r="L4314" s="63">
        <v>-29395668.917103</v>
      </c>
      <c r="M4314" s="63">
        <v>-23874204.460692998</v>
      </c>
      <c r="N4314" s="63">
        <v>-7105575.5024299957</v>
      </c>
      <c r="O4314" s="63">
        <v>-15972147.448741</v>
      </c>
      <c r="Q4314" s="84">
        <f t="shared" si="202"/>
        <v>76168614.75455299</v>
      </c>
      <c r="R4314" s="84">
        <f t="shared" si="203"/>
        <v>-76347596.32896699</v>
      </c>
      <c r="T4314" s="2" t="s">
        <v>56388</v>
      </c>
    </row>
    <row r="4315" spans="2:20" x14ac:dyDescent="0.2">
      <c r="B4315" s="89" t="s">
        <v>24257</v>
      </c>
      <c r="C4315" s="66" t="s">
        <v>24250</v>
      </c>
      <c r="D4315" s="83">
        <f t="shared" si="201"/>
        <v>6</v>
      </c>
      <c r="F4315" s="2" t="s">
        <v>56389</v>
      </c>
      <c r="H4315" s="63">
        <v>50767566.018697001</v>
      </c>
      <c r="I4315" s="63">
        <v>25296958.185560994</v>
      </c>
      <c r="J4315" s="63">
        <v>0</v>
      </c>
      <c r="L4315" s="63">
        <v>-29410211.319609001</v>
      </c>
      <c r="M4315" s="63">
        <v>-23434810.013407003</v>
      </c>
      <c r="N4315" s="63">
        <v>-6509067.9696970033</v>
      </c>
      <c r="O4315" s="63">
        <v>-16310926.620322</v>
      </c>
      <c r="Q4315" s="84">
        <f t="shared" si="202"/>
        <v>76064524.204257995</v>
      </c>
      <c r="R4315" s="84">
        <f t="shared" si="203"/>
        <v>-75665015.923035011</v>
      </c>
      <c r="T4315" s="2" t="s">
        <v>56388</v>
      </c>
    </row>
    <row r="4316" spans="2:20" x14ac:dyDescent="0.2">
      <c r="B4316" s="89" t="s">
        <v>24258</v>
      </c>
      <c r="C4316" s="66" t="s">
        <v>24250</v>
      </c>
      <c r="D4316" s="83">
        <f t="shared" si="201"/>
        <v>6</v>
      </c>
      <c r="F4316" s="2" t="s">
        <v>56389</v>
      </c>
      <c r="H4316" s="63">
        <v>50695775.418564998</v>
      </c>
      <c r="I4316" s="63">
        <v>25989136.914155997</v>
      </c>
      <c r="J4316" s="63">
        <v>0</v>
      </c>
      <c r="L4316" s="63">
        <v>-29288505.643209994</v>
      </c>
      <c r="M4316" s="63">
        <v>-23232504.673503</v>
      </c>
      <c r="N4316" s="63">
        <v>-5933943.2582140071</v>
      </c>
      <c r="O4316" s="63">
        <v>-16444042.775758002</v>
      </c>
      <c r="Q4316" s="84">
        <f t="shared" si="202"/>
        <v>76684912.332720995</v>
      </c>
      <c r="R4316" s="84">
        <f t="shared" si="203"/>
        <v>-74898996.350685</v>
      </c>
      <c r="T4316" s="2" t="s">
        <v>56388</v>
      </c>
    </row>
    <row r="4317" spans="2:20" x14ac:dyDescent="0.2">
      <c r="B4317" s="89" t="s">
        <v>24259</v>
      </c>
      <c r="C4317" s="66" t="s">
        <v>24250</v>
      </c>
      <c r="D4317" s="83">
        <f t="shared" si="201"/>
        <v>6</v>
      </c>
      <c r="F4317" s="2" t="s">
        <v>56389</v>
      </c>
      <c r="H4317" s="63">
        <v>50635007.850696005</v>
      </c>
      <c r="I4317" s="63">
        <v>25989273.366133004</v>
      </c>
      <c r="J4317" s="63">
        <v>0</v>
      </c>
      <c r="L4317" s="63">
        <v>-29049263.249488994</v>
      </c>
      <c r="M4317" s="63">
        <v>-23429079.663624994</v>
      </c>
      <c r="N4317" s="63">
        <v>-5501913.9908220042</v>
      </c>
      <c r="O4317" s="63">
        <v>-17791176.836371005</v>
      </c>
      <c r="Q4317" s="84">
        <f t="shared" si="202"/>
        <v>76624281.216829002</v>
      </c>
      <c r="R4317" s="84">
        <f t="shared" si="203"/>
        <v>-75771433.740307003</v>
      </c>
      <c r="T4317" s="2" t="s">
        <v>56388</v>
      </c>
    </row>
    <row r="4318" spans="2:20" x14ac:dyDescent="0.2">
      <c r="B4318" s="89" t="s">
        <v>24260</v>
      </c>
      <c r="C4318" s="66" t="s">
        <v>24250</v>
      </c>
      <c r="D4318" s="83">
        <f t="shared" si="201"/>
        <v>6</v>
      </c>
      <c r="F4318" s="2" t="s">
        <v>56389</v>
      </c>
      <c r="H4318" s="63">
        <v>48630312.330541</v>
      </c>
      <c r="I4318" s="63">
        <v>25907702.128892995</v>
      </c>
      <c r="J4318" s="63">
        <v>0</v>
      </c>
      <c r="L4318" s="63">
        <v>-29174681.204060994</v>
      </c>
      <c r="M4318" s="63">
        <v>-23520710.366745014</v>
      </c>
      <c r="N4318" s="63">
        <v>-5470342.6054779999</v>
      </c>
      <c r="O4318" s="63">
        <v>-17669829.908040002</v>
      </c>
      <c r="Q4318" s="84">
        <f t="shared" si="202"/>
        <v>74538014.459434003</v>
      </c>
      <c r="R4318" s="84">
        <f t="shared" si="203"/>
        <v>-75835564.084324017</v>
      </c>
      <c r="T4318" s="2" t="s">
        <v>56388</v>
      </c>
    </row>
    <row r="4319" spans="2:20" x14ac:dyDescent="0.2">
      <c r="B4319" s="89" t="s">
        <v>24261</v>
      </c>
      <c r="C4319" s="66" t="s">
        <v>24250</v>
      </c>
      <c r="D4319" s="83">
        <f t="shared" si="201"/>
        <v>6</v>
      </c>
      <c r="F4319" s="2" t="s">
        <v>56389</v>
      </c>
      <c r="H4319" s="63">
        <v>48278016.438595004</v>
      </c>
      <c r="I4319" s="63">
        <v>25869370.612746999</v>
      </c>
      <c r="J4319" s="63">
        <v>0</v>
      </c>
      <c r="L4319" s="63">
        <v>-29227606.636094999</v>
      </c>
      <c r="M4319" s="63">
        <v>-23748304.766483996</v>
      </c>
      <c r="N4319" s="63">
        <v>-6060942.8966930006</v>
      </c>
      <c r="O4319" s="63">
        <v>-17816052.153032001</v>
      </c>
      <c r="Q4319" s="84">
        <f t="shared" si="202"/>
        <v>74147387.05134201</v>
      </c>
      <c r="R4319" s="84">
        <f t="shared" si="203"/>
        <v>-76852906.452303991</v>
      </c>
      <c r="T4319" s="2" t="s">
        <v>56388</v>
      </c>
    </row>
    <row r="4320" spans="2:20" x14ac:dyDescent="0.2">
      <c r="B4320" s="89" t="s">
        <v>24262</v>
      </c>
      <c r="C4320" s="66" t="s">
        <v>24250</v>
      </c>
      <c r="D4320" s="83">
        <f t="shared" si="201"/>
        <v>6</v>
      </c>
      <c r="F4320" s="2" t="s">
        <v>56389</v>
      </c>
      <c r="H4320" s="63">
        <v>47612675.876334004</v>
      </c>
      <c r="I4320" s="63">
        <v>25782027.560570002</v>
      </c>
      <c r="J4320" s="63">
        <v>0</v>
      </c>
      <c r="L4320" s="63">
        <v>-28583087.461787999</v>
      </c>
      <c r="M4320" s="63">
        <v>-24229415.270650011</v>
      </c>
      <c r="N4320" s="63">
        <v>-6707225.6031590002</v>
      </c>
      <c r="O4320" s="63">
        <v>-18221976.351935998</v>
      </c>
      <c r="Q4320" s="84">
        <f t="shared" si="202"/>
        <v>73394703.436904013</v>
      </c>
      <c r="R4320" s="84">
        <f t="shared" si="203"/>
        <v>-77741704.687533021</v>
      </c>
      <c r="T4320" s="2" t="s">
        <v>56388</v>
      </c>
    </row>
    <row r="4321" spans="2:20" x14ac:dyDescent="0.2">
      <c r="B4321" s="89" t="s">
        <v>24263</v>
      </c>
      <c r="C4321" s="66" t="s">
        <v>24250</v>
      </c>
      <c r="D4321" s="83">
        <f t="shared" si="201"/>
        <v>6</v>
      </c>
      <c r="F4321" s="2" t="s">
        <v>56389</v>
      </c>
      <c r="H4321" s="63">
        <v>47348661.219583005</v>
      </c>
      <c r="I4321" s="63">
        <v>25791233.235663008</v>
      </c>
      <c r="J4321" s="63">
        <v>0</v>
      </c>
      <c r="L4321" s="63">
        <v>-28012882.594781999</v>
      </c>
      <c r="M4321" s="63">
        <v>-24642284.859505009</v>
      </c>
      <c r="N4321" s="63">
        <v>-6586470.9528289996</v>
      </c>
      <c r="O4321" s="63">
        <v>-17974617.207359999</v>
      </c>
      <c r="Q4321" s="84">
        <f t="shared" si="202"/>
        <v>73139894.455246016</v>
      </c>
      <c r="R4321" s="84">
        <f t="shared" si="203"/>
        <v>-77216255.61447601</v>
      </c>
      <c r="T4321" s="2" t="s">
        <v>56388</v>
      </c>
    </row>
    <row r="4322" spans="2:20" x14ac:dyDescent="0.2">
      <c r="B4322" s="89" t="s">
        <v>24264</v>
      </c>
      <c r="C4322" s="66" t="s">
        <v>24250</v>
      </c>
      <c r="D4322" s="83">
        <f t="shared" si="201"/>
        <v>6</v>
      </c>
      <c r="F4322" s="2" t="s">
        <v>56389</v>
      </c>
      <c r="H4322" s="63">
        <v>47101981.326846004</v>
      </c>
      <c r="I4322" s="63">
        <v>25816320.994072005</v>
      </c>
      <c r="J4322" s="63">
        <v>0</v>
      </c>
      <c r="L4322" s="63">
        <v>-27987453.134725999</v>
      </c>
      <c r="M4322" s="63">
        <v>-24616404.347225998</v>
      </c>
      <c r="N4322" s="63">
        <v>-5898328.806532003</v>
      </c>
      <c r="O4322" s="63">
        <v>-17953866.799582999</v>
      </c>
      <c r="Q4322" s="84">
        <f t="shared" si="202"/>
        <v>72918302.320918009</v>
      </c>
      <c r="R4322" s="84">
        <f t="shared" si="203"/>
        <v>-76456053.088066995</v>
      </c>
      <c r="T4322" s="2" t="s">
        <v>56388</v>
      </c>
    </row>
    <row r="4323" spans="2:20" x14ac:dyDescent="0.2">
      <c r="B4323" s="89" t="s">
        <v>24265</v>
      </c>
      <c r="C4323" s="66" t="s">
        <v>24250</v>
      </c>
      <c r="D4323" s="83">
        <f t="shared" si="201"/>
        <v>6</v>
      </c>
      <c r="F4323" s="2" t="s">
        <v>56389</v>
      </c>
      <c r="H4323" s="63">
        <v>47184376.333431005</v>
      </c>
      <c r="I4323" s="63">
        <v>25798516.803622995</v>
      </c>
      <c r="J4323" s="63">
        <v>0</v>
      </c>
      <c r="L4323" s="63">
        <v>-27952004.454458002</v>
      </c>
      <c r="M4323" s="63">
        <v>-24717965.820518009</v>
      </c>
      <c r="N4323" s="63">
        <v>-5068517.3840710009</v>
      </c>
      <c r="O4323" s="63">
        <v>-17971434.410185996</v>
      </c>
      <c r="Q4323" s="84">
        <f t="shared" si="202"/>
        <v>72982893.137053996</v>
      </c>
      <c r="R4323" s="84">
        <f t="shared" si="203"/>
        <v>-75709922.069233015</v>
      </c>
      <c r="T4323" s="2" t="s">
        <v>56388</v>
      </c>
    </row>
    <row r="4324" spans="2:20" x14ac:dyDescent="0.2">
      <c r="B4324" s="89" t="s">
        <v>24266</v>
      </c>
      <c r="C4324" s="66" t="s">
        <v>24250</v>
      </c>
      <c r="D4324" s="83">
        <f t="shared" si="201"/>
        <v>6</v>
      </c>
      <c r="F4324" s="2" t="s">
        <v>56389</v>
      </c>
      <c r="H4324" s="63">
        <v>47193086.858034</v>
      </c>
      <c r="I4324" s="63">
        <v>25857943.970412996</v>
      </c>
      <c r="J4324" s="63">
        <v>0</v>
      </c>
      <c r="L4324" s="63">
        <v>-27975265.970533993</v>
      </c>
      <c r="M4324" s="63">
        <v>-24687534.020896997</v>
      </c>
      <c r="N4324" s="63">
        <v>-4404336.5267299991</v>
      </c>
      <c r="O4324" s="63">
        <v>-18017020.880338002</v>
      </c>
      <c r="Q4324" s="84">
        <f t="shared" si="202"/>
        <v>73051030.828446999</v>
      </c>
      <c r="R4324" s="84">
        <f t="shared" si="203"/>
        <v>-75084157.398498997</v>
      </c>
      <c r="T4324" s="2" t="s">
        <v>56388</v>
      </c>
    </row>
    <row r="4325" spans="2:20" x14ac:dyDescent="0.2">
      <c r="B4325" s="89" t="s">
        <v>24267</v>
      </c>
      <c r="C4325" s="66" t="s">
        <v>24250</v>
      </c>
      <c r="D4325" s="83">
        <f t="shared" si="201"/>
        <v>6</v>
      </c>
      <c r="F4325" s="2" t="s">
        <v>56389</v>
      </c>
      <c r="H4325" s="63">
        <v>47471930.313686006</v>
      </c>
      <c r="I4325" s="63">
        <v>25492372.029612996</v>
      </c>
      <c r="J4325" s="63">
        <v>0</v>
      </c>
      <c r="L4325" s="63">
        <v>-27963184.340620004</v>
      </c>
      <c r="M4325" s="63">
        <v>-24319246.232865013</v>
      </c>
      <c r="N4325" s="63">
        <v>-3754306.4853860019</v>
      </c>
      <c r="O4325" s="63">
        <v>-16443286.377218001</v>
      </c>
      <c r="Q4325" s="84">
        <f t="shared" si="202"/>
        <v>72964302.343299001</v>
      </c>
      <c r="R4325" s="84">
        <f t="shared" si="203"/>
        <v>-72480023.436089009</v>
      </c>
      <c r="T4325" s="2" t="s">
        <v>56388</v>
      </c>
    </row>
    <row r="4326" spans="2:20" x14ac:dyDescent="0.2">
      <c r="B4326" s="89" t="s">
        <v>24268</v>
      </c>
      <c r="C4326" s="66" t="s">
        <v>24250</v>
      </c>
      <c r="D4326" s="83">
        <f t="shared" si="201"/>
        <v>6</v>
      </c>
      <c r="F4326" s="2" t="s">
        <v>56389</v>
      </c>
      <c r="H4326" s="63">
        <v>47603299.343952</v>
      </c>
      <c r="I4326" s="63">
        <v>25484186.415346</v>
      </c>
      <c r="J4326" s="63">
        <v>0</v>
      </c>
      <c r="L4326" s="63">
        <v>-28422446.346575003</v>
      </c>
      <c r="M4326" s="63">
        <v>-23417988.460438002</v>
      </c>
      <c r="N4326" s="63">
        <v>-3348120.172736004</v>
      </c>
      <c r="O4326" s="63">
        <v>-16510842.195913998</v>
      </c>
      <c r="Q4326" s="84">
        <f t="shared" si="202"/>
        <v>73087485.759297997</v>
      </c>
      <c r="R4326" s="84">
        <f t="shared" si="203"/>
        <v>-71699397.175663009</v>
      </c>
      <c r="T4326" s="2" t="s">
        <v>56388</v>
      </c>
    </row>
    <row r="4327" spans="2:20" x14ac:dyDescent="0.2">
      <c r="B4327" s="89" t="s">
        <v>24269</v>
      </c>
      <c r="C4327" s="66" t="s">
        <v>24250</v>
      </c>
      <c r="D4327" s="83">
        <f t="shared" si="201"/>
        <v>6</v>
      </c>
      <c r="F4327" s="2" t="s">
        <v>56389</v>
      </c>
      <c r="H4327" s="63">
        <v>46775317.193548001</v>
      </c>
      <c r="I4327" s="63">
        <v>25492564.830025002</v>
      </c>
      <c r="J4327" s="63">
        <v>0</v>
      </c>
      <c r="L4327" s="63">
        <v>-28459086.390056003</v>
      </c>
      <c r="M4327" s="63">
        <v>-21047758.757169005</v>
      </c>
      <c r="N4327" s="63">
        <v>-3099372.4931580038</v>
      </c>
      <c r="O4327" s="63">
        <v>-16910127.867353998</v>
      </c>
      <c r="Q4327" s="84">
        <f t="shared" si="202"/>
        <v>72267882.023573011</v>
      </c>
      <c r="R4327" s="84">
        <f t="shared" si="203"/>
        <v>-69516345.507737011</v>
      </c>
      <c r="T4327" s="2" t="s">
        <v>56388</v>
      </c>
    </row>
    <row r="4328" spans="2:20" x14ac:dyDescent="0.2">
      <c r="B4328" s="89" t="s">
        <v>24270</v>
      </c>
      <c r="C4328" s="66" t="s">
        <v>24250</v>
      </c>
      <c r="D4328" s="83">
        <f t="shared" si="201"/>
        <v>6</v>
      </c>
      <c r="F4328" s="2" t="s">
        <v>56389</v>
      </c>
      <c r="H4328" s="63">
        <v>46735929.992991</v>
      </c>
      <c r="I4328" s="63">
        <v>25387143.821308009</v>
      </c>
      <c r="J4328" s="63">
        <v>0</v>
      </c>
      <c r="L4328" s="63">
        <v>-28366670.935389005</v>
      </c>
      <c r="M4328" s="63">
        <v>-17579150.227281999</v>
      </c>
      <c r="N4328" s="63">
        <v>-2970627.7202520031</v>
      </c>
      <c r="O4328" s="63">
        <v>-17136217.181790002</v>
      </c>
      <c r="Q4328" s="84">
        <f t="shared" si="202"/>
        <v>72123073.814299017</v>
      </c>
      <c r="R4328" s="84">
        <f t="shared" si="203"/>
        <v>-66052666.064713001</v>
      </c>
      <c r="T4328" s="2" t="s">
        <v>56388</v>
      </c>
    </row>
    <row r="4329" spans="2:20" x14ac:dyDescent="0.2">
      <c r="B4329" s="89" t="s">
        <v>24271</v>
      </c>
      <c r="C4329" s="66" t="s">
        <v>24250</v>
      </c>
      <c r="D4329" s="83">
        <f t="shared" si="201"/>
        <v>6</v>
      </c>
      <c r="F4329" s="2" t="s">
        <v>56389</v>
      </c>
      <c r="H4329" s="63">
        <v>46965008.742606997</v>
      </c>
      <c r="I4329" s="63">
        <v>25679387.874462999</v>
      </c>
      <c r="J4329" s="63">
        <v>0</v>
      </c>
      <c r="L4329" s="63">
        <v>-28493141.559491992</v>
      </c>
      <c r="M4329" s="63">
        <v>-16988109.993843004</v>
      </c>
      <c r="N4329" s="63">
        <v>-2870505.0364019992</v>
      </c>
      <c r="O4329" s="63">
        <v>-17271108.085080002</v>
      </c>
      <c r="Q4329" s="84">
        <f t="shared" si="202"/>
        <v>72644396.617069989</v>
      </c>
      <c r="R4329" s="84">
        <f t="shared" si="203"/>
        <v>-65622864.674816996</v>
      </c>
      <c r="T4329" s="2" t="s">
        <v>56388</v>
      </c>
    </row>
    <row r="4330" spans="2:20" x14ac:dyDescent="0.2">
      <c r="B4330" s="89" t="s">
        <v>24272</v>
      </c>
      <c r="C4330" s="66" t="s">
        <v>24250</v>
      </c>
      <c r="D4330" s="83">
        <f t="shared" si="201"/>
        <v>6</v>
      </c>
      <c r="F4330" s="2" t="s">
        <v>56389</v>
      </c>
      <c r="H4330" s="63">
        <v>46813621.914559007</v>
      </c>
      <c r="I4330" s="63">
        <v>25647791.191831</v>
      </c>
      <c r="J4330" s="63">
        <v>0</v>
      </c>
      <c r="L4330" s="63">
        <v>-28591449.378548004</v>
      </c>
      <c r="M4330" s="63">
        <v>-15945891.125415001</v>
      </c>
      <c r="N4330" s="63">
        <v>-2707818.8418069999</v>
      </c>
      <c r="O4330" s="63">
        <v>-16093502.796883002</v>
      </c>
      <c r="Q4330" s="84">
        <f t="shared" si="202"/>
        <v>72461413.106389999</v>
      </c>
      <c r="R4330" s="84">
        <f t="shared" si="203"/>
        <v>-63338662.142653011</v>
      </c>
      <c r="T4330" s="2" t="s">
        <v>56388</v>
      </c>
    </row>
    <row r="4331" spans="2:20" x14ac:dyDescent="0.2">
      <c r="B4331" s="89" t="s">
        <v>24273</v>
      </c>
      <c r="C4331" s="66" t="s">
        <v>24250</v>
      </c>
      <c r="D4331" s="83">
        <f t="shared" si="201"/>
        <v>6</v>
      </c>
      <c r="F4331" s="2" t="s">
        <v>56389</v>
      </c>
      <c r="H4331" s="63">
        <v>46474581.695776999</v>
      </c>
      <c r="I4331" s="63">
        <v>25636210.594726995</v>
      </c>
      <c r="J4331" s="63">
        <v>0</v>
      </c>
      <c r="L4331" s="63">
        <v>-28806516.306088001</v>
      </c>
      <c r="M4331" s="63">
        <v>-15818260.675534999</v>
      </c>
      <c r="N4331" s="63">
        <v>-2856237.8984010005</v>
      </c>
      <c r="O4331" s="63">
        <v>-18909840.843967002</v>
      </c>
      <c r="Q4331" s="84">
        <f t="shared" si="202"/>
        <v>72110792.290503994</v>
      </c>
      <c r="R4331" s="84">
        <f t="shared" si="203"/>
        <v>-66390855.723991007</v>
      </c>
      <c r="T4331" s="2" t="s">
        <v>56388</v>
      </c>
    </row>
    <row r="4332" spans="2:20" x14ac:dyDescent="0.2">
      <c r="B4332" s="89" t="s">
        <v>24274</v>
      </c>
      <c r="C4332" s="66" t="s">
        <v>24275</v>
      </c>
      <c r="D4332" s="83">
        <f t="shared" si="201"/>
        <v>6</v>
      </c>
      <c r="F4332" s="2" t="s">
        <v>56389</v>
      </c>
      <c r="H4332" s="63">
        <v>50680725.729057007</v>
      </c>
      <c r="I4332" s="63">
        <v>25583502.905759998</v>
      </c>
      <c r="J4332" s="63">
        <v>138.88891100000001</v>
      </c>
      <c r="L4332" s="63">
        <v>-28105558.663879998</v>
      </c>
      <c r="M4332" s="63">
        <v>-15854595.205063002</v>
      </c>
      <c r="N4332" s="63">
        <v>-3265138.9378940011</v>
      </c>
      <c r="O4332" s="63">
        <v>-25161532.559512001</v>
      </c>
      <c r="Q4332" s="84">
        <f t="shared" si="202"/>
        <v>76264367.523727998</v>
      </c>
      <c r="R4332" s="84">
        <f t="shared" si="203"/>
        <v>-72386825.366348997</v>
      </c>
      <c r="T4332" s="2" t="s">
        <v>56388</v>
      </c>
    </row>
    <row r="4333" spans="2:20" x14ac:dyDescent="0.2">
      <c r="B4333" s="89" t="s">
        <v>24276</v>
      </c>
      <c r="C4333" s="66" t="s">
        <v>24275</v>
      </c>
      <c r="D4333" s="83">
        <f t="shared" si="201"/>
        <v>6</v>
      </c>
      <c r="F4333" s="2" t="s">
        <v>56389</v>
      </c>
      <c r="H4333" s="63">
        <v>51260434.722460002</v>
      </c>
      <c r="I4333" s="63">
        <v>25554047.124946006</v>
      </c>
      <c r="J4333" s="63">
        <v>0</v>
      </c>
      <c r="L4333" s="63">
        <v>-27385576.493611</v>
      </c>
      <c r="M4333" s="63">
        <v>-16063387.290081002</v>
      </c>
      <c r="N4333" s="63">
        <v>-4355585.4849830065</v>
      </c>
      <c r="O4333" s="63">
        <v>-27825334.648761999</v>
      </c>
      <c r="Q4333" s="84">
        <f t="shared" si="202"/>
        <v>76814481.847406</v>
      </c>
      <c r="R4333" s="84">
        <f t="shared" si="203"/>
        <v>-75629883.917437002</v>
      </c>
      <c r="T4333" s="2" t="s">
        <v>56388</v>
      </c>
    </row>
    <row r="4334" spans="2:20" x14ac:dyDescent="0.2">
      <c r="B4334" s="89" t="s">
        <v>24277</v>
      </c>
      <c r="C4334" s="66" t="s">
        <v>24275</v>
      </c>
      <c r="D4334" s="83">
        <f t="shared" si="201"/>
        <v>6</v>
      </c>
      <c r="F4334" s="2" t="s">
        <v>56389</v>
      </c>
      <c r="H4334" s="63">
        <v>50440842.222176</v>
      </c>
      <c r="I4334" s="63">
        <v>25590012.866442002</v>
      </c>
      <c r="J4334" s="63">
        <v>0</v>
      </c>
      <c r="L4334" s="63">
        <v>-27047785.102197003</v>
      </c>
      <c r="M4334" s="63">
        <v>-17160951.002134006</v>
      </c>
      <c r="N4334" s="63">
        <v>-6068680.9430680005</v>
      </c>
      <c r="O4334" s="63">
        <v>-25085294.793635</v>
      </c>
      <c r="Q4334" s="84">
        <f t="shared" si="202"/>
        <v>76030855.08861801</v>
      </c>
      <c r="R4334" s="84">
        <f t="shared" si="203"/>
        <v>-75362711.84103401</v>
      </c>
      <c r="T4334" s="2" t="s">
        <v>56388</v>
      </c>
    </row>
    <row r="4335" spans="2:20" x14ac:dyDescent="0.2">
      <c r="B4335" s="89" t="s">
        <v>24278</v>
      </c>
      <c r="C4335" s="66" t="s">
        <v>24275</v>
      </c>
      <c r="D4335" s="83">
        <f t="shared" si="201"/>
        <v>6</v>
      </c>
      <c r="F4335" s="2" t="s">
        <v>56389</v>
      </c>
      <c r="H4335" s="63">
        <v>50036971.388491005</v>
      </c>
      <c r="I4335" s="63">
        <v>25433914.684976</v>
      </c>
      <c r="J4335" s="63">
        <v>0</v>
      </c>
      <c r="L4335" s="63">
        <v>-27895770.366313003</v>
      </c>
      <c r="M4335" s="63">
        <v>-17340830.262074992</v>
      </c>
      <c r="N4335" s="63">
        <v>-7033992.590901996</v>
      </c>
      <c r="O4335" s="63">
        <v>-22988752.930520002</v>
      </c>
      <c r="Q4335" s="84">
        <f t="shared" si="202"/>
        <v>75470886.073467001</v>
      </c>
      <c r="R4335" s="84">
        <f t="shared" si="203"/>
        <v>-75259346.149809986</v>
      </c>
      <c r="T4335" s="2" t="s">
        <v>56388</v>
      </c>
    </row>
    <row r="4336" spans="2:20" x14ac:dyDescent="0.2">
      <c r="B4336" s="89" t="s">
        <v>24279</v>
      </c>
      <c r="C4336" s="66" t="s">
        <v>24275</v>
      </c>
      <c r="D4336" s="83">
        <f t="shared" si="201"/>
        <v>6</v>
      </c>
      <c r="F4336" s="2" t="s">
        <v>56389</v>
      </c>
      <c r="H4336" s="63">
        <v>50198417.777631</v>
      </c>
      <c r="I4336" s="63">
        <v>25287782.894102998</v>
      </c>
      <c r="J4336" s="63">
        <v>0</v>
      </c>
      <c r="L4336" s="63">
        <v>-29827499.930202</v>
      </c>
      <c r="M4336" s="63">
        <v>-17598969.244442992</v>
      </c>
      <c r="N4336" s="63">
        <v>-7274486.2200969979</v>
      </c>
      <c r="O4336" s="63">
        <v>-23843691.805702999</v>
      </c>
      <c r="Q4336" s="84">
        <f t="shared" si="202"/>
        <v>75486200.671734005</v>
      </c>
      <c r="R4336" s="84">
        <f t="shared" si="203"/>
        <v>-78544647.200444996</v>
      </c>
      <c r="T4336" s="2" t="s">
        <v>56388</v>
      </c>
    </row>
    <row r="4337" spans="2:20" x14ac:dyDescent="0.2">
      <c r="B4337" s="89" t="s">
        <v>24280</v>
      </c>
      <c r="C4337" s="66" t="s">
        <v>24275</v>
      </c>
      <c r="D4337" s="83">
        <f t="shared" si="201"/>
        <v>6</v>
      </c>
      <c r="F4337" s="2" t="s">
        <v>56389</v>
      </c>
      <c r="H4337" s="63">
        <v>49944778.056142002</v>
      </c>
      <c r="I4337" s="63">
        <v>25376416.927579999</v>
      </c>
      <c r="J4337" s="63">
        <v>0</v>
      </c>
      <c r="L4337" s="63">
        <v>-29567162.525198001</v>
      </c>
      <c r="M4337" s="63">
        <v>-17775251.874502011</v>
      </c>
      <c r="N4337" s="63">
        <v>-7281254.2047190042</v>
      </c>
      <c r="O4337" s="63">
        <v>-24226510.29047</v>
      </c>
      <c r="Q4337" s="84">
        <f t="shared" si="202"/>
        <v>75321194.983722001</v>
      </c>
      <c r="R4337" s="84">
        <f t="shared" si="203"/>
        <v>-78850178.894889027</v>
      </c>
      <c r="T4337" s="2" t="s">
        <v>56388</v>
      </c>
    </row>
    <row r="4338" spans="2:20" x14ac:dyDescent="0.2">
      <c r="B4338" s="89" t="s">
        <v>24281</v>
      </c>
      <c r="C4338" s="66" t="s">
        <v>24275</v>
      </c>
      <c r="D4338" s="83">
        <f t="shared" si="201"/>
        <v>6</v>
      </c>
      <c r="F4338" s="2" t="s">
        <v>56389</v>
      </c>
      <c r="H4338" s="63">
        <v>50869106.943957999</v>
      </c>
      <c r="I4338" s="63">
        <v>25519919.427006997</v>
      </c>
      <c r="J4338" s="63">
        <v>0</v>
      </c>
      <c r="L4338" s="63">
        <v>-30237338.992540006</v>
      </c>
      <c r="M4338" s="63">
        <v>-17816721.750764001</v>
      </c>
      <c r="N4338" s="63">
        <v>-7376738.8357449975</v>
      </c>
      <c r="O4338" s="63">
        <v>-24623076.174267001</v>
      </c>
      <c r="Q4338" s="84">
        <f t="shared" si="202"/>
        <v>76389026.370965004</v>
      </c>
      <c r="R4338" s="84">
        <f t="shared" si="203"/>
        <v>-80053875.753316015</v>
      </c>
      <c r="T4338" s="2" t="s">
        <v>56388</v>
      </c>
    </row>
    <row r="4339" spans="2:20" x14ac:dyDescent="0.2">
      <c r="B4339" s="89" t="s">
        <v>24282</v>
      </c>
      <c r="C4339" s="66" t="s">
        <v>24275</v>
      </c>
      <c r="D4339" s="83">
        <f t="shared" si="201"/>
        <v>6</v>
      </c>
      <c r="F4339" s="2" t="s">
        <v>56389</v>
      </c>
      <c r="H4339" s="63">
        <v>51012744.722335994</v>
      </c>
      <c r="I4339" s="63">
        <v>25485061.774891995</v>
      </c>
      <c r="J4339" s="63">
        <v>0</v>
      </c>
      <c r="L4339" s="63">
        <v>-29373813.107567001</v>
      </c>
      <c r="M4339" s="63">
        <v>-17235432.739797</v>
      </c>
      <c r="N4339" s="63">
        <v>-6763515.9483869961</v>
      </c>
      <c r="O4339" s="63">
        <v>-23866001.926098004</v>
      </c>
      <c r="Q4339" s="84">
        <f t="shared" si="202"/>
        <v>76497806.497227997</v>
      </c>
      <c r="R4339" s="84">
        <f t="shared" si="203"/>
        <v>-77238763.721848994</v>
      </c>
      <c r="T4339" s="2" t="s">
        <v>56388</v>
      </c>
    </row>
    <row r="4340" spans="2:20" x14ac:dyDescent="0.2">
      <c r="B4340" s="89" t="s">
        <v>24283</v>
      </c>
      <c r="C4340" s="66" t="s">
        <v>24275</v>
      </c>
      <c r="D4340" s="83">
        <f t="shared" si="201"/>
        <v>6</v>
      </c>
      <c r="F4340" s="2" t="s">
        <v>56389</v>
      </c>
      <c r="H4340" s="63">
        <v>51372674.444401003</v>
      </c>
      <c r="I4340" s="63">
        <v>25527071.650653996</v>
      </c>
      <c r="J4340" s="63">
        <v>0</v>
      </c>
      <c r="L4340" s="63">
        <v>-28639855.748837002</v>
      </c>
      <c r="M4340" s="63">
        <v>-17853082.649257995</v>
      </c>
      <c r="N4340" s="63">
        <v>-6499902.7784870053</v>
      </c>
      <c r="O4340" s="63">
        <v>-22831778.703308996</v>
      </c>
      <c r="Q4340" s="84">
        <f t="shared" si="202"/>
        <v>76899746.095054999</v>
      </c>
      <c r="R4340" s="84">
        <f t="shared" si="203"/>
        <v>-75824619.879890993</v>
      </c>
      <c r="T4340" s="2" t="s">
        <v>56388</v>
      </c>
    </row>
    <row r="4341" spans="2:20" x14ac:dyDescent="0.2">
      <c r="B4341" s="89" t="s">
        <v>24284</v>
      </c>
      <c r="C4341" s="66" t="s">
        <v>24275</v>
      </c>
      <c r="D4341" s="83">
        <f t="shared" si="201"/>
        <v>6</v>
      </c>
      <c r="F4341" s="2" t="s">
        <v>56389</v>
      </c>
      <c r="H4341" s="63">
        <v>51287345.000420004</v>
      </c>
      <c r="I4341" s="63">
        <v>25764458.275289994</v>
      </c>
      <c r="J4341" s="63">
        <v>0</v>
      </c>
      <c r="L4341" s="63">
        <v>-28496045.289770991</v>
      </c>
      <c r="M4341" s="63">
        <v>-18549903.761469994</v>
      </c>
      <c r="N4341" s="63">
        <v>-7122697.1950399997</v>
      </c>
      <c r="O4341" s="63">
        <v>-22724325.301268</v>
      </c>
      <c r="Q4341" s="84">
        <f t="shared" si="202"/>
        <v>77051803.275710002</v>
      </c>
      <c r="R4341" s="84">
        <f t="shared" si="203"/>
        <v>-76892971.54754898</v>
      </c>
      <c r="T4341" s="2" t="s">
        <v>56388</v>
      </c>
    </row>
    <row r="4342" spans="2:20" x14ac:dyDescent="0.2">
      <c r="B4342" s="89" t="s">
        <v>24285</v>
      </c>
      <c r="C4342" s="66" t="s">
        <v>24275</v>
      </c>
      <c r="D4342" s="83">
        <f t="shared" si="201"/>
        <v>6</v>
      </c>
      <c r="F4342" s="2" t="s">
        <v>56389</v>
      </c>
      <c r="H4342" s="63">
        <v>51332594.721745998</v>
      </c>
      <c r="I4342" s="63">
        <v>25669090.033707999</v>
      </c>
      <c r="J4342" s="63">
        <v>0</v>
      </c>
      <c r="L4342" s="63">
        <v>-28118168.913252998</v>
      </c>
      <c r="M4342" s="63">
        <v>-18198726.543658987</v>
      </c>
      <c r="N4342" s="63">
        <v>-6526777.9315849952</v>
      </c>
      <c r="O4342" s="63">
        <v>-22419967.353247996</v>
      </c>
      <c r="Q4342" s="84">
        <f t="shared" si="202"/>
        <v>77001684.755454004</v>
      </c>
      <c r="R4342" s="84">
        <f t="shared" si="203"/>
        <v>-75263640.74174498</v>
      </c>
      <c r="T4342" s="2" t="s">
        <v>56388</v>
      </c>
    </row>
    <row r="4343" spans="2:20" x14ac:dyDescent="0.2">
      <c r="B4343" s="89" t="s">
        <v>24286</v>
      </c>
      <c r="C4343" s="66" t="s">
        <v>24275</v>
      </c>
      <c r="D4343" s="83">
        <f t="shared" si="201"/>
        <v>6</v>
      </c>
      <c r="F4343" s="2" t="s">
        <v>56389</v>
      </c>
      <c r="H4343" s="63">
        <v>51304349.722688995</v>
      </c>
      <c r="I4343" s="63">
        <v>26006330.708646994</v>
      </c>
      <c r="J4343" s="63">
        <v>1805.5555890000001</v>
      </c>
      <c r="L4343" s="63">
        <v>-28783611.506232999</v>
      </c>
      <c r="M4343" s="63">
        <v>-19423932.408521</v>
      </c>
      <c r="N4343" s="63">
        <v>-6213542.6339970008</v>
      </c>
      <c r="O4343" s="63">
        <v>-22109271.787205998</v>
      </c>
      <c r="Q4343" s="84">
        <f t="shared" si="202"/>
        <v>77312485.986924991</v>
      </c>
      <c r="R4343" s="84">
        <f t="shared" si="203"/>
        <v>-76530358.335957006</v>
      </c>
      <c r="T4343" s="2" t="s">
        <v>56388</v>
      </c>
    </row>
    <row r="4344" spans="2:20" x14ac:dyDescent="0.2">
      <c r="B4344" s="89" t="s">
        <v>24287</v>
      </c>
      <c r="C4344" s="66" t="s">
        <v>24275</v>
      </c>
      <c r="D4344" s="83">
        <f t="shared" si="201"/>
        <v>6</v>
      </c>
      <c r="F4344" s="2" t="s">
        <v>56389</v>
      </c>
      <c r="H4344" s="63">
        <v>51248072.222167</v>
      </c>
      <c r="I4344" s="63">
        <v>26003460.030217994</v>
      </c>
      <c r="J4344" s="63">
        <v>0</v>
      </c>
      <c r="L4344" s="63">
        <v>-29335435.787757996</v>
      </c>
      <c r="M4344" s="63">
        <v>-21610461.476494998</v>
      </c>
      <c r="N4344" s="63">
        <v>-6377828.3828139948</v>
      </c>
      <c r="O4344" s="63">
        <v>-22604090.697594002</v>
      </c>
      <c r="Q4344" s="84">
        <f t="shared" si="202"/>
        <v>77251532.25238499</v>
      </c>
      <c r="R4344" s="84">
        <f t="shared" si="203"/>
        <v>-79927816.344660997</v>
      </c>
      <c r="T4344" s="2" t="s">
        <v>56388</v>
      </c>
    </row>
    <row r="4345" spans="2:20" x14ac:dyDescent="0.2">
      <c r="B4345" s="89" t="s">
        <v>24288</v>
      </c>
      <c r="C4345" s="66" t="s">
        <v>24275</v>
      </c>
      <c r="D4345" s="83">
        <f t="shared" si="201"/>
        <v>6</v>
      </c>
      <c r="F4345" s="2" t="s">
        <v>56389</v>
      </c>
      <c r="H4345" s="63">
        <v>51468388.888610005</v>
      </c>
      <c r="I4345" s="63">
        <v>25975776.725720003</v>
      </c>
      <c r="J4345" s="63">
        <v>0</v>
      </c>
      <c r="L4345" s="63">
        <v>-28864280.96704001</v>
      </c>
      <c r="M4345" s="63">
        <v>-22731669.118030004</v>
      </c>
      <c r="N4345" s="63">
        <v>-6264907.2835540017</v>
      </c>
      <c r="O4345" s="63">
        <v>-22679415.896109</v>
      </c>
      <c r="Q4345" s="84">
        <f t="shared" si="202"/>
        <v>77444165.614330009</v>
      </c>
      <c r="R4345" s="84">
        <f t="shared" si="203"/>
        <v>-80540273.264733016</v>
      </c>
      <c r="T4345" s="2" t="s">
        <v>56388</v>
      </c>
    </row>
    <row r="4346" spans="2:20" x14ac:dyDescent="0.2">
      <c r="B4346" s="89" t="s">
        <v>24289</v>
      </c>
      <c r="C4346" s="66" t="s">
        <v>24275</v>
      </c>
      <c r="D4346" s="83">
        <f t="shared" si="201"/>
        <v>6</v>
      </c>
      <c r="F4346" s="2" t="s">
        <v>56389</v>
      </c>
      <c r="H4346" s="63">
        <v>51371811.944204003</v>
      </c>
      <c r="I4346" s="63">
        <v>25928115.199953999</v>
      </c>
      <c r="J4346" s="63">
        <v>0</v>
      </c>
      <c r="L4346" s="63">
        <v>-29690396.795524992</v>
      </c>
      <c r="M4346" s="63">
        <v>-22433444.770763997</v>
      </c>
      <c r="N4346" s="63">
        <v>-5757229.4693519985</v>
      </c>
      <c r="O4346" s="63">
        <v>-23989583.449742001</v>
      </c>
      <c r="Q4346" s="84">
        <f t="shared" si="202"/>
        <v>77299927.144158006</v>
      </c>
      <c r="R4346" s="84">
        <f t="shared" si="203"/>
        <v>-81870654.485382989</v>
      </c>
      <c r="T4346" s="2" t="s">
        <v>56388</v>
      </c>
    </row>
    <row r="4347" spans="2:20" x14ac:dyDescent="0.2">
      <c r="B4347" s="89" t="s">
        <v>24290</v>
      </c>
      <c r="C4347" s="66" t="s">
        <v>24275</v>
      </c>
      <c r="D4347" s="83">
        <f t="shared" si="201"/>
        <v>6</v>
      </c>
      <c r="F4347" s="2" t="s">
        <v>56389</v>
      </c>
      <c r="H4347" s="63">
        <v>51443558.889466003</v>
      </c>
      <c r="I4347" s="63">
        <v>25705573.058067001</v>
      </c>
      <c r="J4347" s="63">
        <v>0</v>
      </c>
      <c r="L4347" s="63">
        <v>-29390077.091290001</v>
      </c>
      <c r="M4347" s="63">
        <v>-22531217.532626014</v>
      </c>
      <c r="N4347" s="63">
        <v>-4936457.7936200025</v>
      </c>
      <c r="O4347" s="63">
        <v>-23600476.688852001</v>
      </c>
      <c r="Q4347" s="84">
        <f t="shared" si="202"/>
        <v>77149131.947533011</v>
      </c>
      <c r="R4347" s="84">
        <f t="shared" si="203"/>
        <v>-80458229.106388018</v>
      </c>
      <c r="T4347" s="2" t="s">
        <v>56388</v>
      </c>
    </row>
    <row r="4348" spans="2:20" x14ac:dyDescent="0.2">
      <c r="B4348" s="89" t="s">
        <v>24291</v>
      </c>
      <c r="C4348" s="66" t="s">
        <v>24275</v>
      </c>
      <c r="D4348" s="83">
        <f t="shared" si="201"/>
        <v>6</v>
      </c>
      <c r="F4348" s="2" t="s">
        <v>56389</v>
      </c>
      <c r="H4348" s="63">
        <v>50762833.888400003</v>
      </c>
      <c r="I4348" s="63">
        <v>25748274.305119999</v>
      </c>
      <c r="J4348" s="63">
        <v>0</v>
      </c>
      <c r="L4348" s="63">
        <v>-29283929.852900002</v>
      </c>
      <c r="M4348" s="63">
        <v>-22504189.547687996</v>
      </c>
      <c r="N4348" s="63">
        <v>-4848978.7105779983</v>
      </c>
      <c r="O4348" s="63">
        <v>-22873575.44509</v>
      </c>
      <c r="Q4348" s="84">
        <f t="shared" si="202"/>
        <v>76511108.19352001</v>
      </c>
      <c r="R4348" s="84">
        <f t="shared" si="203"/>
        <v>-79510673.556255996</v>
      </c>
      <c r="T4348" s="2" t="s">
        <v>56388</v>
      </c>
    </row>
    <row r="4349" spans="2:20" x14ac:dyDescent="0.2">
      <c r="B4349" s="89" t="s">
        <v>24292</v>
      </c>
      <c r="C4349" s="66" t="s">
        <v>24275</v>
      </c>
      <c r="D4349" s="83">
        <f t="shared" si="201"/>
        <v>6</v>
      </c>
      <c r="F4349" s="2" t="s">
        <v>56389</v>
      </c>
      <c r="H4349" s="63">
        <v>51152988.333403997</v>
      </c>
      <c r="I4349" s="63">
        <v>25724274.816699006</v>
      </c>
      <c r="J4349" s="63">
        <v>0</v>
      </c>
      <c r="L4349" s="63">
        <v>-29642132.275924001</v>
      </c>
      <c r="M4349" s="63">
        <v>-22568818.316537999</v>
      </c>
      <c r="N4349" s="63">
        <v>-4317470.4051369997</v>
      </c>
      <c r="O4349" s="63">
        <v>-21310064.9157</v>
      </c>
      <c r="Q4349" s="84">
        <f t="shared" si="202"/>
        <v>76877263.150103003</v>
      </c>
      <c r="R4349" s="84">
        <f t="shared" si="203"/>
        <v>-77838485.913299009</v>
      </c>
      <c r="T4349" s="2" t="s">
        <v>56388</v>
      </c>
    </row>
    <row r="4350" spans="2:20" x14ac:dyDescent="0.2">
      <c r="B4350" s="89" t="s">
        <v>24293</v>
      </c>
      <c r="C4350" s="66" t="s">
        <v>24275</v>
      </c>
      <c r="D4350" s="83">
        <f t="shared" si="201"/>
        <v>6</v>
      </c>
      <c r="F4350" s="2" t="s">
        <v>56389</v>
      </c>
      <c r="H4350" s="63">
        <v>51189221.111054994</v>
      </c>
      <c r="I4350" s="63">
        <v>24274817.722010996</v>
      </c>
      <c r="J4350" s="63">
        <v>0</v>
      </c>
      <c r="L4350" s="63">
        <v>-29659372.948005002</v>
      </c>
      <c r="M4350" s="63">
        <v>-22265922.117157999</v>
      </c>
      <c r="N4350" s="63">
        <v>-3865768.9562909957</v>
      </c>
      <c r="O4350" s="63">
        <v>-22714541.902258996</v>
      </c>
      <c r="Q4350" s="84">
        <f t="shared" si="202"/>
        <v>75464038.833065987</v>
      </c>
      <c r="R4350" s="84">
        <f t="shared" si="203"/>
        <v>-78505605.923712999</v>
      </c>
      <c r="T4350" s="2" t="s">
        <v>56388</v>
      </c>
    </row>
    <row r="4351" spans="2:20" x14ac:dyDescent="0.2">
      <c r="B4351" s="89" t="s">
        <v>24294</v>
      </c>
      <c r="C4351" s="66" t="s">
        <v>24275</v>
      </c>
      <c r="D4351" s="83">
        <f t="shared" si="201"/>
        <v>6</v>
      </c>
      <c r="F4351" s="2" t="s">
        <v>56389</v>
      </c>
      <c r="H4351" s="63">
        <v>51281190.833026007</v>
      </c>
      <c r="I4351" s="63">
        <v>24320759.719845001</v>
      </c>
      <c r="J4351" s="63">
        <v>0</v>
      </c>
      <c r="L4351" s="63">
        <v>-29381852.922998995</v>
      </c>
      <c r="M4351" s="63">
        <v>-21476124.790388994</v>
      </c>
      <c r="N4351" s="63">
        <v>-3508825.7527409983</v>
      </c>
      <c r="O4351" s="63">
        <v>-22911015.118407004</v>
      </c>
      <c r="Q4351" s="84">
        <f t="shared" si="202"/>
        <v>75601950.552871004</v>
      </c>
      <c r="R4351" s="84">
        <f t="shared" si="203"/>
        <v>-77277818.584535986</v>
      </c>
      <c r="T4351" s="2" t="s">
        <v>56388</v>
      </c>
    </row>
    <row r="4352" spans="2:20" x14ac:dyDescent="0.2">
      <c r="B4352" s="89" t="s">
        <v>24295</v>
      </c>
      <c r="C4352" s="66" t="s">
        <v>24275</v>
      </c>
      <c r="D4352" s="83">
        <f t="shared" si="201"/>
        <v>6</v>
      </c>
      <c r="F4352" s="2" t="s">
        <v>56389</v>
      </c>
      <c r="H4352" s="63">
        <v>51293052.500000998</v>
      </c>
      <c r="I4352" s="63">
        <v>24324826.547327004</v>
      </c>
      <c r="J4352" s="63">
        <v>0</v>
      </c>
      <c r="L4352" s="63">
        <v>-29323189.473749995</v>
      </c>
      <c r="M4352" s="63">
        <v>-20680957.788741007</v>
      </c>
      <c r="N4352" s="63">
        <v>-3311998.8313939977</v>
      </c>
      <c r="O4352" s="63">
        <v>-20320095.749117002</v>
      </c>
      <c r="Q4352" s="84">
        <f t="shared" si="202"/>
        <v>75617879.047327995</v>
      </c>
      <c r="R4352" s="84">
        <f t="shared" si="203"/>
        <v>-73636241.843001992</v>
      </c>
      <c r="T4352" s="2" t="s">
        <v>56388</v>
      </c>
    </row>
    <row r="4353" spans="2:20" x14ac:dyDescent="0.2">
      <c r="B4353" s="89" t="s">
        <v>24296</v>
      </c>
      <c r="C4353" s="66" t="s">
        <v>24275</v>
      </c>
      <c r="D4353" s="83">
        <f t="shared" si="201"/>
        <v>6</v>
      </c>
      <c r="F4353" s="2" t="s">
        <v>56389</v>
      </c>
      <c r="H4353" s="63">
        <v>51254021.389552005</v>
      </c>
      <c r="I4353" s="63">
        <v>24356079.012492999</v>
      </c>
      <c r="J4353" s="63">
        <v>0</v>
      </c>
      <c r="L4353" s="63">
        <v>-29416819.170792002</v>
      </c>
      <c r="M4353" s="63">
        <v>-20754809.24940801</v>
      </c>
      <c r="N4353" s="63">
        <v>-3373571.0968579981</v>
      </c>
      <c r="O4353" s="63">
        <v>-20206503.494729999</v>
      </c>
      <c r="Q4353" s="84">
        <f t="shared" si="202"/>
        <v>75610100.402045012</v>
      </c>
      <c r="R4353" s="84">
        <f t="shared" si="203"/>
        <v>-73751703.011788011</v>
      </c>
      <c r="T4353" s="2" t="s">
        <v>56388</v>
      </c>
    </row>
    <row r="4354" spans="2:20" x14ac:dyDescent="0.2">
      <c r="B4354" s="89" t="s">
        <v>24297</v>
      </c>
      <c r="C4354" s="66" t="s">
        <v>24275</v>
      </c>
      <c r="D4354" s="83">
        <f t="shared" si="201"/>
        <v>6</v>
      </c>
      <c r="F4354" s="2" t="s">
        <v>56389</v>
      </c>
      <c r="H4354" s="63">
        <v>51188059.999712005</v>
      </c>
      <c r="I4354" s="63">
        <v>24028525.304318</v>
      </c>
      <c r="J4354" s="63">
        <v>0</v>
      </c>
      <c r="L4354" s="63">
        <v>-25427051.191729996</v>
      </c>
      <c r="M4354" s="63">
        <v>-21141090.891789</v>
      </c>
      <c r="N4354" s="63">
        <v>-3691837.7882859996</v>
      </c>
      <c r="O4354" s="63">
        <v>-19218170.703205999</v>
      </c>
      <c r="Q4354" s="84">
        <f t="shared" si="202"/>
        <v>75216585.304030001</v>
      </c>
      <c r="R4354" s="84">
        <f t="shared" si="203"/>
        <v>-69478150.575011</v>
      </c>
      <c r="T4354" s="2" t="s">
        <v>56388</v>
      </c>
    </row>
    <row r="4355" spans="2:20" x14ac:dyDescent="0.2">
      <c r="B4355" s="89" t="s">
        <v>24298</v>
      </c>
      <c r="C4355" s="66" t="s">
        <v>24275</v>
      </c>
      <c r="D4355" s="83">
        <f t="shared" si="201"/>
        <v>6</v>
      </c>
      <c r="F4355" s="2" t="s">
        <v>56389</v>
      </c>
      <c r="H4355" s="63">
        <v>51355549.999816008</v>
      </c>
      <c r="I4355" s="63">
        <v>24401211.964092996</v>
      </c>
      <c r="J4355" s="63">
        <v>0</v>
      </c>
      <c r="L4355" s="63">
        <v>-26194255.681235999</v>
      </c>
      <c r="M4355" s="63">
        <v>-21732881.891704001</v>
      </c>
      <c r="N4355" s="63">
        <v>-4591374.6496880017</v>
      </c>
      <c r="O4355" s="63">
        <v>-14793624.959688</v>
      </c>
      <c r="Q4355" s="84">
        <f t="shared" si="202"/>
        <v>75756761.963909</v>
      </c>
      <c r="R4355" s="84">
        <f t="shared" si="203"/>
        <v>-67312137.182316005</v>
      </c>
      <c r="T4355" s="2" t="s">
        <v>56388</v>
      </c>
    </row>
    <row r="4356" spans="2:20" x14ac:dyDescent="0.2">
      <c r="B4356" s="89" t="s">
        <v>24299</v>
      </c>
      <c r="C4356" s="66" t="s">
        <v>24300</v>
      </c>
      <c r="D4356" s="83">
        <f t="shared" si="201"/>
        <v>7</v>
      </c>
      <c r="F4356" s="2" t="s">
        <v>56389</v>
      </c>
      <c r="H4356" s="63">
        <v>45878432.855837002</v>
      </c>
      <c r="I4356" s="63">
        <v>24288218.603228997</v>
      </c>
      <c r="J4356" s="63">
        <v>0</v>
      </c>
      <c r="L4356" s="63">
        <v>-29432203.976239994</v>
      </c>
      <c r="M4356" s="63">
        <v>-22422234.515006993</v>
      </c>
      <c r="N4356" s="63">
        <v>-6862390.836317</v>
      </c>
      <c r="O4356" s="63">
        <v>-6569048.1469839988</v>
      </c>
      <c r="Q4356" s="84">
        <f t="shared" si="202"/>
        <v>70166651.459066004</v>
      </c>
      <c r="R4356" s="84">
        <f t="shared" si="203"/>
        <v>-65285877.474547982</v>
      </c>
      <c r="T4356" s="2" t="s">
        <v>56388</v>
      </c>
    </row>
    <row r="4357" spans="2:20" x14ac:dyDescent="0.2">
      <c r="B4357" s="89" t="s">
        <v>24301</v>
      </c>
      <c r="C4357" s="66" t="s">
        <v>24300</v>
      </c>
      <c r="D4357" s="83">
        <f t="shared" si="201"/>
        <v>7</v>
      </c>
      <c r="F4357" s="2" t="s">
        <v>56389</v>
      </c>
      <c r="H4357" s="63">
        <v>45301718.159144998</v>
      </c>
      <c r="I4357" s="63">
        <v>23794832.667222992</v>
      </c>
      <c r="J4357" s="63">
        <v>0</v>
      </c>
      <c r="L4357" s="63">
        <v>-30072069.974726994</v>
      </c>
      <c r="M4357" s="63">
        <v>-22742293.687008001</v>
      </c>
      <c r="N4357" s="63">
        <v>-9259323.592867</v>
      </c>
      <c r="O4357" s="63">
        <v>-6697098.8747359999</v>
      </c>
      <c r="Q4357" s="84">
        <f t="shared" si="202"/>
        <v>69096550.826367989</v>
      </c>
      <c r="R4357" s="84">
        <f t="shared" si="203"/>
        <v>-68770786.129337996</v>
      </c>
      <c r="T4357" s="2" t="s">
        <v>56388</v>
      </c>
    </row>
    <row r="4358" spans="2:20" x14ac:dyDescent="0.2">
      <c r="B4358" s="89" t="s">
        <v>24302</v>
      </c>
      <c r="C4358" s="66" t="s">
        <v>24300</v>
      </c>
      <c r="D4358" s="83">
        <f t="shared" si="201"/>
        <v>7</v>
      </c>
      <c r="F4358" s="2" t="s">
        <v>56389</v>
      </c>
      <c r="H4358" s="63">
        <v>45340763.001819998</v>
      </c>
      <c r="I4358" s="63">
        <v>23811362.133229997</v>
      </c>
      <c r="J4358" s="63">
        <v>0</v>
      </c>
      <c r="L4358" s="63">
        <v>-33690276.944920994</v>
      </c>
      <c r="M4358" s="63">
        <v>-22860577.346234012</v>
      </c>
      <c r="N4358" s="63">
        <v>-9232864.1522179991</v>
      </c>
      <c r="O4358" s="63">
        <v>-6682663.8342560008</v>
      </c>
      <c r="Q4358" s="84">
        <f t="shared" si="202"/>
        <v>69152125.135049999</v>
      </c>
      <c r="R4358" s="84">
        <f t="shared" si="203"/>
        <v>-72466382.277629018</v>
      </c>
      <c r="T4358" s="2" t="s">
        <v>56388</v>
      </c>
    </row>
    <row r="4359" spans="2:20" x14ac:dyDescent="0.2">
      <c r="B4359" s="89" t="s">
        <v>24303</v>
      </c>
      <c r="C4359" s="66" t="s">
        <v>24300</v>
      </c>
      <c r="D4359" s="83">
        <f t="shared" si="201"/>
        <v>7</v>
      </c>
      <c r="F4359" s="2" t="s">
        <v>56389</v>
      </c>
      <c r="H4359" s="63">
        <v>45272547.092603005</v>
      </c>
      <c r="I4359" s="63">
        <v>25217778.682045996</v>
      </c>
      <c r="J4359" s="63">
        <v>395833.33333300002</v>
      </c>
      <c r="L4359" s="63">
        <v>-35588761.299337998</v>
      </c>
      <c r="M4359" s="63">
        <v>-22455231.162821002</v>
      </c>
      <c r="N4359" s="63">
        <v>-9216268.0666770097</v>
      </c>
      <c r="O4359" s="63">
        <v>-5983642.3843630003</v>
      </c>
      <c r="Q4359" s="84">
        <f t="shared" si="202"/>
        <v>70886159.107981995</v>
      </c>
      <c r="R4359" s="84">
        <f t="shared" si="203"/>
        <v>-73243902.913199008</v>
      </c>
      <c r="T4359" s="2" t="s">
        <v>56388</v>
      </c>
    </row>
    <row r="4360" spans="2:20" x14ac:dyDescent="0.2">
      <c r="B4360" s="89" t="s">
        <v>24304</v>
      </c>
      <c r="C4360" s="66" t="s">
        <v>24300</v>
      </c>
      <c r="D4360" s="83">
        <f t="shared" si="201"/>
        <v>7</v>
      </c>
      <c r="F4360" s="2" t="s">
        <v>56389</v>
      </c>
      <c r="H4360" s="63">
        <v>45319174.886503994</v>
      </c>
      <c r="I4360" s="63">
        <v>25319712.599525001</v>
      </c>
      <c r="J4360" s="63">
        <v>399305.55553999997</v>
      </c>
      <c r="L4360" s="63">
        <v>-35284036.767567001</v>
      </c>
      <c r="M4360" s="63">
        <v>-22403129.921293996</v>
      </c>
      <c r="N4360" s="63">
        <v>-9042986.3505940009</v>
      </c>
      <c r="O4360" s="63">
        <v>-5424793.250554</v>
      </c>
      <c r="Q4360" s="84">
        <f t="shared" si="202"/>
        <v>71038193.041568995</v>
      </c>
      <c r="R4360" s="84">
        <f t="shared" si="203"/>
        <v>-72154946.290008992</v>
      </c>
      <c r="T4360" s="2" t="s">
        <v>56388</v>
      </c>
    </row>
    <row r="4361" spans="2:20" x14ac:dyDescent="0.2">
      <c r="B4361" s="89" t="s">
        <v>24305</v>
      </c>
      <c r="C4361" s="66" t="s">
        <v>24300</v>
      </c>
      <c r="D4361" s="83">
        <f t="shared" si="201"/>
        <v>7</v>
      </c>
      <c r="F4361" s="2" t="s">
        <v>56389</v>
      </c>
      <c r="H4361" s="63">
        <v>46090262.406085998</v>
      </c>
      <c r="I4361" s="63">
        <v>23003624.434873</v>
      </c>
      <c r="J4361" s="63">
        <v>397777.77776700002</v>
      </c>
      <c r="L4361" s="63">
        <v>-35250101.523538001</v>
      </c>
      <c r="M4361" s="63">
        <v>-22121072.860653996</v>
      </c>
      <c r="N4361" s="63">
        <v>-8632853.1596189979</v>
      </c>
      <c r="O4361" s="63">
        <v>-5905045.0551499994</v>
      </c>
      <c r="Q4361" s="84">
        <f t="shared" si="202"/>
        <v>69491664.618726</v>
      </c>
      <c r="R4361" s="84">
        <f t="shared" si="203"/>
        <v>-71909072.598960996</v>
      </c>
      <c r="T4361" s="2" t="s">
        <v>56388</v>
      </c>
    </row>
    <row r="4362" spans="2:20" x14ac:dyDescent="0.2">
      <c r="B4362" s="89" t="s">
        <v>24306</v>
      </c>
      <c r="C4362" s="66" t="s">
        <v>24300</v>
      </c>
      <c r="D4362" s="83">
        <f t="shared" si="201"/>
        <v>7</v>
      </c>
      <c r="F4362" s="2" t="s">
        <v>56389</v>
      </c>
      <c r="H4362" s="63">
        <v>46074983.664331004</v>
      </c>
      <c r="I4362" s="63">
        <v>24909760.070367001</v>
      </c>
      <c r="J4362" s="63">
        <v>399583.3333</v>
      </c>
      <c r="L4362" s="63">
        <v>-34904206.709378004</v>
      </c>
      <c r="M4362" s="63">
        <v>-22123015.706176002</v>
      </c>
      <c r="N4362" s="63">
        <v>-8452194.7687260024</v>
      </c>
      <c r="O4362" s="63">
        <v>-7712982.9893460004</v>
      </c>
      <c r="Q4362" s="84">
        <f t="shared" si="202"/>
        <v>71384327.067997992</v>
      </c>
      <c r="R4362" s="84">
        <f t="shared" si="203"/>
        <v>-73192400.173626006</v>
      </c>
      <c r="T4362" s="2" t="s">
        <v>56388</v>
      </c>
    </row>
    <row r="4363" spans="2:20" x14ac:dyDescent="0.2">
      <c r="B4363" s="89" t="s">
        <v>24307</v>
      </c>
      <c r="C4363" s="66" t="s">
        <v>24300</v>
      </c>
      <c r="D4363" s="83">
        <f t="shared" si="201"/>
        <v>7</v>
      </c>
      <c r="F4363" s="2" t="s">
        <v>56389</v>
      </c>
      <c r="H4363" s="63">
        <v>46038467.007649004</v>
      </c>
      <c r="I4363" s="63">
        <v>24784456.451374002</v>
      </c>
      <c r="J4363" s="63">
        <v>945917.25638899999</v>
      </c>
      <c r="L4363" s="63">
        <v>-35175740.562208995</v>
      </c>
      <c r="M4363" s="63">
        <v>-21867409.748105008</v>
      </c>
      <c r="N4363" s="63">
        <v>-8009991.7267629979</v>
      </c>
      <c r="O4363" s="63">
        <v>-12150407.879076</v>
      </c>
      <c r="Q4363" s="84">
        <f t="shared" si="202"/>
        <v>71768840.715412006</v>
      </c>
      <c r="R4363" s="84">
        <f t="shared" si="203"/>
        <v>-77203549.916152999</v>
      </c>
      <c r="T4363" s="2" t="s">
        <v>56388</v>
      </c>
    </row>
    <row r="4364" spans="2:20" x14ac:dyDescent="0.2">
      <c r="B4364" s="89" t="s">
        <v>24308</v>
      </c>
      <c r="C4364" s="66" t="s">
        <v>24300</v>
      </c>
      <c r="D4364" s="83">
        <f t="shared" si="201"/>
        <v>7</v>
      </c>
      <c r="F4364" s="2" t="s">
        <v>56389</v>
      </c>
      <c r="H4364" s="63">
        <v>45888287.046363994</v>
      </c>
      <c r="I4364" s="63">
        <v>24863447.856625997</v>
      </c>
      <c r="J4364" s="63">
        <v>1338932.0191609999</v>
      </c>
      <c r="L4364" s="63">
        <v>-34693459.914999008</v>
      </c>
      <c r="M4364" s="63">
        <v>-21724066.900479998</v>
      </c>
      <c r="N4364" s="63">
        <v>-7655748.9200249976</v>
      </c>
      <c r="O4364" s="63">
        <v>-12240196.837934</v>
      </c>
      <c r="Q4364" s="84">
        <f t="shared" si="202"/>
        <v>72090666.922150984</v>
      </c>
      <c r="R4364" s="84">
        <f t="shared" si="203"/>
        <v>-76313472.573438004</v>
      </c>
      <c r="T4364" s="2" t="s">
        <v>56388</v>
      </c>
    </row>
    <row r="4365" spans="2:20" x14ac:dyDescent="0.2">
      <c r="B4365" s="89" t="s">
        <v>24309</v>
      </c>
      <c r="C4365" s="66" t="s">
        <v>24300</v>
      </c>
      <c r="D4365" s="83">
        <f t="shared" si="201"/>
        <v>7</v>
      </c>
      <c r="F4365" s="2" t="s">
        <v>56389</v>
      </c>
      <c r="H4365" s="63">
        <v>45910270.155471005</v>
      </c>
      <c r="I4365" s="63">
        <v>24952378.002756</v>
      </c>
      <c r="J4365" s="63">
        <v>494538.72778399999</v>
      </c>
      <c r="L4365" s="63">
        <v>-33915668.636157997</v>
      </c>
      <c r="M4365" s="63">
        <v>-21941770.361299001</v>
      </c>
      <c r="N4365" s="63">
        <v>-7467465.169645003</v>
      </c>
      <c r="O4365" s="63">
        <v>-11807727.328152001</v>
      </c>
      <c r="Q4365" s="84">
        <f t="shared" si="202"/>
        <v>71357186.88601099</v>
      </c>
      <c r="R4365" s="84">
        <f t="shared" si="203"/>
        <v>-75132631.49525401</v>
      </c>
      <c r="T4365" s="2" t="s">
        <v>56388</v>
      </c>
    </row>
    <row r="4366" spans="2:20" x14ac:dyDescent="0.2">
      <c r="B4366" s="89" t="s">
        <v>24310</v>
      </c>
      <c r="C4366" s="66" t="s">
        <v>24300</v>
      </c>
      <c r="D4366" s="83">
        <f t="shared" ref="D4366:D4429" si="204">MONTH(C4366)</f>
        <v>7</v>
      </c>
      <c r="F4366" s="2" t="s">
        <v>56389</v>
      </c>
      <c r="H4366" s="63">
        <v>45882910.061053</v>
      </c>
      <c r="I4366" s="63">
        <v>25225961.565019</v>
      </c>
      <c r="J4366" s="63">
        <v>756807.58972200006</v>
      </c>
      <c r="L4366" s="63">
        <v>-33717921.727529995</v>
      </c>
      <c r="M4366" s="63">
        <v>-21825388.145422991</v>
      </c>
      <c r="N4366" s="63">
        <v>-7769377.7578679929</v>
      </c>
      <c r="O4366" s="63">
        <v>-11489364.751153</v>
      </c>
      <c r="Q4366" s="84">
        <f t="shared" ref="Q4366:Q4429" si="205">SUM(H4366:J4366)</f>
        <v>71865679.215793997</v>
      </c>
      <c r="R4366" s="84">
        <f t="shared" ref="R4366:R4429" si="206">SUM(L4366:O4366)</f>
        <v>-74802052.381973982</v>
      </c>
      <c r="T4366" s="2" t="s">
        <v>56388</v>
      </c>
    </row>
    <row r="4367" spans="2:20" x14ac:dyDescent="0.2">
      <c r="B4367" s="89" t="s">
        <v>24311</v>
      </c>
      <c r="C4367" s="66" t="s">
        <v>24300</v>
      </c>
      <c r="D4367" s="83">
        <f t="shared" si="204"/>
        <v>7</v>
      </c>
      <c r="F4367" s="2" t="s">
        <v>56389</v>
      </c>
      <c r="H4367" s="63">
        <v>45929068.898634002</v>
      </c>
      <c r="I4367" s="63">
        <v>25606064.160916999</v>
      </c>
      <c r="J4367" s="63">
        <v>1406496.04125</v>
      </c>
      <c r="L4367" s="63">
        <v>-34380759.238078997</v>
      </c>
      <c r="M4367" s="63">
        <v>-21787808.760314986</v>
      </c>
      <c r="N4367" s="63">
        <v>-8795334.679027997</v>
      </c>
      <c r="O4367" s="63">
        <v>-11004296.141181998</v>
      </c>
      <c r="Q4367" s="84">
        <f t="shared" si="205"/>
        <v>72941629.100801006</v>
      </c>
      <c r="R4367" s="84">
        <f t="shared" si="206"/>
        <v>-75968198.818603978</v>
      </c>
      <c r="T4367" s="2" t="s">
        <v>56388</v>
      </c>
    </row>
    <row r="4368" spans="2:20" x14ac:dyDescent="0.2">
      <c r="B4368" s="89" t="s">
        <v>24312</v>
      </c>
      <c r="C4368" s="66" t="s">
        <v>24300</v>
      </c>
      <c r="D4368" s="83">
        <f t="shared" si="204"/>
        <v>7</v>
      </c>
      <c r="F4368" s="2" t="s">
        <v>56389</v>
      </c>
      <c r="H4368" s="63">
        <v>45910191.323211998</v>
      </c>
      <c r="I4368" s="63">
        <v>25901782.728397004</v>
      </c>
      <c r="J4368" s="63">
        <v>1505571.8727779998</v>
      </c>
      <c r="L4368" s="63">
        <v>-34636237.282099999</v>
      </c>
      <c r="M4368" s="63">
        <v>-21909277.205331996</v>
      </c>
      <c r="N4368" s="63">
        <v>-8844965.5720889997</v>
      </c>
      <c r="O4368" s="63">
        <v>-11272076.779265</v>
      </c>
      <c r="Q4368" s="84">
        <f t="shared" si="205"/>
        <v>73317545.924387008</v>
      </c>
      <c r="R4368" s="84">
        <f t="shared" si="206"/>
        <v>-76662556.838785991</v>
      </c>
      <c r="T4368" s="2" t="s">
        <v>56388</v>
      </c>
    </row>
    <row r="4369" spans="2:20" x14ac:dyDescent="0.2">
      <c r="B4369" s="89" t="s">
        <v>24313</v>
      </c>
      <c r="C4369" s="66" t="s">
        <v>24300</v>
      </c>
      <c r="D4369" s="83">
        <f t="shared" si="204"/>
        <v>7</v>
      </c>
      <c r="F4369" s="2" t="s">
        <v>56389</v>
      </c>
      <c r="H4369" s="63">
        <v>46067974.382135995</v>
      </c>
      <c r="I4369" s="63">
        <v>25799342.380608998</v>
      </c>
      <c r="J4369" s="63">
        <v>2410419.1979170004</v>
      </c>
      <c r="L4369" s="63">
        <v>-34487273.512960002</v>
      </c>
      <c r="M4369" s="63">
        <v>-22775590.089781981</v>
      </c>
      <c r="N4369" s="63">
        <v>-7899753.9064969998</v>
      </c>
      <c r="O4369" s="63">
        <v>-9719544.9562439993</v>
      </c>
      <c r="Q4369" s="84">
        <f t="shared" si="205"/>
        <v>74277735.960661992</v>
      </c>
      <c r="R4369" s="84">
        <f t="shared" si="206"/>
        <v>-74882162.46548298</v>
      </c>
      <c r="T4369" s="2" t="s">
        <v>56388</v>
      </c>
    </row>
    <row r="4370" spans="2:20" x14ac:dyDescent="0.2">
      <c r="B4370" s="89" t="s">
        <v>24314</v>
      </c>
      <c r="C4370" s="66" t="s">
        <v>24300</v>
      </c>
      <c r="D4370" s="83">
        <f t="shared" si="204"/>
        <v>7</v>
      </c>
      <c r="F4370" s="2" t="s">
        <v>56389</v>
      </c>
      <c r="H4370" s="63">
        <v>46216842.029920004</v>
      </c>
      <c r="I4370" s="63">
        <v>25685110.258631006</v>
      </c>
      <c r="J4370" s="63">
        <v>798235.41999999993</v>
      </c>
      <c r="L4370" s="63">
        <v>-34208033.367590994</v>
      </c>
      <c r="M4370" s="63">
        <v>-22778304.144404002</v>
      </c>
      <c r="N4370" s="63">
        <v>-6610974.9882029966</v>
      </c>
      <c r="O4370" s="63">
        <v>-9790895.4780880008</v>
      </c>
      <c r="Q4370" s="84">
        <f t="shared" si="205"/>
        <v>72700187.708551005</v>
      </c>
      <c r="R4370" s="84">
        <f t="shared" si="206"/>
        <v>-73388207.978285998</v>
      </c>
      <c r="T4370" s="2" t="s">
        <v>56388</v>
      </c>
    </row>
    <row r="4371" spans="2:20" x14ac:dyDescent="0.2">
      <c r="B4371" s="89" t="s">
        <v>24315</v>
      </c>
      <c r="C4371" s="66" t="s">
        <v>24300</v>
      </c>
      <c r="D4371" s="83">
        <f t="shared" si="204"/>
        <v>7</v>
      </c>
      <c r="F4371" s="2" t="s">
        <v>56389</v>
      </c>
      <c r="H4371" s="63">
        <v>46188764.107804</v>
      </c>
      <c r="I4371" s="63">
        <v>25776118.261885997</v>
      </c>
      <c r="J4371" s="63">
        <v>3310123.7705560001</v>
      </c>
      <c r="L4371" s="63">
        <v>-33673876.254021004</v>
      </c>
      <c r="M4371" s="63">
        <v>-22803823.550925996</v>
      </c>
      <c r="N4371" s="63">
        <v>-6100981.1302750055</v>
      </c>
      <c r="O4371" s="63">
        <v>-10834462.713131998</v>
      </c>
      <c r="Q4371" s="84">
        <f t="shared" si="205"/>
        <v>75275006.140246004</v>
      </c>
      <c r="R4371" s="84">
        <f t="shared" si="206"/>
        <v>-73413143.648354009</v>
      </c>
      <c r="T4371" s="2" t="s">
        <v>56388</v>
      </c>
    </row>
    <row r="4372" spans="2:20" x14ac:dyDescent="0.2">
      <c r="B4372" s="89" t="s">
        <v>24316</v>
      </c>
      <c r="C4372" s="66" t="s">
        <v>24300</v>
      </c>
      <c r="D4372" s="83">
        <f t="shared" si="204"/>
        <v>7</v>
      </c>
      <c r="F4372" s="2" t="s">
        <v>56389</v>
      </c>
      <c r="H4372" s="63">
        <v>45615833.037114993</v>
      </c>
      <c r="I4372" s="63">
        <v>25954333.757491991</v>
      </c>
      <c r="J4372" s="63">
        <v>2872941.355556</v>
      </c>
      <c r="L4372" s="63">
        <v>-33476047.214922003</v>
      </c>
      <c r="M4372" s="63">
        <v>-22842112.496172</v>
      </c>
      <c r="N4372" s="63">
        <v>-5962162.1553079989</v>
      </c>
      <c r="O4372" s="63">
        <v>-10424190.554076001</v>
      </c>
      <c r="Q4372" s="84">
        <f t="shared" si="205"/>
        <v>74443108.15016298</v>
      </c>
      <c r="R4372" s="84">
        <f t="shared" si="206"/>
        <v>-72704512.420478016</v>
      </c>
      <c r="T4372" s="2" t="s">
        <v>56388</v>
      </c>
    </row>
    <row r="4373" spans="2:20" x14ac:dyDescent="0.2">
      <c r="B4373" s="89" t="s">
        <v>24317</v>
      </c>
      <c r="C4373" s="66" t="s">
        <v>24300</v>
      </c>
      <c r="D4373" s="83">
        <f t="shared" si="204"/>
        <v>7</v>
      </c>
      <c r="F4373" s="2" t="s">
        <v>56389</v>
      </c>
      <c r="H4373" s="63">
        <v>45413633.068074994</v>
      </c>
      <c r="I4373" s="63">
        <v>26012589.56239</v>
      </c>
      <c r="J4373" s="63">
        <v>2613806.4237500001</v>
      </c>
      <c r="L4373" s="63">
        <v>-33452222.845114999</v>
      </c>
      <c r="M4373" s="63">
        <v>-22612854.496087015</v>
      </c>
      <c r="N4373" s="63">
        <v>-5050362.7346980022</v>
      </c>
      <c r="O4373" s="63">
        <v>-10502747.643457999</v>
      </c>
      <c r="Q4373" s="84">
        <f t="shared" si="205"/>
        <v>74040029.054214999</v>
      </c>
      <c r="R4373" s="84">
        <f t="shared" si="206"/>
        <v>-71618187.719358012</v>
      </c>
      <c r="T4373" s="2" t="s">
        <v>56388</v>
      </c>
    </row>
    <row r="4374" spans="2:20" x14ac:dyDescent="0.2">
      <c r="B4374" s="89" t="s">
        <v>24318</v>
      </c>
      <c r="C4374" s="66" t="s">
        <v>24300</v>
      </c>
      <c r="D4374" s="83">
        <f t="shared" si="204"/>
        <v>7</v>
      </c>
      <c r="F4374" s="2" t="s">
        <v>56389</v>
      </c>
      <c r="H4374" s="63">
        <v>45557674.000089005</v>
      </c>
      <c r="I4374" s="63">
        <v>25983510.535399996</v>
      </c>
      <c r="J4374" s="63">
        <v>120573.83875</v>
      </c>
      <c r="L4374" s="63">
        <v>-31426385.108433999</v>
      </c>
      <c r="M4374" s="63">
        <v>-22739619.673533991</v>
      </c>
      <c r="N4374" s="63">
        <v>-4190084.6023229994</v>
      </c>
      <c r="O4374" s="63">
        <v>-10529262.068829</v>
      </c>
      <c r="Q4374" s="84">
        <f t="shared" si="205"/>
        <v>71661758.374238998</v>
      </c>
      <c r="R4374" s="84">
        <f t="shared" si="206"/>
        <v>-68885351.453119993</v>
      </c>
      <c r="T4374" s="2" t="s">
        <v>56388</v>
      </c>
    </row>
    <row r="4375" spans="2:20" x14ac:dyDescent="0.2">
      <c r="B4375" s="89" t="s">
        <v>24319</v>
      </c>
      <c r="C4375" s="66" t="s">
        <v>24300</v>
      </c>
      <c r="D4375" s="83">
        <f t="shared" si="204"/>
        <v>7</v>
      </c>
      <c r="F4375" s="2" t="s">
        <v>56389</v>
      </c>
      <c r="H4375" s="63">
        <v>45353988.588066004</v>
      </c>
      <c r="I4375" s="63">
        <v>26017416.603289001</v>
      </c>
      <c r="J4375" s="63">
        <v>861800.58805599995</v>
      </c>
      <c r="L4375" s="63">
        <v>-31298657.539775006</v>
      </c>
      <c r="M4375" s="63">
        <v>-22743136.993817005</v>
      </c>
      <c r="N4375" s="63">
        <v>-3834279.0479819993</v>
      </c>
      <c r="O4375" s="63">
        <v>-9078326.4099359997</v>
      </c>
      <c r="Q4375" s="84">
        <f t="shared" si="205"/>
        <v>72233205.779411003</v>
      </c>
      <c r="R4375" s="84">
        <f t="shared" si="206"/>
        <v>-66954399.991510019</v>
      </c>
      <c r="T4375" s="2" t="s">
        <v>56388</v>
      </c>
    </row>
    <row r="4376" spans="2:20" x14ac:dyDescent="0.2">
      <c r="B4376" s="89" t="s">
        <v>24320</v>
      </c>
      <c r="C4376" s="66" t="s">
        <v>24300</v>
      </c>
      <c r="D4376" s="83">
        <f t="shared" si="204"/>
        <v>7</v>
      </c>
      <c r="F4376" s="2" t="s">
        <v>56389</v>
      </c>
      <c r="H4376" s="63">
        <v>43938956.801775001</v>
      </c>
      <c r="I4376" s="63">
        <v>26037890.096392006</v>
      </c>
      <c r="J4376" s="63">
        <v>1024098.427778</v>
      </c>
      <c r="L4376" s="63">
        <v>-33167353.603531994</v>
      </c>
      <c r="M4376" s="63">
        <v>-21866146.843607999</v>
      </c>
      <c r="N4376" s="63">
        <v>-3759963.9859579997</v>
      </c>
      <c r="O4376" s="63">
        <v>-7695575.1888049999</v>
      </c>
      <c r="Q4376" s="84">
        <f t="shared" si="205"/>
        <v>71000945.32594502</v>
      </c>
      <c r="R4376" s="84">
        <f t="shared" si="206"/>
        <v>-66489039.621902995</v>
      </c>
      <c r="T4376" s="2" t="s">
        <v>56388</v>
      </c>
    </row>
    <row r="4377" spans="2:20" x14ac:dyDescent="0.2">
      <c r="B4377" s="89" t="s">
        <v>24321</v>
      </c>
      <c r="C4377" s="66" t="s">
        <v>24300</v>
      </c>
      <c r="D4377" s="83">
        <f t="shared" si="204"/>
        <v>7</v>
      </c>
      <c r="F4377" s="2" t="s">
        <v>56389</v>
      </c>
      <c r="H4377" s="63">
        <v>43984180.103487</v>
      </c>
      <c r="I4377" s="63">
        <v>26012673.533312</v>
      </c>
      <c r="J4377" s="63">
        <v>1463423.633195</v>
      </c>
      <c r="L4377" s="63">
        <v>-33455323.950705003</v>
      </c>
      <c r="M4377" s="63">
        <v>-21755891.948927999</v>
      </c>
      <c r="N4377" s="63">
        <v>-3911160.1235939963</v>
      </c>
      <c r="O4377" s="63">
        <v>-7691472.3703319998</v>
      </c>
      <c r="Q4377" s="84">
        <f t="shared" si="205"/>
        <v>71460277.269994006</v>
      </c>
      <c r="R4377" s="84">
        <f t="shared" si="206"/>
        <v>-66813848.393559001</v>
      </c>
      <c r="T4377" s="2" t="s">
        <v>56388</v>
      </c>
    </row>
    <row r="4378" spans="2:20" x14ac:dyDescent="0.2">
      <c r="B4378" s="89" t="s">
        <v>24322</v>
      </c>
      <c r="C4378" s="66" t="s">
        <v>24300</v>
      </c>
      <c r="D4378" s="83">
        <f t="shared" si="204"/>
        <v>7</v>
      </c>
      <c r="F4378" s="2" t="s">
        <v>56389</v>
      </c>
      <c r="H4378" s="63">
        <v>44049403.685592994</v>
      </c>
      <c r="I4378" s="63">
        <v>26007912.442019001</v>
      </c>
      <c r="J4378" s="63">
        <v>2544253.9313890003</v>
      </c>
      <c r="L4378" s="63">
        <v>-34067393.789910004</v>
      </c>
      <c r="M4378" s="63">
        <v>-21922599.556524009</v>
      </c>
      <c r="N4378" s="63">
        <v>-4227670.5581309991</v>
      </c>
      <c r="O4378" s="63">
        <v>-7693406.2661639992</v>
      </c>
      <c r="Q4378" s="84">
        <f t="shared" si="205"/>
        <v>72601570.059000999</v>
      </c>
      <c r="R4378" s="84">
        <f t="shared" si="206"/>
        <v>-67911070.170729011</v>
      </c>
      <c r="T4378" s="2" t="s">
        <v>56388</v>
      </c>
    </row>
    <row r="4379" spans="2:20" x14ac:dyDescent="0.2">
      <c r="B4379" s="89" t="s">
        <v>24323</v>
      </c>
      <c r="C4379" s="66" t="s">
        <v>24300</v>
      </c>
      <c r="D4379" s="83">
        <f t="shared" si="204"/>
        <v>7</v>
      </c>
      <c r="F4379" s="2" t="s">
        <v>56389</v>
      </c>
      <c r="H4379" s="63">
        <v>43952209.205780007</v>
      </c>
      <c r="I4379" s="63">
        <v>26065796.702669993</v>
      </c>
      <c r="J4379" s="63">
        <v>2993453.0311110001</v>
      </c>
      <c r="L4379" s="63">
        <v>-32932522.964631997</v>
      </c>
      <c r="M4379" s="63">
        <v>-22400835.877300005</v>
      </c>
      <c r="N4379" s="63">
        <v>-5164256.5587879969</v>
      </c>
      <c r="O4379" s="63">
        <v>-7695224.1518559996</v>
      </c>
      <c r="Q4379" s="84">
        <f t="shared" si="205"/>
        <v>73011458.939561009</v>
      </c>
      <c r="R4379" s="84">
        <f t="shared" si="206"/>
        <v>-68192839.552575991</v>
      </c>
      <c r="T4379" s="2" t="s">
        <v>56388</v>
      </c>
    </row>
    <row r="4380" spans="2:20" x14ac:dyDescent="0.2">
      <c r="B4380" s="89" t="s">
        <v>24324</v>
      </c>
      <c r="C4380" s="66" t="s">
        <v>24325</v>
      </c>
      <c r="D4380" s="83">
        <f t="shared" si="204"/>
        <v>7</v>
      </c>
      <c r="F4380" s="2" t="s">
        <v>56389</v>
      </c>
      <c r="H4380" s="63">
        <v>48301746.997025006</v>
      </c>
      <c r="I4380" s="63">
        <v>25126494.681162998</v>
      </c>
      <c r="J4380" s="63">
        <v>139878.69666700001</v>
      </c>
      <c r="L4380" s="63">
        <v>-33001317.44783099</v>
      </c>
      <c r="M4380" s="63">
        <v>-23472219.335937992</v>
      </c>
      <c r="N4380" s="63">
        <v>-7214425.636297009</v>
      </c>
      <c r="O4380" s="63">
        <v>-7983966.6405579988</v>
      </c>
      <c r="Q4380" s="84">
        <f t="shared" si="205"/>
        <v>73568120.374854997</v>
      </c>
      <c r="R4380" s="84">
        <f t="shared" si="206"/>
        <v>-71671929.060623989</v>
      </c>
      <c r="T4380" s="2" t="s">
        <v>56388</v>
      </c>
    </row>
    <row r="4381" spans="2:20" x14ac:dyDescent="0.2">
      <c r="B4381" s="89" t="s">
        <v>24326</v>
      </c>
      <c r="C4381" s="66" t="s">
        <v>24325</v>
      </c>
      <c r="D4381" s="83">
        <f t="shared" si="204"/>
        <v>7</v>
      </c>
      <c r="F4381" s="2" t="s">
        <v>56389</v>
      </c>
      <c r="H4381" s="63">
        <v>49273016.072958</v>
      </c>
      <c r="I4381" s="63">
        <v>25143188.917296</v>
      </c>
      <c r="J4381" s="63">
        <v>0</v>
      </c>
      <c r="L4381" s="63">
        <v>-33897313.567552999</v>
      </c>
      <c r="M4381" s="63">
        <v>-23782188.942145996</v>
      </c>
      <c r="N4381" s="63">
        <v>-9493813.7571760025</v>
      </c>
      <c r="O4381" s="63">
        <v>-8055379.7161290003</v>
      </c>
      <c r="Q4381" s="84">
        <f t="shared" si="205"/>
        <v>74416204.990254</v>
      </c>
      <c r="R4381" s="84">
        <f t="shared" si="206"/>
        <v>-75228695.983004004</v>
      </c>
      <c r="T4381" s="2" t="s">
        <v>56388</v>
      </c>
    </row>
    <row r="4382" spans="2:20" x14ac:dyDescent="0.2">
      <c r="B4382" s="89" t="s">
        <v>24327</v>
      </c>
      <c r="C4382" s="66" t="s">
        <v>24325</v>
      </c>
      <c r="D4382" s="83">
        <f t="shared" si="204"/>
        <v>7</v>
      </c>
      <c r="F4382" s="2" t="s">
        <v>56389</v>
      </c>
      <c r="H4382" s="63">
        <v>49338718.322749004</v>
      </c>
      <c r="I4382" s="63">
        <v>23589179.950873002</v>
      </c>
      <c r="J4382" s="63">
        <v>0</v>
      </c>
      <c r="L4382" s="63">
        <v>-34396758.237493999</v>
      </c>
      <c r="M4382" s="63">
        <v>-23747504.266135003</v>
      </c>
      <c r="N4382" s="63">
        <v>-9667187.0822669957</v>
      </c>
      <c r="O4382" s="63">
        <v>-9797956.4849789999</v>
      </c>
      <c r="Q4382" s="84">
        <f t="shared" si="205"/>
        <v>72927898.273622006</v>
      </c>
      <c r="R4382" s="84">
        <f t="shared" si="206"/>
        <v>-77609406.070875004</v>
      </c>
      <c r="T4382" s="2" t="s">
        <v>56388</v>
      </c>
    </row>
    <row r="4383" spans="2:20" x14ac:dyDescent="0.2">
      <c r="B4383" s="89" t="s">
        <v>24328</v>
      </c>
      <c r="C4383" s="66" t="s">
        <v>24325</v>
      </c>
      <c r="D4383" s="83">
        <f t="shared" si="204"/>
        <v>7</v>
      </c>
      <c r="F4383" s="2" t="s">
        <v>56389</v>
      </c>
      <c r="H4383" s="63">
        <v>49300446.873673998</v>
      </c>
      <c r="I4383" s="63">
        <v>23704374.222550999</v>
      </c>
      <c r="J4383" s="63">
        <v>388.55930599999999</v>
      </c>
      <c r="L4383" s="63">
        <v>-35162582.507599004</v>
      </c>
      <c r="M4383" s="63">
        <v>-23500753.787188999</v>
      </c>
      <c r="N4383" s="63">
        <v>-9495458.1932140086</v>
      </c>
      <c r="O4383" s="63">
        <v>-9804318.4871800002</v>
      </c>
      <c r="Q4383" s="84">
        <f t="shared" si="205"/>
        <v>73005209.655530989</v>
      </c>
      <c r="R4383" s="84">
        <f t="shared" si="206"/>
        <v>-77963112.975182012</v>
      </c>
      <c r="T4383" s="2" t="s">
        <v>56388</v>
      </c>
    </row>
    <row r="4384" spans="2:20" x14ac:dyDescent="0.2">
      <c r="B4384" s="89" t="s">
        <v>24329</v>
      </c>
      <c r="C4384" s="66" t="s">
        <v>24325</v>
      </c>
      <c r="D4384" s="83">
        <f t="shared" si="204"/>
        <v>7</v>
      </c>
      <c r="F4384" s="2" t="s">
        <v>56389</v>
      </c>
      <c r="H4384" s="63">
        <v>49419686.510495998</v>
      </c>
      <c r="I4384" s="63">
        <v>23740452.192356002</v>
      </c>
      <c r="J4384" s="63">
        <v>0</v>
      </c>
      <c r="L4384" s="63">
        <v>-33568971.938847005</v>
      </c>
      <c r="M4384" s="63">
        <v>-23465251.540339008</v>
      </c>
      <c r="N4384" s="63">
        <v>-9118845.3298580032</v>
      </c>
      <c r="O4384" s="63">
        <v>-9813047.4870929997</v>
      </c>
      <c r="Q4384" s="84">
        <f t="shared" si="205"/>
        <v>73160138.702851996</v>
      </c>
      <c r="R4384" s="84">
        <f t="shared" si="206"/>
        <v>-75966116.29613702</v>
      </c>
      <c r="T4384" s="2" t="s">
        <v>56388</v>
      </c>
    </row>
    <row r="4385" spans="2:20" x14ac:dyDescent="0.2">
      <c r="B4385" s="89" t="s">
        <v>24330</v>
      </c>
      <c r="C4385" s="66" t="s">
        <v>24325</v>
      </c>
      <c r="D4385" s="83">
        <f t="shared" si="204"/>
        <v>7</v>
      </c>
      <c r="F4385" s="2" t="s">
        <v>56389</v>
      </c>
      <c r="H4385" s="63">
        <v>49581487.619319007</v>
      </c>
      <c r="I4385" s="63">
        <v>23757259.500147998</v>
      </c>
      <c r="J4385" s="63">
        <v>383.72750000000002</v>
      </c>
      <c r="L4385" s="63">
        <v>-33209071.973373</v>
      </c>
      <c r="M4385" s="63">
        <v>-23945703.865001984</v>
      </c>
      <c r="N4385" s="63">
        <v>-8935086.9103439935</v>
      </c>
      <c r="O4385" s="63">
        <v>-9794835.8606119994</v>
      </c>
      <c r="Q4385" s="84">
        <f t="shared" si="205"/>
        <v>73339130.846967012</v>
      </c>
      <c r="R4385" s="84">
        <f t="shared" si="206"/>
        <v>-75884698.609330982</v>
      </c>
      <c r="T4385" s="2" t="s">
        <v>56388</v>
      </c>
    </row>
    <row r="4386" spans="2:20" x14ac:dyDescent="0.2">
      <c r="B4386" s="89" t="s">
        <v>24331</v>
      </c>
      <c r="C4386" s="66" t="s">
        <v>24325</v>
      </c>
      <c r="D4386" s="83">
        <f t="shared" si="204"/>
        <v>7</v>
      </c>
      <c r="F4386" s="2" t="s">
        <v>56389</v>
      </c>
      <c r="H4386" s="63">
        <v>49912113.472054996</v>
      </c>
      <c r="I4386" s="63">
        <v>25216908.962761</v>
      </c>
      <c r="J4386" s="63">
        <v>1666.6666789999999</v>
      </c>
      <c r="L4386" s="63">
        <v>-32751627.508215003</v>
      </c>
      <c r="M4386" s="63">
        <v>-24152586.465199005</v>
      </c>
      <c r="N4386" s="63">
        <v>-8588005.7969519999</v>
      </c>
      <c r="O4386" s="63">
        <v>-8833301.5368379988</v>
      </c>
      <c r="Q4386" s="84">
        <f t="shared" si="205"/>
        <v>75130689.101494998</v>
      </c>
      <c r="R4386" s="84">
        <f t="shared" si="206"/>
        <v>-74325521.307204008</v>
      </c>
      <c r="T4386" s="2" t="s">
        <v>56388</v>
      </c>
    </row>
    <row r="4387" spans="2:20" x14ac:dyDescent="0.2">
      <c r="B4387" s="89" t="s">
        <v>24332</v>
      </c>
      <c r="C4387" s="66" t="s">
        <v>24325</v>
      </c>
      <c r="D4387" s="83">
        <f t="shared" si="204"/>
        <v>7</v>
      </c>
      <c r="F4387" s="2" t="s">
        <v>56389</v>
      </c>
      <c r="H4387" s="63">
        <v>50467227.394107997</v>
      </c>
      <c r="I4387" s="63">
        <v>25573420.079137005</v>
      </c>
      <c r="J4387" s="63">
        <v>0</v>
      </c>
      <c r="L4387" s="63">
        <v>-35333404.385242</v>
      </c>
      <c r="M4387" s="63">
        <v>-24207335.474003002</v>
      </c>
      <c r="N4387" s="63">
        <v>-8351073.0298079913</v>
      </c>
      <c r="O4387" s="63">
        <v>-10164413.506834</v>
      </c>
      <c r="Q4387" s="84">
        <f t="shared" si="205"/>
        <v>76040647.473244995</v>
      </c>
      <c r="R4387" s="84">
        <f t="shared" si="206"/>
        <v>-78056226.395886987</v>
      </c>
      <c r="T4387" s="2" t="s">
        <v>56388</v>
      </c>
    </row>
    <row r="4388" spans="2:20" x14ac:dyDescent="0.2">
      <c r="B4388" s="89" t="s">
        <v>24333</v>
      </c>
      <c r="C4388" s="66" t="s">
        <v>24325</v>
      </c>
      <c r="D4388" s="83">
        <f t="shared" si="204"/>
        <v>7</v>
      </c>
      <c r="F4388" s="2" t="s">
        <v>56389</v>
      </c>
      <c r="H4388" s="63">
        <v>48905777.654904</v>
      </c>
      <c r="I4388" s="63">
        <v>25742985.854018003</v>
      </c>
      <c r="J4388" s="63">
        <v>1449539.50125</v>
      </c>
      <c r="L4388" s="63">
        <v>-33538131.989204995</v>
      </c>
      <c r="M4388" s="63">
        <v>-24088868.406055994</v>
      </c>
      <c r="N4388" s="63">
        <v>-8039443.2738069957</v>
      </c>
      <c r="O4388" s="63">
        <v>-10508944.035776</v>
      </c>
      <c r="Q4388" s="84">
        <f t="shared" si="205"/>
        <v>76098303.010172009</v>
      </c>
      <c r="R4388" s="84">
        <f t="shared" si="206"/>
        <v>-76175387.704843983</v>
      </c>
      <c r="T4388" s="2" t="s">
        <v>56388</v>
      </c>
    </row>
    <row r="4389" spans="2:20" x14ac:dyDescent="0.2">
      <c r="B4389" s="89" t="s">
        <v>24334</v>
      </c>
      <c r="C4389" s="66" t="s">
        <v>24325</v>
      </c>
      <c r="D4389" s="83">
        <f t="shared" si="204"/>
        <v>7</v>
      </c>
      <c r="F4389" s="2" t="s">
        <v>56389</v>
      </c>
      <c r="H4389" s="63">
        <v>48688673.289762005</v>
      </c>
      <c r="I4389" s="63">
        <v>25830645.735384006</v>
      </c>
      <c r="J4389" s="63">
        <v>2003255.135972</v>
      </c>
      <c r="L4389" s="63">
        <v>-33272434.222107992</v>
      </c>
      <c r="M4389" s="63">
        <v>-23267243.559105005</v>
      </c>
      <c r="N4389" s="63">
        <v>-7825401.5452839993</v>
      </c>
      <c r="O4389" s="63">
        <v>-11514795.780177999</v>
      </c>
      <c r="Q4389" s="84">
        <f t="shared" si="205"/>
        <v>76522574.161118001</v>
      </c>
      <c r="R4389" s="84">
        <f t="shared" si="206"/>
        <v>-75879875.106674999</v>
      </c>
      <c r="T4389" s="2" t="s">
        <v>56388</v>
      </c>
    </row>
    <row r="4390" spans="2:20" x14ac:dyDescent="0.2">
      <c r="B4390" s="89" t="s">
        <v>24335</v>
      </c>
      <c r="C4390" s="66" t="s">
        <v>24325</v>
      </c>
      <c r="D4390" s="83">
        <f t="shared" si="204"/>
        <v>7</v>
      </c>
      <c r="F4390" s="2" t="s">
        <v>56389</v>
      </c>
      <c r="H4390" s="63">
        <v>48350874.313542999</v>
      </c>
      <c r="I4390" s="63">
        <v>25853555.301571999</v>
      </c>
      <c r="J4390" s="63">
        <v>2001088.992778</v>
      </c>
      <c r="L4390" s="63">
        <v>-33573548.868942998</v>
      </c>
      <c r="M4390" s="63">
        <v>-23267794.746984012</v>
      </c>
      <c r="N4390" s="63">
        <v>-8133337.7482419983</v>
      </c>
      <c r="O4390" s="63">
        <v>-11033011.422517</v>
      </c>
      <c r="Q4390" s="84">
        <f t="shared" si="205"/>
        <v>76205518.607893005</v>
      </c>
      <c r="R4390" s="84">
        <f t="shared" si="206"/>
        <v>-76007692.786686003</v>
      </c>
      <c r="T4390" s="2" t="s">
        <v>56388</v>
      </c>
    </row>
    <row r="4391" spans="2:20" x14ac:dyDescent="0.2">
      <c r="B4391" s="89" t="s">
        <v>24336</v>
      </c>
      <c r="C4391" s="66" t="s">
        <v>24325</v>
      </c>
      <c r="D4391" s="83">
        <f t="shared" si="204"/>
        <v>7</v>
      </c>
      <c r="F4391" s="2" t="s">
        <v>56389</v>
      </c>
      <c r="H4391" s="63">
        <v>48327989.953814</v>
      </c>
      <c r="I4391" s="63">
        <v>25518723.978174999</v>
      </c>
      <c r="J4391" s="63">
        <v>2008093.434445</v>
      </c>
      <c r="L4391" s="63">
        <v>-34165344.381785005</v>
      </c>
      <c r="M4391" s="63">
        <v>-23278912.567294002</v>
      </c>
      <c r="N4391" s="63">
        <v>-9200411.9439050034</v>
      </c>
      <c r="O4391" s="63">
        <v>-10782052.006346002</v>
      </c>
      <c r="Q4391" s="84">
        <f t="shared" si="205"/>
        <v>75854807.366433993</v>
      </c>
      <c r="R4391" s="84">
        <f t="shared" si="206"/>
        <v>-77426720.89933002</v>
      </c>
      <c r="T4391" s="2" t="s">
        <v>56388</v>
      </c>
    </row>
    <row r="4392" spans="2:20" x14ac:dyDescent="0.2">
      <c r="B4392" s="89" t="s">
        <v>24337</v>
      </c>
      <c r="C4392" s="66" t="s">
        <v>24325</v>
      </c>
      <c r="D4392" s="83">
        <f t="shared" si="204"/>
        <v>7</v>
      </c>
      <c r="F4392" s="2" t="s">
        <v>56389</v>
      </c>
      <c r="H4392" s="63">
        <v>48335777.130992003</v>
      </c>
      <c r="I4392" s="63">
        <v>25747011.792326003</v>
      </c>
      <c r="J4392" s="63">
        <v>1998924.882639</v>
      </c>
      <c r="L4392" s="63">
        <v>-33864199.602730006</v>
      </c>
      <c r="M4392" s="63">
        <v>-23681469.697044991</v>
      </c>
      <c r="N4392" s="63">
        <v>-9244900.7980099935</v>
      </c>
      <c r="O4392" s="63">
        <v>-10788877.916594999</v>
      </c>
      <c r="Q4392" s="84">
        <f t="shared" si="205"/>
        <v>76081713.805957004</v>
      </c>
      <c r="R4392" s="84">
        <f t="shared" si="206"/>
        <v>-77579448.014379993</v>
      </c>
      <c r="T4392" s="2" t="s">
        <v>56388</v>
      </c>
    </row>
    <row r="4393" spans="2:20" x14ac:dyDescent="0.2">
      <c r="B4393" s="89" t="s">
        <v>24338</v>
      </c>
      <c r="C4393" s="66" t="s">
        <v>24325</v>
      </c>
      <c r="D4393" s="83">
        <f t="shared" si="204"/>
        <v>7</v>
      </c>
      <c r="F4393" s="2" t="s">
        <v>56389</v>
      </c>
      <c r="H4393" s="63">
        <v>48290440.241755992</v>
      </c>
      <c r="I4393" s="63">
        <v>25759208.046039995</v>
      </c>
      <c r="J4393" s="63">
        <v>2002356.925695</v>
      </c>
      <c r="L4393" s="63">
        <v>-33666929.777369998</v>
      </c>
      <c r="M4393" s="63">
        <v>-23860094.790605996</v>
      </c>
      <c r="N4393" s="63">
        <v>-8592656.6268339995</v>
      </c>
      <c r="O4393" s="63">
        <v>-10782450.693023</v>
      </c>
      <c r="Q4393" s="84">
        <f t="shared" si="205"/>
        <v>76052005.213490993</v>
      </c>
      <c r="R4393" s="84">
        <f t="shared" si="206"/>
        <v>-76902131.887832999</v>
      </c>
      <c r="T4393" s="2" t="s">
        <v>56388</v>
      </c>
    </row>
    <row r="4394" spans="2:20" x14ac:dyDescent="0.2">
      <c r="B4394" s="89" t="s">
        <v>24339</v>
      </c>
      <c r="C4394" s="66" t="s">
        <v>24325</v>
      </c>
      <c r="D4394" s="83">
        <f t="shared" si="204"/>
        <v>7</v>
      </c>
      <c r="F4394" s="2" t="s">
        <v>56389</v>
      </c>
      <c r="H4394" s="63">
        <v>46897297.749316998</v>
      </c>
      <c r="I4394" s="63">
        <v>25711126.360197</v>
      </c>
      <c r="J4394" s="63">
        <v>1999199.6600000001</v>
      </c>
      <c r="L4394" s="63">
        <v>-33871969.732997999</v>
      </c>
      <c r="M4394" s="63">
        <v>-23831779.356239002</v>
      </c>
      <c r="N4394" s="63">
        <v>-7919117.3758240007</v>
      </c>
      <c r="O4394" s="63">
        <v>-9551534.8874270003</v>
      </c>
      <c r="Q4394" s="84">
        <f t="shared" si="205"/>
        <v>74607623.769513994</v>
      </c>
      <c r="R4394" s="84">
        <f t="shared" si="206"/>
        <v>-75174401.352488011</v>
      </c>
      <c r="T4394" s="2" t="s">
        <v>56388</v>
      </c>
    </row>
    <row r="4395" spans="2:20" x14ac:dyDescent="0.2">
      <c r="B4395" s="89" t="s">
        <v>24340</v>
      </c>
      <c r="C4395" s="66" t="s">
        <v>24325</v>
      </c>
      <c r="D4395" s="83">
        <f t="shared" si="204"/>
        <v>7</v>
      </c>
      <c r="F4395" s="2" t="s">
        <v>56389</v>
      </c>
      <c r="H4395" s="63">
        <v>46816752.001036994</v>
      </c>
      <c r="I4395" s="63">
        <v>24238819.245106008</v>
      </c>
      <c r="J4395" s="63">
        <v>1915814.1594440001</v>
      </c>
      <c r="L4395" s="63">
        <v>-33799799.486147001</v>
      </c>
      <c r="M4395" s="63">
        <v>-23747607.854735002</v>
      </c>
      <c r="N4395" s="63">
        <v>-6980046.8019230086</v>
      </c>
      <c r="O4395" s="63">
        <v>-3293305.7585420003</v>
      </c>
      <c r="Q4395" s="84">
        <f t="shared" si="205"/>
        <v>72971385.405587003</v>
      </c>
      <c r="R4395" s="84">
        <f t="shared" si="206"/>
        <v>-67820759.901347011</v>
      </c>
      <c r="T4395" s="2" t="s">
        <v>56388</v>
      </c>
    </row>
    <row r="4396" spans="2:20" x14ac:dyDescent="0.2">
      <c r="B4396" s="89" t="s">
        <v>24341</v>
      </c>
      <c r="C4396" s="66" t="s">
        <v>24325</v>
      </c>
      <c r="D4396" s="83">
        <f t="shared" si="204"/>
        <v>7</v>
      </c>
      <c r="F4396" s="2" t="s">
        <v>56389</v>
      </c>
      <c r="H4396" s="63">
        <v>46824186.420809001</v>
      </c>
      <c r="I4396" s="63">
        <v>24287235.287896</v>
      </c>
      <c r="J4396" s="63">
        <v>2000266.1752780001</v>
      </c>
      <c r="L4396" s="63">
        <v>-33873868.417930998</v>
      </c>
      <c r="M4396" s="63">
        <v>-23649279.594861992</v>
      </c>
      <c r="N4396" s="63">
        <v>-6378042.1614489956</v>
      </c>
      <c r="O4396" s="63">
        <v>-3293583.6097649997</v>
      </c>
      <c r="Q4396" s="84">
        <f t="shared" si="205"/>
        <v>73111687.883983001</v>
      </c>
      <c r="R4396" s="84">
        <f t="shared" si="206"/>
        <v>-67194773.784006983</v>
      </c>
      <c r="T4396" s="2" t="s">
        <v>56388</v>
      </c>
    </row>
    <row r="4397" spans="2:20" x14ac:dyDescent="0.2">
      <c r="B4397" s="89" t="s">
        <v>24342</v>
      </c>
      <c r="C4397" s="66" t="s">
        <v>24325</v>
      </c>
      <c r="D4397" s="83">
        <f t="shared" si="204"/>
        <v>7</v>
      </c>
      <c r="F4397" s="2" t="s">
        <v>56389</v>
      </c>
      <c r="H4397" s="63">
        <v>45239414.16231899</v>
      </c>
      <c r="I4397" s="63">
        <v>24305246.992826995</v>
      </c>
      <c r="J4397" s="63">
        <v>3279264.7086110003</v>
      </c>
      <c r="L4397" s="63">
        <v>-34067173.718392007</v>
      </c>
      <c r="M4397" s="63">
        <v>-23481683.386065997</v>
      </c>
      <c r="N4397" s="63">
        <v>-5714693.727017005</v>
      </c>
      <c r="O4397" s="63">
        <v>-3291333.0507819997</v>
      </c>
      <c r="Q4397" s="84">
        <f t="shared" si="205"/>
        <v>72823925.863756984</v>
      </c>
      <c r="R4397" s="84">
        <f t="shared" si="206"/>
        <v>-66554883.882257015</v>
      </c>
      <c r="T4397" s="2" t="s">
        <v>56388</v>
      </c>
    </row>
    <row r="4398" spans="2:20" x14ac:dyDescent="0.2">
      <c r="B4398" s="89" t="s">
        <v>24343</v>
      </c>
      <c r="C4398" s="66" t="s">
        <v>24325</v>
      </c>
      <c r="D4398" s="83">
        <f t="shared" si="204"/>
        <v>7</v>
      </c>
      <c r="F4398" s="2" t="s">
        <v>56389</v>
      </c>
      <c r="H4398" s="63">
        <v>44029689.814553</v>
      </c>
      <c r="I4398" s="63">
        <v>24311741.363238998</v>
      </c>
      <c r="J4398" s="63">
        <v>2987463.0665279999</v>
      </c>
      <c r="L4398" s="63">
        <v>-33463756.791297007</v>
      </c>
      <c r="M4398" s="63">
        <v>-22761026.100669008</v>
      </c>
      <c r="N4398" s="63">
        <v>-4658990.5885940064</v>
      </c>
      <c r="O4398" s="63">
        <v>-3413411.2409390002</v>
      </c>
      <c r="Q4398" s="84">
        <f t="shared" si="205"/>
        <v>71328894.244320005</v>
      </c>
      <c r="R4398" s="84">
        <f t="shared" si="206"/>
        <v>-64297184.721499018</v>
      </c>
      <c r="T4398" s="2" t="s">
        <v>56388</v>
      </c>
    </row>
    <row r="4399" spans="2:20" x14ac:dyDescent="0.2">
      <c r="B4399" s="89" t="s">
        <v>24344</v>
      </c>
      <c r="C4399" s="66" t="s">
        <v>24325</v>
      </c>
      <c r="D4399" s="83">
        <f t="shared" si="204"/>
        <v>7</v>
      </c>
      <c r="F4399" s="2" t="s">
        <v>56389</v>
      </c>
      <c r="H4399" s="63">
        <v>44436481.596150003</v>
      </c>
      <c r="I4399" s="63">
        <v>25637532.140083</v>
      </c>
      <c r="J4399" s="63">
        <v>3472974.6155559998</v>
      </c>
      <c r="L4399" s="63">
        <v>-33095584.145225</v>
      </c>
      <c r="M4399" s="63">
        <v>-22667233.510557007</v>
      </c>
      <c r="N4399" s="63">
        <v>-4274144.8807990048</v>
      </c>
      <c r="O4399" s="63">
        <v>-7962169.3473939998</v>
      </c>
      <c r="Q4399" s="84">
        <f t="shared" si="205"/>
        <v>73546988.351788998</v>
      </c>
      <c r="R4399" s="84">
        <f t="shared" si="206"/>
        <v>-67999131.883975014</v>
      </c>
      <c r="T4399" s="2" t="s">
        <v>56388</v>
      </c>
    </row>
    <row r="4400" spans="2:20" x14ac:dyDescent="0.2">
      <c r="B4400" s="89" t="s">
        <v>24345</v>
      </c>
      <c r="C4400" s="66" t="s">
        <v>24325</v>
      </c>
      <c r="D4400" s="83">
        <f t="shared" si="204"/>
        <v>7</v>
      </c>
      <c r="F4400" s="2" t="s">
        <v>56389</v>
      </c>
      <c r="H4400" s="63">
        <v>44956296.866352998</v>
      </c>
      <c r="I4400" s="63">
        <v>25919910.075274996</v>
      </c>
      <c r="J4400" s="63">
        <v>2846108.3277729996</v>
      </c>
      <c r="L4400" s="63">
        <v>-33177011.410418</v>
      </c>
      <c r="M4400" s="63">
        <v>-22877305.018225998</v>
      </c>
      <c r="N4400" s="63">
        <v>-4252467.6366000017</v>
      </c>
      <c r="O4400" s="63">
        <v>-8822606.418037001</v>
      </c>
      <c r="Q4400" s="84">
        <f t="shared" si="205"/>
        <v>73722315.269400999</v>
      </c>
      <c r="R4400" s="84">
        <f t="shared" si="206"/>
        <v>-69129390.483281001</v>
      </c>
      <c r="T4400" s="2" t="s">
        <v>56388</v>
      </c>
    </row>
    <row r="4401" spans="2:20" x14ac:dyDescent="0.2">
      <c r="B4401" s="89" t="s">
        <v>24346</v>
      </c>
      <c r="C4401" s="66" t="s">
        <v>24325</v>
      </c>
      <c r="D4401" s="83">
        <f t="shared" si="204"/>
        <v>7</v>
      </c>
      <c r="F4401" s="2" t="s">
        <v>56389</v>
      </c>
      <c r="H4401" s="63">
        <v>45078708.108035997</v>
      </c>
      <c r="I4401" s="63">
        <v>25854980.184604999</v>
      </c>
      <c r="J4401" s="63">
        <v>1026346.3011120001</v>
      </c>
      <c r="L4401" s="63">
        <v>-33482332.208626002</v>
      </c>
      <c r="M4401" s="63">
        <v>-22793713.003430013</v>
      </c>
      <c r="N4401" s="63">
        <v>-4413596.0964080011</v>
      </c>
      <c r="O4401" s="63">
        <v>-9356222.3232790008</v>
      </c>
      <c r="Q4401" s="84">
        <f t="shared" si="205"/>
        <v>71960034.593752995</v>
      </c>
      <c r="R4401" s="84">
        <f t="shared" si="206"/>
        <v>-70045863.631743014</v>
      </c>
      <c r="T4401" s="2" t="s">
        <v>56388</v>
      </c>
    </row>
    <row r="4402" spans="2:20" x14ac:dyDescent="0.2">
      <c r="B4402" s="89" t="s">
        <v>24347</v>
      </c>
      <c r="C4402" s="66" t="s">
        <v>24325</v>
      </c>
      <c r="D4402" s="83">
        <f t="shared" si="204"/>
        <v>7</v>
      </c>
      <c r="F4402" s="2" t="s">
        <v>56389</v>
      </c>
      <c r="H4402" s="63">
        <v>45016023.802684002</v>
      </c>
      <c r="I4402" s="63">
        <v>25837083.805324003</v>
      </c>
      <c r="J4402" s="63">
        <v>450833.33333300002</v>
      </c>
      <c r="L4402" s="63">
        <v>-33964177.089576997</v>
      </c>
      <c r="M4402" s="63">
        <v>-22875299.332689989</v>
      </c>
      <c r="N4402" s="63">
        <v>-4729229.2850360004</v>
      </c>
      <c r="O4402" s="63">
        <v>-9351203.9428730011</v>
      </c>
      <c r="Q4402" s="84">
        <f t="shared" si="205"/>
        <v>71303940.941340998</v>
      </c>
      <c r="R4402" s="84">
        <f t="shared" si="206"/>
        <v>-70919909.650175989</v>
      </c>
      <c r="T4402" s="2" t="s">
        <v>56388</v>
      </c>
    </row>
    <row r="4403" spans="2:20" x14ac:dyDescent="0.2">
      <c r="B4403" s="89" t="s">
        <v>24348</v>
      </c>
      <c r="C4403" s="66" t="s">
        <v>24325</v>
      </c>
      <c r="D4403" s="83">
        <f t="shared" si="204"/>
        <v>7</v>
      </c>
      <c r="F4403" s="2" t="s">
        <v>56389</v>
      </c>
      <c r="H4403" s="63">
        <v>45634000.244166993</v>
      </c>
      <c r="I4403" s="63">
        <v>25725678.499586999</v>
      </c>
      <c r="J4403" s="63">
        <v>447222.22222299996</v>
      </c>
      <c r="L4403" s="63">
        <v>-34259094.939498</v>
      </c>
      <c r="M4403" s="63">
        <v>-22920272.500353996</v>
      </c>
      <c r="N4403" s="63">
        <v>-5727094.4033089979</v>
      </c>
      <c r="O4403" s="63">
        <v>-9003124.0301479995</v>
      </c>
      <c r="Q4403" s="84">
        <f t="shared" si="205"/>
        <v>71806900.965976998</v>
      </c>
      <c r="R4403" s="84">
        <f t="shared" si="206"/>
        <v>-71909585.873308986</v>
      </c>
      <c r="T4403" s="2" t="s">
        <v>56388</v>
      </c>
    </row>
    <row r="4404" spans="2:20" x14ac:dyDescent="0.2">
      <c r="B4404" s="89" t="s">
        <v>24349</v>
      </c>
      <c r="C4404" s="66" t="s">
        <v>24350</v>
      </c>
      <c r="D4404" s="83">
        <f t="shared" si="204"/>
        <v>7</v>
      </c>
      <c r="F4404" s="2" t="s">
        <v>56389</v>
      </c>
      <c r="H4404" s="63">
        <v>47630533.055448994</v>
      </c>
      <c r="I4404" s="63">
        <v>23050861.526917994</v>
      </c>
      <c r="J4404" s="63">
        <v>301629.509999</v>
      </c>
      <c r="L4404" s="63">
        <v>-35104030.799705997</v>
      </c>
      <c r="M4404" s="63">
        <v>-23265661.158683997</v>
      </c>
      <c r="N4404" s="63">
        <v>-7900921.10528199</v>
      </c>
      <c r="O4404" s="63">
        <v>-9360703.5375350006</v>
      </c>
      <c r="Q4404" s="84">
        <f t="shared" si="205"/>
        <v>70983024.092365995</v>
      </c>
      <c r="R4404" s="84">
        <f t="shared" si="206"/>
        <v>-75631316.601206988</v>
      </c>
      <c r="T4404" s="2" t="s">
        <v>56388</v>
      </c>
    </row>
    <row r="4405" spans="2:20" x14ac:dyDescent="0.2">
      <c r="B4405" s="89" t="s">
        <v>24351</v>
      </c>
      <c r="C4405" s="66" t="s">
        <v>24350</v>
      </c>
      <c r="D4405" s="83">
        <f t="shared" si="204"/>
        <v>7</v>
      </c>
      <c r="F4405" s="2" t="s">
        <v>56389</v>
      </c>
      <c r="H4405" s="63">
        <v>48271892.462152004</v>
      </c>
      <c r="I4405" s="63">
        <v>22932788.961924002</v>
      </c>
      <c r="J4405" s="63">
        <v>586227.87250000006</v>
      </c>
      <c r="L4405" s="63">
        <v>-34997957.222731993</v>
      </c>
      <c r="M4405" s="63">
        <v>-23325467.751008995</v>
      </c>
      <c r="N4405" s="63">
        <v>-10224356.024078012</v>
      </c>
      <c r="O4405" s="63">
        <v>-11853454.508058997</v>
      </c>
      <c r="Q4405" s="84">
        <f t="shared" si="205"/>
        <v>71790909.296576008</v>
      </c>
      <c r="R4405" s="84">
        <f t="shared" si="206"/>
        <v>-80401235.505878001</v>
      </c>
      <c r="T4405" s="2" t="s">
        <v>56388</v>
      </c>
    </row>
    <row r="4406" spans="2:20" x14ac:dyDescent="0.2">
      <c r="B4406" s="89" t="s">
        <v>24352</v>
      </c>
      <c r="C4406" s="66" t="s">
        <v>24350</v>
      </c>
      <c r="D4406" s="83">
        <f t="shared" si="204"/>
        <v>7</v>
      </c>
      <c r="F4406" s="2" t="s">
        <v>56389</v>
      </c>
      <c r="H4406" s="63">
        <v>48559662.565830998</v>
      </c>
      <c r="I4406" s="63">
        <v>22711858.906089999</v>
      </c>
      <c r="J4406" s="63">
        <v>1546930.0490279999</v>
      </c>
      <c r="L4406" s="63">
        <v>-34689897.563830003</v>
      </c>
      <c r="M4406" s="63">
        <v>-22625834.512527995</v>
      </c>
      <c r="N4406" s="63">
        <v>-10207377.467701003</v>
      </c>
      <c r="O4406" s="63">
        <v>-11988704.34265</v>
      </c>
      <c r="Q4406" s="84">
        <f t="shared" si="205"/>
        <v>72818451.520948991</v>
      </c>
      <c r="R4406" s="84">
        <f t="shared" si="206"/>
        <v>-79511813.886709005</v>
      </c>
      <c r="T4406" s="2" t="s">
        <v>56388</v>
      </c>
    </row>
    <row r="4407" spans="2:20" x14ac:dyDescent="0.2">
      <c r="B4407" s="89" t="s">
        <v>24353</v>
      </c>
      <c r="C4407" s="66" t="s">
        <v>24350</v>
      </c>
      <c r="D4407" s="83">
        <f t="shared" si="204"/>
        <v>7</v>
      </c>
      <c r="F4407" s="2" t="s">
        <v>56389</v>
      </c>
      <c r="H4407" s="63">
        <v>49336578.771180004</v>
      </c>
      <c r="I4407" s="63">
        <v>22641283.725411005</v>
      </c>
      <c r="J4407" s="63">
        <v>1459148.8691670001</v>
      </c>
      <c r="L4407" s="63">
        <v>-34351850.381968997</v>
      </c>
      <c r="M4407" s="63">
        <v>-22641899.443528004</v>
      </c>
      <c r="N4407" s="63">
        <v>-9934152.5865579955</v>
      </c>
      <c r="O4407" s="63">
        <v>-11745854.070932001</v>
      </c>
      <c r="Q4407" s="84">
        <f t="shared" si="205"/>
        <v>73437011.365758002</v>
      </c>
      <c r="R4407" s="84">
        <f t="shared" si="206"/>
        <v>-78673756.482987002</v>
      </c>
      <c r="T4407" s="2" t="s">
        <v>56388</v>
      </c>
    </row>
    <row r="4408" spans="2:20" x14ac:dyDescent="0.2">
      <c r="B4408" s="89" t="s">
        <v>24354</v>
      </c>
      <c r="C4408" s="66" t="s">
        <v>24350</v>
      </c>
      <c r="D4408" s="83">
        <f t="shared" si="204"/>
        <v>7</v>
      </c>
      <c r="F4408" s="2" t="s">
        <v>56389</v>
      </c>
      <c r="H4408" s="63">
        <v>49665799.306274995</v>
      </c>
      <c r="I4408" s="63">
        <v>23157167.538332</v>
      </c>
      <c r="J4408" s="63">
        <v>1994282.2079170002</v>
      </c>
      <c r="L4408" s="63">
        <v>-34339541.936870001</v>
      </c>
      <c r="M4408" s="63">
        <v>-22773448.010088004</v>
      </c>
      <c r="N4408" s="63">
        <v>-9797184.9281679951</v>
      </c>
      <c r="O4408" s="63">
        <v>-11743000.010180999</v>
      </c>
      <c r="Q4408" s="84">
        <f t="shared" si="205"/>
        <v>74817249.052524</v>
      </c>
      <c r="R4408" s="84">
        <f t="shared" si="206"/>
        <v>-78653174.885306999</v>
      </c>
      <c r="T4408" s="2" t="s">
        <v>56388</v>
      </c>
    </row>
    <row r="4409" spans="2:20" x14ac:dyDescent="0.2">
      <c r="B4409" s="89" t="s">
        <v>24355</v>
      </c>
      <c r="C4409" s="66" t="s">
        <v>24350</v>
      </c>
      <c r="D4409" s="83">
        <f t="shared" si="204"/>
        <v>7</v>
      </c>
      <c r="F4409" s="2" t="s">
        <v>56389</v>
      </c>
      <c r="H4409" s="63">
        <v>49581415.130422004</v>
      </c>
      <c r="I4409" s="63">
        <v>23188003.281950995</v>
      </c>
      <c r="J4409" s="63">
        <v>2070207.8994439999</v>
      </c>
      <c r="L4409" s="63">
        <v>-34371966.731625006</v>
      </c>
      <c r="M4409" s="63">
        <v>-22594994.345908996</v>
      </c>
      <c r="N4409" s="63">
        <v>-9543222.8993850034</v>
      </c>
      <c r="O4409" s="63">
        <v>-11747063.514609</v>
      </c>
      <c r="Q4409" s="84">
        <f t="shared" si="205"/>
        <v>74839626.311817005</v>
      </c>
      <c r="R4409" s="84">
        <f t="shared" si="206"/>
        <v>-78257247.491528004</v>
      </c>
      <c r="T4409" s="2" t="s">
        <v>56388</v>
      </c>
    </row>
    <row r="4410" spans="2:20" x14ac:dyDescent="0.2">
      <c r="B4410" s="89" t="s">
        <v>24356</v>
      </c>
      <c r="C4410" s="66" t="s">
        <v>24350</v>
      </c>
      <c r="D4410" s="83">
        <f t="shared" si="204"/>
        <v>7</v>
      </c>
      <c r="F4410" s="2" t="s">
        <v>56389</v>
      </c>
      <c r="H4410" s="63">
        <v>48991843.103668004</v>
      </c>
      <c r="I4410" s="63">
        <v>23467632.50574699</v>
      </c>
      <c r="J4410" s="63">
        <v>1617820.309723</v>
      </c>
      <c r="L4410" s="63">
        <v>-35031242.859414995</v>
      </c>
      <c r="M4410" s="63">
        <v>-22235028.762411002</v>
      </c>
      <c r="N4410" s="63">
        <v>-9273761.8528460022</v>
      </c>
      <c r="O4410" s="63">
        <v>-11747409.548359999</v>
      </c>
      <c r="Q4410" s="84">
        <f t="shared" si="205"/>
        <v>74077295.919137999</v>
      </c>
      <c r="R4410" s="84">
        <f t="shared" si="206"/>
        <v>-78287443.023031995</v>
      </c>
      <c r="T4410" s="2" t="s">
        <v>56388</v>
      </c>
    </row>
    <row r="4411" spans="2:20" x14ac:dyDescent="0.2">
      <c r="B4411" s="89" t="s">
        <v>24357</v>
      </c>
      <c r="C4411" s="66" t="s">
        <v>24350</v>
      </c>
      <c r="D4411" s="83">
        <f t="shared" si="204"/>
        <v>7</v>
      </c>
      <c r="F4411" s="2" t="s">
        <v>56389</v>
      </c>
      <c r="H4411" s="63">
        <v>49125851.571793005</v>
      </c>
      <c r="I4411" s="63">
        <v>23761876.807641998</v>
      </c>
      <c r="J4411" s="63">
        <v>2014518.074028</v>
      </c>
      <c r="L4411" s="63">
        <v>-35245899.377250008</v>
      </c>
      <c r="M4411" s="63">
        <v>-22592194.198782004</v>
      </c>
      <c r="N4411" s="63">
        <v>-8904093.5199550036</v>
      </c>
      <c r="O4411" s="63">
        <v>-11166049.288803</v>
      </c>
      <c r="Q4411" s="84">
        <f t="shared" si="205"/>
        <v>74902246.453463003</v>
      </c>
      <c r="R4411" s="84">
        <f t="shared" si="206"/>
        <v>-77908236.384790018</v>
      </c>
      <c r="T4411" s="2" t="s">
        <v>56388</v>
      </c>
    </row>
    <row r="4412" spans="2:20" x14ac:dyDescent="0.2">
      <c r="B4412" s="89" t="s">
        <v>24358</v>
      </c>
      <c r="C4412" s="66" t="s">
        <v>24350</v>
      </c>
      <c r="D4412" s="83">
        <f t="shared" si="204"/>
        <v>7</v>
      </c>
      <c r="F4412" s="2" t="s">
        <v>56389</v>
      </c>
      <c r="H4412" s="63">
        <v>47887167.201910004</v>
      </c>
      <c r="I4412" s="63">
        <v>24590227.433922</v>
      </c>
      <c r="J4412" s="63">
        <v>4105703.3871840001</v>
      </c>
      <c r="L4412" s="63">
        <v>-34359063.637090996</v>
      </c>
      <c r="M4412" s="63">
        <v>-22088760.965624996</v>
      </c>
      <c r="N4412" s="63">
        <v>-8492626.9803379979</v>
      </c>
      <c r="O4412" s="63">
        <v>-11298034.323969999</v>
      </c>
      <c r="Q4412" s="84">
        <f t="shared" si="205"/>
        <v>76583098.023016006</v>
      </c>
      <c r="R4412" s="84">
        <f t="shared" si="206"/>
        <v>-76238485.907023996</v>
      </c>
      <c r="T4412" s="2" t="s">
        <v>56388</v>
      </c>
    </row>
    <row r="4413" spans="2:20" x14ac:dyDescent="0.2">
      <c r="B4413" s="89" t="s">
        <v>24359</v>
      </c>
      <c r="C4413" s="66" t="s">
        <v>24350</v>
      </c>
      <c r="D4413" s="83">
        <f t="shared" si="204"/>
        <v>7</v>
      </c>
      <c r="F4413" s="2" t="s">
        <v>56389</v>
      </c>
      <c r="H4413" s="63">
        <v>44929510.887829006</v>
      </c>
      <c r="I4413" s="63">
        <v>24782340.356027</v>
      </c>
      <c r="J4413" s="63">
        <v>6447661.6670839991</v>
      </c>
      <c r="L4413" s="63">
        <v>-33878185.842937998</v>
      </c>
      <c r="M4413" s="63">
        <v>-22173941.457223989</v>
      </c>
      <c r="N4413" s="63">
        <v>-8304625.518017008</v>
      </c>
      <c r="O4413" s="63">
        <v>-10721175.054727999</v>
      </c>
      <c r="Q4413" s="84">
        <f t="shared" si="205"/>
        <v>76159512.910940006</v>
      </c>
      <c r="R4413" s="84">
        <f t="shared" si="206"/>
        <v>-75077927.872906998</v>
      </c>
      <c r="T4413" s="2" t="s">
        <v>56388</v>
      </c>
    </row>
    <row r="4414" spans="2:20" x14ac:dyDescent="0.2">
      <c r="B4414" s="89" t="s">
        <v>24360</v>
      </c>
      <c r="C4414" s="66" t="s">
        <v>24350</v>
      </c>
      <c r="D4414" s="83">
        <f t="shared" si="204"/>
        <v>7</v>
      </c>
      <c r="F4414" s="2" t="s">
        <v>56389</v>
      </c>
      <c r="H4414" s="63">
        <v>44892981.594564006</v>
      </c>
      <c r="I4414" s="63">
        <v>24836565.313455008</v>
      </c>
      <c r="J4414" s="63">
        <v>8012898.3047219999</v>
      </c>
      <c r="L4414" s="63">
        <v>-34173198.780579999</v>
      </c>
      <c r="M4414" s="63">
        <v>-22690148.316978998</v>
      </c>
      <c r="N4414" s="63">
        <v>-8559655.4212800041</v>
      </c>
      <c r="O4414" s="63">
        <v>-10715917.914847</v>
      </c>
      <c r="Q4414" s="84">
        <f t="shared" si="205"/>
        <v>77742445.212741002</v>
      </c>
      <c r="R4414" s="84">
        <f t="shared" si="206"/>
        <v>-76138920.433686003</v>
      </c>
      <c r="T4414" s="2" t="s">
        <v>56388</v>
      </c>
    </row>
    <row r="4415" spans="2:20" x14ac:dyDescent="0.2">
      <c r="B4415" s="89" t="s">
        <v>24361</v>
      </c>
      <c r="C4415" s="66" t="s">
        <v>24350</v>
      </c>
      <c r="D4415" s="83">
        <f t="shared" si="204"/>
        <v>7</v>
      </c>
      <c r="F4415" s="2" t="s">
        <v>56389</v>
      </c>
      <c r="H4415" s="63">
        <v>45042062.357966997</v>
      </c>
      <c r="I4415" s="63">
        <v>24558314.090353005</v>
      </c>
      <c r="J4415" s="63">
        <v>4952434.1890280005</v>
      </c>
      <c r="L4415" s="63">
        <v>-33524770.410353996</v>
      </c>
      <c r="M4415" s="63">
        <v>-22742386.58456701</v>
      </c>
      <c r="N4415" s="63">
        <v>-9508253.8554970082</v>
      </c>
      <c r="O4415" s="63">
        <v>-11051534.657000002</v>
      </c>
      <c r="Q4415" s="84">
        <f t="shared" si="205"/>
        <v>74552810.637347996</v>
      </c>
      <c r="R4415" s="84">
        <f t="shared" si="206"/>
        <v>-76826945.507418022</v>
      </c>
      <c r="T4415" s="2" t="s">
        <v>56388</v>
      </c>
    </row>
    <row r="4416" spans="2:20" x14ac:dyDescent="0.2">
      <c r="B4416" s="89" t="s">
        <v>24362</v>
      </c>
      <c r="C4416" s="66" t="s">
        <v>24350</v>
      </c>
      <c r="D4416" s="83">
        <f t="shared" si="204"/>
        <v>7</v>
      </c>
      <c r="F4416" s="2" t="s">
        <v>56389</v>
      </c>
      <c r="H4416" s="63">
        <v>45120682.961408004</v>
      </c>
      <c r="I4416" s="63">
        <v>22957802.607163996</v>
      </c>
      <c r="J4416" s="63">
        <v>8187475.2136109993</v>
      </c>
      <c r="L4416" s="63">
        <v>-33562337.101010002</v>
      </c>
      <c r="M4416" s="63">
        <v>-23135702.165827002</v>
      </c>
      <c r="N4416" s="63">
        <v>-9768681.1361640077</v>
      </c>
      <c r="O4416" s="63">
        <v>-9496896.3214149997</v>
      </c>
      <c r="Q4416" s="84">
        <f t="shared" si="205"/>
        <v>76265960.782182992</v>
      </c>
      <c r="R4416" s="84">
        <f t="shared" si="206"/>
        <v>-75963616.724416018</v>
      </c>
      <c r="T4416" s="2" t="s">
        <v>56388</v>
      </c>
    </row>
    <row r="4417" spans="2:20" x14ac:dyDescent="0.2">
      <c r="B4417" s="89" t="s">
        <v>24363</v>
      </c>
      <c r="C4417" s="66" t="s">
        <v>24350</v>
      </c>
      <c r="D4417" s="83">
        <f t="shared" si="204"/>
        <v>7</v>
      </c>
      <c r="F4417" s="2" t="s">
        <v>56389</v>
      </c>
      <c r="H4417" s="63">
        <v>45290179.97067599</v>
      </c>
      <c r="I4417" s="63">
        <v>23286269.447518997</v>
      </c>
      <c r="J4417" s="63">
        <v>6920284.1422230005</v>
      </c>
      <c r="L4417" s="63">
        <v>-33739972.078205995</v>
      </c>
      <c r="M4417" s="63">
        <v>-23447692.64512901</v>
      </c>
      <c r="N4417" s="63">
        <v>-9107120.6199220028</v>
      </c>
      <c r="O4417" s="63">
        <v>-9499066.0882669985</v>
      </c>
      <c r="Q4417" s="84">
        <f t="shared" si="205"/>
        <v>75496733.56041798</v>
      </c>
      <c r="R4417" s="84">
        <f t="shared" si="206"/>
        <v>-75793851.431524009</v>
      </c>
      <c r="T4417" s="2" t="s">
        <v>56388</v>
      </c>
    </row>
    <row r="4418" spans="2:20" x14ac:dyDescent="0.2">
      <c r="B4418" s="89" t="s">
        <v>24364</v>
      </c>
      <c r="C4418" s="66" t="s">
        <v>24350</v>
      </c>
      <c r="D4418" s="83">
        <f t="shared" si="204"/>
        <v>7</v>
      </c>
      <c r="F4418" s="2" t="s">
        <v>56389</v>
      </c>
      <c r="H4418" s="63">
        <v>45402970.916510001</v>
      </c>
      <c r="I4418" s="63">
        <v>23650290.921196003</v>
      </c>
      <c r="J4418" s="63">
        <v>8714937.9725000001</v>
      </c>
      <c r="L4418" s="63">
        <v>-33548221.996672001</v>
      </c>
      <c r="M4418" s="63">
        <v>-23608894.619767994</v>
      </c>
      <c r="N4418" s="63">
        <v>-7954234.170396002</v>
      </c>
      <c r="O4418" s="63">
        <v>-9501867.456158001</v>
      </c>
      <c r="Q4418" s="84">
        <f t="shared" si="205"/>
        <v>77768199.810205996</v>
      </c>
      <c r="R4418" s="84">
        <f t="shared" si="206"/>
        <v>-74613218.242993996</v>
      </c>
      <c r="T4418" s="2" t="s">
        <v>56388</v>
      </c>
    </row>
    <row r="4419" spans="2:20" x14ac:dyDescent="0.2">
      <c r="B4419" s="89" t="s">
        <v>24365</v>
      </c>
      <c r="C4419" s="66" t="s">
        <v>24350</v>
      </c>
      <c r="D4419" s="83">
        <f t="shared" si="204"/>
        <v>7</v>
      </c>
      <c r="F4419" s="2" t="s">
        <v>56389</v>
      </c>
      <c r="H4419" s="63">
        <v>45886062.549689993</v>
      </c>
      <c r="I4419" s="63">
        <v>23731222.490268998</v>
      </c>
      <c r="J4419" s="63">
        <v>8299087.7026390005</v>
      </c>
      <c r="L4419" s="63">
        <v>-33027242.835763998</v>
      </c>
      <c r="M4419" s="63">
        <v>-23668413.955934003</v>
      </c>
      <c r="N4419" s="63">
        <v>-7222545.6054240009</v>
      </c>
      <c r="O4419" s="63">
        <v>-9104502.4591969997</v>
      </c>
      <c r="Q4419" s="84">
        <f t="shared" si="205"/>
        <v>77916372.742597982</v>
      </c>
      <c r="R4419" s="84">
        <f t="shared" si="206"/>
        <v>-73022704.85631901</v>
      </c>
      <c r="T4419" s="2" t="s">
        <v>56388</v>
      </c>
    </row>
    <row r="4420" spans="2:20" x14ac:dyDescent="0.2">
      <c r="B4420" s="89" t="s">
        <v>24366</v>
      </c>
      <c r="C4420" s="66" t="s">
        <v>24350</v>
      </c>
      <c r="D4420" s="83">
        <f t="shared" si="204"/>
        <v>7</v>
      </c>
      <c r="F4420" s="2" t="s">
        <v>56389</v>
      </c>
      <c r="H4420" s="63">
        <v>46303678.541714996</v>
      </c>
      <c r="I4420" s="63">
        <v>23347344.308912002</v>
      </c>
      <c r="J4420" s="63">
        <v>6251159.7516670004</v>
      </c>
      <c r="L4420" s="63">
        <v>-32803115.723347992</v>
      </c>
      <c r="M4420" s="63">
        <v>-23693648.712810013</v>
      </c>
      <c r="N4420" s="63">
        <v>-6721787.882791996</v>
      </c>
      <c r="O4420" s="63">
        <v>-9099022.2143399995</v>
      </c>
      <c r="Q4420" s="84">
        <f t="shared" si="205"/>
        <v>75902182.602293998</v>
      </c>
      <c r="R4420" s="84">
        <f t="shared" si="206"/>
        <v>-72317574.533289999</v>
      </c>
      <c r="T4420" s="2" t="s">
        <v>56388</v>
      </c>
    </row>
    <row r="4421" spans="2:20" x14ac:dyDescent="0.2">
      <c r="B4421" s="89" t="s">
        <v>24367</v>
      </c>
      <c r="C4421" s="66" t="s">
        <v>24350</v>
      </c>
      <c r="D4421" s="83">
        <f t="shared" si="204"/>
        <v>7</v>
      </c>
      <c r="F4421" s="2" t="s">
        <v>56389</v>
      </c>
      <c r="H4421" s="63">
        <v>47233905.513434</v>
      </c>
      <c r="I4421" s="63">
        <v>23179435.120783001</v>
      </c>
      <c r="J4421" s="63">
        <v>4448530.534306</v>
      </c>
      <c r="L4421" s="63">
        <v>-32717003.523407001</v>
      </c>
      <c r="M4421" s="63">
        <v>-23405611.919441003</v>
      </c>
      <c r="N4421" s="63">
        <v>-5681645.4113580026</v>
      </c>
      <c r="O4421" s="63">
        <v>-9111517.9987479988</v>
      </c>
      <c r="Q4421" s="84">
        <f t="shared" si="205"/>
        <v>74861871.168522999</v>
      </c>
      <c r="R4421" s="84">
        <f t="shared" si="206"/>
        <v>-70915778.852954015</v>
      </c>
      <c r="T4421" s="2" t="s">
        <v>56388</v>
      </c>
    </row>
    <row r="4422" spans="2:20" x14ac:dyDescent="0.2">
      <c r="B4422" s="89" t="s">
        <v>24368</v>
      </c>
      <c r="C4422" s="66" t="s">
        <v>24350</v>
      </c>
      <c r="D4422" s="83">
        <f t="shared" si="204"/>
        <v>7</v>
      </c>
      <c r="F4422" s="2" t="s">
        <v>56389</v>
      </c>
      <c r="H4422" s="63">
        <v>48742580.452498995</v>
      </c>
      <c r="I4422" s="63">
        <v>23191213.643970001</v>
      </c>
      <c r="J4422" s="63">
        <v>4701015.7166670002</v>
      </c>
      <c r="L4422" s="63">
        <v>-33223947.578185994</v>
      </c>
      <c r="M4422" s="63">
        <v>-22781011.851637993</v>
      </c>
      <c r="N4422" s="63">
        <v>-5168832.3811270064</v>
      </c>
      <c r="O4422" s="63">
        <v>-9127612.2878139988</v>
      </c>
      <c r="Q4422" s="84">
        <f t="shared" si="205"/>
        <v>76634809.813135996</v>
      </c>
      <c r="R4422" s="84">
        <f t="shared" si="206"/>
        <v>-70301404.098764986</v>
      </c>
      <c r="T4422" s="2" t="s">
        <v>56388</v>
      </c>
    </row>
    <row r="4423" spans="2:20" x14ac:dyDescent="0.2">
      <c r="B4423" s="89" t="s">
        <v>24369</v>
      </c>
      <c r="C4423" s="66" t="s">
        <v>24350</v>
      </c>
      <c r="D4423" s="83">
        <f t="shared" si="204"/>
        <v>7</v>
      </c>
      <c r="F4423" s="2" t="s">
        <v>56389</v>
      </c>
      <c r="H4423" s="63">
        <v>49246909.481136993</v>
      </c>
      <c r="I4423" s="63">
        <v>23709493.993802994</v>
      </c>
      <c r="J4423" s="63">
        <v>4629106.501402</v>
      </c>
      <c r="L4423" s="63">
        <v>-33443938.351578999</v>
      </c>
      <c r="M4423" s="63">
        <v>-22390636.004324</v>
      </c>
      <c r="N4423" s="63">
        <v>-4633247.0436790008</v>
      </c>
      <c r="O4423" s="63">
        <v>-9117832.659779001</v>
      </c>
      <c r="Q4423" s="84">
        <f t="shared" si="205"/>
        <v>77585509.976341993</v>
      </c>
      <c r="R4423" s="84">
        <f t="shared" si="206"/>
        <v>-69585654.059360996</v>
      </c>
      <c r="T4423" s="2" t="s">
        <v>56388</v>
      </c>
    </row>
    <row r="4424" spans="2:20" x14ac:dyDescent="0.2">
      <c r="B4424" s="89" t="s">
        <v>24370</v>
      </c>
      <c r="C4424" s="66" t="s">
        <v>24350</v>
      </c>
      <c r="D4424" s="83">
        <f t="shared" si="204"/>
        <v>7</v>
      </c>
      <c r="F4424" s="2" t="s">
        <v>56389</v>
      </c>
      <c r="H4424" s="63">
        <v>49208302.619523004</v>
      </c>
      <c r="I4424" s="63">
        <v>24132380.867576998</v>
      </c>
      <c r="J4424" s="63">
        <v>4117655.8156950003</v>
      </c>
      <c r="L4424" s="63">
        <v>-33417196.324006002</v>
      </c>
      <c r="M4424" s="63">
        <v>-22514518.467772003</v>
      </c>
      <c r="N4424" s="63">
        <v>-4653732.2353729988</v>
      </c>
      <c r="O4424" s="63">
        <v>-7760196.6177740013</v>
      </c>
      <c r="Q4424" s="84">
        <f t="shared" si="205"/>
        <v>77458339.302795008</v>
      </c>
      <c r="R4424" s="84">
        <f t="shared" si="206"/>
        <v>-68345643.644924998</v>
      </c>
      <c r="T4424" s="2" t="s">
        <v>56388</v>
      </c>
    </row>
    <row r="4425" spans="2:20" x14ac:dyDescent="0.2">
      <c r="B4425" s="89" t="s">
        <v>24371</v>
      </c>
      <c r="C4425" s="66" t="s">
        <v>24350</v>
      </c>
      <c r="D4425" s="83">
        <f t="shared" si="204"/>
        <v>7</v>
      </c>
      <c r="F4425" s="2" t="s">
        <v>56389</v>
      </c>
      <c r="H4425" s="63">
        <v>49051779.98319301</v>
      </c>
      <c r="I4425" s="63">
        <v>23656843.106812999</v>
      </c>
      <c r="J4425" s="63">
        <v>1319329.1266669999</v>
      </c>
      <c r="L4425" s="63">
        <v>-33173407.748695996</v>
      </c>
      <c r="M4425" s="63">
        <v>-22478372.428074993</v>
      </c>
      <c r="N4425" s="63">
        <v>-4882333.414531</v>
      </c>
      <c r="O4425" s="63">
        <v>-7724874.7926050005</v>
      </c>
      <c r="Q4425" s="84">
        <f t="shared" si="205"/>
        <v>74027952.216673002</v>
      </c>
      <c r="R4425" s="84">
        <f t="shared" si="206"/>
        <v>-68258988.38390699</v>
      </c>
      <c r="T4425" s="2" t="s">
        <v>56388</v>
      </c>
    </row>
    <row r="4426" spans="2:20" x14ac:dyDescent="0.2">
      <c r="B4426" s="89" t="s">
        <v>24372</v>
      </c>
      <c r="C4426" s="66" t="s">
        <v>24350</v>
      </c>
      <c r="D4426" s="83">
        <f t="shared" si="204"/>
        <v>7</v>
      </c>
      <c r="F4426" s="2" t="s">
        <v>56389</v>
      </c>
      <c r="H4426" s="63">
        <v>49064277.430021003</v>
      </c>
      <c r="I4426" s="63">
        <v>23620748.030456003</v>
      </c>
      <c r="J4426" s="63">
        <v>1866880.5923609999</v>
      </c>
      <c r="L4426" s="63">
        <v>-33120163.340929002</v>
      </c>
      <c r="M4426" s="63">
        <v>-22211199.444526002</v>
      </c>
      <c r="N4426" s="63">
        <v>-5500367.5617409991</v>
      </c>
      <c r="O4426" s="63">
        <v>-7718363.4655809989</v>
      </c>
      <c r="Q4426" s="84">
        <f t="shared" si="205"/>
        <v>74551906.052838013</v>
      </c>
      <c r="R4426" s="84">
        <f t="shared" si="206"/>
        <v>-68550093.812776998</v>
      </c>
      <c r="T4426" s="2" t="s">
        <v>56388</v>
      </c>
    </row>
    <row r="4427" spans="2:20" x14ac:dyDescent="0.2">
      <c r="B4427" s="89" t="s">
        <v>24373</v>
      </c>
      <c r="C4427" s="66" t="s">
        <v>24350</v>
      </c>
      <c r="D4427" s="83">
        <f t="shared" si="204"/>
        <v>7</v>
      </c>
      <c r="F4427" s="2" t="s">
        <v>56389</v>
      </c>
      <c r="H4427" s="63">
        <v>49481167.623667002</v>
      </c>
      <c r="I4427" s="63">
        <v>23595219.327995997</v>
      </c>
      <c r="J4427" s="63">
        <v>1221490.473333</v>
      </c>
      <c r="L4427" s="63">
        <v>-33308215.743461996</v>
      </c>
      <c r="M4427" s="63">
        <v>-22645268.647429999</v>
      </c>
      <c r="N4427" s="63">
        <v>-6760365.719159998</v>
      </c>
      <c r="O4427" s="63">
        <v>-7721842.4712279988</v>
      </c>
      <c r="Q4427" s="84">
        <f t="shared" si="205"/>
        <v>74297877.424996004</v>
      </c>
      <c r="R4427" s="84">
        <f t="shared" si="206"/>
        <v>-70435692.581279993</v>
      </c>
      <c r="T4427" s="2" t="s">
        <v>56388</v>
      </c>
    </row>
    <row r="4428" spans="2:20" x14ac:dyDescent="0.2">
      <c r="B4428" s="89" t="s">
        <v>24374</v>
      </c>
      <c r="C4428" s="66" t="s">
        <v>24375</v>
      </c>
      <c r="D4428" s="83">
        <f t="shared" si="204"/>
        <v>7</v>
      </c>
      <c r="F4428" s="2" t="s">
        <v>56389</v>
      </c>
      <c r="H4428" s="63">
        <v>48288422.932987995</v>
      </c>
      <c r="I4428" s="63">
        <v>24802952.762428999</v>
      </c>
      <c r="J4428" s="63">
        <v>1241980.200739</v>
      </c>
      <c r="L4428" s="63">
        <v>-33158090.940657001</v>
      </c>
      <c r="M4428" s="63">
        <v>-23406230.993030984</v>
      </c>
      <c r="N4428" s="63">
        <v>-9050655.3677620012</v>
      </c>
      <c r="O4428" s="63">
        <v>-8163260.8037100006</v>
      </c>
      <c r="Q4428" s="84">
        <f t="shared" si="205"/>
        <v>74333355.896155983</v>
      </c>
      <c r="R4428" s="84">
        <f t="shared" si="206"/>
        <v>-73778238.105159983</v>
      </c>
      <c r="T4428" s="2" t="s">
        <v>56388</v>
      </c>
    </row>
    <row r="4429" spans="2:20" x14ac:dyDescent="0.2">
      <c r="B4429" s="89" t="s">
        <v>24376</v>
      </c>
      <c r="C4429" s="66" t="s">
        <v>24375</v>
      </c>
      <c r="D4429" s="83">
        <f t="shared" si="204"/>
        <v>7</v>
      </c>
      <c r="F4429" s="2" t="s">
        <v>56389</v>
      </c>
      <c r="H4429" s="63">
        <v>48129726.041940995</v>
      </c>
      <c r="I4429" s="63">
        <v>24677858.321423005</v>
      </c>
      <c r="J4429" s="63">
        <v>1247777.7778109999</v>
      </c>
      <c r="L4429" s="63">
        <v>-33303287.903405003</v>
      </c>
      <c r="M4429" s="63">
        <v>-23609635.287562001</v>
      </c>
      <c r="N4429" s="63">
        <v>-11168824.260352001</v>
      </c>
      <c r="O4429" s="63">
        <v>-8158159.7882620003</v>
      </c>
      <c r="Q4429" s="84">
        <f t="shared" si="205"/>
        <v>74055362.141175002</v>
      </c>
      <c r="R4429" s="84">
        <f t="shared" si="206"/>
        <v>-76239907.239581004</v>
      </c>
      <c r="T4429" s="2" t="s">
        <v>56388</v>
      </c>
    </row>
    <row r="4430" spans="2:20" x14ac:dyDescent="0.2">
      <c r="B4430" s="89" t="s">
        <v>24377</v>
      </c>
      <c r="C4430" s="66" t="s">
        <v>24375</v>
      </c>
      <c r="D4430" s="83">
        <f t="shared" ref="D4430:D4493" si="207">MONTH(C4430)</f>
        <v>7</v>
      </c>
      <c r="F4430" s="2" t="s">
        <v>56389</v>
      </c>
      <c r="H4430" s="63">
        <v>49217329.521702006</v>
      </c>
      <c r="I4430" s="63">
        <v>24719753.522923999</v>
      </c>
      <c r="J4430" s="63">
        <v>1243888.8889009999</v>
      </c>
      <c r="L4430" s="63">
        <v>-33440229.912095997</v>
      </c>
      <c r="M4430" s="63">
        <v>-23592063.019018006</v>
      </c>
      <c r="N4430" s="63">
        <v>-11009864.353409</v>
      </c>
      <c r="O4430" s="63">
        <v>-9537953.1157970019</v>
      </c>
      <c r="Q4430" s="84">
        <f t="shared" ref="Q4430:Q4493" si="208">SUM(H4430:J4430)</f>
        <v>75180971.933526993</v>
      </c>
      <c r="R4430" s="84">
        <f t="shared" ref="R4430:R4493" si="209">SUM(L4430:O4430)</f>
        <v>-77580110.400320008</v>
      </c>
      <c r="T4430" s="2" t="s">
        <v>56388</v>
      </c>
    </row>
    <row r="4431" spans="2:20" x14ac:dyDescent="0.2">
      <c r="B4431" s="89" t="s">
        <v>24378</v>
      </c>
      <c r="C4431" s="66" t="s">
        <v>24375</v>
      </c>
      <c r="D4431" s="83">
        <f t="shared" si="207"/>
        <v>7</v>
      </c>
      <c r="F4431" s="2" t="s">
        <v>56389</v>
      </c>
      <c r="H4431" s="63">
        <v>49575825.530643001</v>
      </c>
      <c r="I4431" s="63">
        <v>24653608.904849999</v>
      </c>
      <c r="J4431" s="63">
        <v>1243333.3333340001</v>
      </c>
      <c r="L4431" s="63">
        <v>-32227502.051027998</v>
      </c>
      <c r="M4431" s="63">
        <v>-24192436.78740599</v>
      </c>
      <c r="N4431" s="63">
        <v>-10413305.494241983</v>
      </c>
      <c r="O4431" s="63">
        <v>-11019068.399525</v>
      </c>
      <c r="Q4431" s="84">
        <f t="shared" si="208"/>
        <v>75472767.768826991</v>
      </c>
      <c r="R4431" s="84">
        <f t="shared" si="209"/>
        <v>-77852312.732200965</v>
      </c>
      <c r="T4431" s="2" t="s">
        <v>56388</v>
      </c>
    </row>
    <row r="4432" spans="2:20" x14ac:dyDescent="0.2">
      <c r="B4432" s="89" t="s">
        <v>24379</v>
      </c>
      <c r="C4432" s="66" t="s">
        <v>24375</v>
      </c>
      <c r="D4432" s="83">
        <f t="shared" si="207"/>
        <v>7</v>
      </c>
      <c r="F4432" s="2" t="s">
        <v>56389</v>
      </c>
      <c r="H4432" s="63">
        <v>49248964.361680999</v>
      </c>
      <c r="I4432" s="63">
        <v>24549197.349749006</v>
      </c>
      <c r="J4432" s="63">
        <v>1244444.444477</v>
      </c>
      <c r="L4432" s="63">
        <v>-32388479.754666004</v>
      </c>
      <c r="M4432" s="63">
        <v>-23850737.355408005</v>
      </c>
      <c r="N4432" s="63">
        <v>-9756169.2126419991</v>
      </c>
      <c r="O4432" s="63">
        <v>-12373068.704473</v>
      </c>
      <c r="Q4432" s="84">
        <f t="shared" si="208"/>
        <v>75042606.15590702</v>
      </c>
      <c r="R4432" s="84">
        <f t="shared" si="209"/>
        <v>-78368455.027189016</v>
      </c>
      <c r="T4432" s="2" t="s">
        <v>56388</v>
      </c>
    </row>
    <row r="4433" spans="2:20" x14ac:dyDescent="0.2">
      <c r="B4433" s="89" t="s">
        <v>24380</v>
      </c>
      <c r="C4433" s="66" t="s">
        <v>24375</v>
      </c>
      <c r="D4433" s="83">
        <f t="shared" si="207"/>
        <v>7</v>
      </c>
      <c r="F4433" s="2" t="s">
        <v>56389</v>
      </c>
      <c r="H4433" s="63">
        <v>49768916.945111997</v>
      </c>
      <c r="I4433" s="63">
        <v>24579708.165653009</v>
      </c>
      <c r="J4433" s="63">
        <v>1247499.9999770001</v>
      </c>
      <c r="L4433" s="63">
        <v>-31563268.946906</v>
      </c>
      <c r="M4433" s="63">
        <v>-23656176.723280996</v>
      </c>
      <c r="N4433" s="63">
        <v>-9402462.6724069975</v>
      </c>
      <c r="O4433" s="63">
        <v>-12371985.348671999</v>
      </c>
      <c r="Q4433" s="84">
        <f t="shared" si="208"/>
        <v>75596125.110742003</v>
      </c>
      <c r="R4433" s="84">
        <f t="shared" si="209"/>
        <v>-76993893.691266</v>
      </c>
      <c r="T4433" s="2" t="s">
        <v>56388</v>
      </c>
    </row>
    <row r="4434" spans="2:20" x14ac:dyDescent="0.2">
      <c r="B4434" s="89" t="s">
        <v>24381</v>
      </c>
      <c r="C4434" s="66" t="s">
        <v>24375</v>
      </c>
      <c r="D4434" s="83">
        <f t="shared" si="207"/>
        <v>7</v>
      </c>
      <c r="F4434" s="2" t="s">
        <v>56389</v>
      </c>
      <c r="H4434" s="63">
        <v>49756356.171650998</v>
      </c>
      <c r="I4434" s="63">
        <v>24103868.117550001</v>
      </c>
      <c r="J4434" s="63">
        <v>1248055.555532</v>
      </c>
      <c r="L4434" s="63">
        <v>-31770078.264626004</v>
      </c>
      <c r="M4434" s="63">
        <v>-23590421.317473993</v>
      </c>
      <c r="N4434" s="63">
        <v>-9086010.3259129934</v>
      </c>
      <c r="O4434" s="63">
        <v>-10807248.807886001</v>
      </c>
      <c r="Q4434" s="84">
        <f t="shared" si="208"/>
        <v>75108279.844732985</v>
      </c>
      <c r="R4434" s="84">
        <f t="shared" si="209"/>
        <v>-75253758.715898991</v>
      </c>
      <c r="T4434" s="2" t="s">
        <v>56388</v>
      </c>
    </row>
    <row r="4435" spans="2:20" x14ac:dyDescent="0.2">
      <c r="B4435" s="89" t="s">
        <v>24382</v>
      </c>
      <c r="C4435" s="66" t="s">
        <v>24375</v>
      </c>
      <c r="D4435" s="83">
        <f t="shared" si="207"/>
        <v>7</v>
      </c>
      <c r="F4435" s="2" t="s">
        <v>56389</v>
      </c>
      <c r="H4435" s="63">
        <v>49159225.315713003</v>
      </c>
      <c r="I4435" s="63">
        <v>23345879.279270001</v>
      </c>
      <c r="J4435" s="63">
        <v>1244166.6666999999</v>
      </c>
      <c r="L4435" s="63">
        <v>-32835305.620216995</v>
      </c>
      <c r="M4435" s="63">
        <v>-23636569.957503989</v>
      </c>
      <c r="N4435" s="63">
        <v>-8647821.2475830056</v>
      </c>
      <c r="O4435" s="63">
        <v>-10873854.135357</v>
      </c>
      <c r="Q4435" s="84">
        <f t="shared" si="208"/>
        <v>73749271.261683017</v>
      </c>
      <c r="R4435" s="84">
        <f t="shared" si="209"/>
        <v>-75993550.960660994</v>
      </c>
      <c r="T4435" s="2" t="s">
        <v>56388</v>
      </c>
    </row>
    <row r="4436" spans="2:20" x14ac:dyDescent="0.2">
      <c r="B4436" s="89" t="s">
        <v>24383</v>
      </c>
      <c r="C4436" s="66" t="s">
        <v>24375</v>
      </c>
      <c r="D4436" s="83">
        <f t="shared" si="207"/>
        <v>7</v>
      </c>
      <c r="F4436" s="2" t="s">
        <v>56389</v>
      </c>
      <c r="H4436" s="63">
        <v>49087850.267595999</v>
      </c>
      <c r="I4436" s="63">
        <v>23300976.649871003</v>
      </c>
      <c r="J4436" s="63">
        <v>1246944.444445</v>
      </c>
      <c r="L4436" s="63">
        <v>-32772339.095812</v>
      </c>
      <c r="M4436" s="63">
        <v>-23769190.648607995</v>
      </c>
      <c r="N4436" s="63">
        <v>-8311462.8385259965</v>
      </c>
      <c r="O4436" s="63">
        <v>-12122457.696640998</v>
      </c>
      <c r="Q4436" s="84">
        <f t="shared" si="208"/>
        <v>73635771.361911997</v>
      </c>
      <c r="R4436" s="84">
        <f t="shared" si="209"/>
        <v>-76975450.279586986</v>
      </c>
      <c r="T4436" s="2" t="s">
        <v>56388</v>
      </c>
    </row>
    <row r="4437" spans="2:20" x14ac:dyDescent="0.2">
      <c r="B4437" s="89" t="s">
        <v>24384</v>
      </c>
      <c r="C4437" s="66" t="s">
        <v>24375</v>
      </c>
      <c r="D4437" s="83">
        <f t="shared" si="207"/>
        <v>7</v>
      </c>
      <c r="F4437" s="2" t="s">
        <v>56389</v>
      </c>
      <c r="H4437" s="63">
        <v>49324033.049716994</v>
      </c>
      <c r="I4437" s="63">
        <v>23725682.516100004</v>
      </c>
      <c r="J4437" s="63">
        <v>1243888.8889309999</v>
      </c>
      <c r="L4437" s="63">
        <v>-32652000.988922</v>
      </c>
      <c r="M4437" s="63">
        <v>-23728450.944040004</v>
      </c>
      <c r="N4437" s="63">
        <v>-8239277.0057450049</v>
      </c>
      <c r="O4437" s="63">
        <v>-13742644.992659999</v>
      </c>
      <c r="Q4437" s="84">
        <f t="shared" si="208"/>
        <v>74293604.454748005</v>
      </c>
      <c r="R4437" s="84">
        <f t="shared" si="209"/>
        <v>-78362373.93136701</v>
      </c>
      <c r="T4437" s="2" t="s">
        <v>56388</v>
      </c>
    </row>
    <row r="4438" spans="2:20" x14ac:dyDescent="0.2">
      <c r="B4438" s="89" t="s">
        <v>24385</v>
      </c>
      <c r="C4438" s="66" t="s">
        <v>24375</v>
      </c>
      <c r="D4438" s="83">
        <f t="shared" si="207"/>
        <v>7</v>
      </c>
      <c r="F4438" s="2" t="s">
        <v>56389</v>
      </c>
      <c r="H4438" s="63">
        <v>49350676.184046</v>
      </c>
      <c r="I4438" s="63">
        <v>24035885.482875001</v>
      </c>
      <c r="J4438" s="63">
        <v>1845687.867812</v>
      </c>
      <c r="L4438" s="63">
        <v>-33025368.013630003</v>
      </c>
      <c r="M4438" s="63">
        <v>-23882279.765447009</v>
      </c>
      <c r="N4438" s="63">
        <v>-8593424.1527919937</v>
      </c>
      <c r="O4438" s="63">
        <v>-12124628.569783999</v>
      </c>
      <c r="Q4438" s="84">
        <f t="shared" si="208"/>
        <v>75232249.534732997</v>
      </c>
      <c r="R4438" s="84">
        <f t="shared" si="209"/>
        <v>-77625700.501653001</v>
      </c>
      <c r="T4438" s="2" t="s">
        <v>56388</v>
      </c>
    </row>
    <row r="4439" spans="2:20" x14ac:dyDescent="0.2">
      <c r="B4439" s="89" t="s">
        <v>24386</v>
      </c>
      <c r="C4439" s="66" t="s">
        <v>24375</v>
      </c>
      <c r="D4439" s="83">
        <f t="shared" si="207"/>
        <v>7</v>
      </c>
      <c r="F4439" s="2" t="s">
        <v>56389</v>
      </c>
      <c r="H4439" s="63">
        <v>49403596.732600994</v>
      </c>
      <c r="I4439" s="63">
        <v>24011166.507998999</v>
      </c>
      <c r="J4439" s="63">
        <v>2687499.7315720003</v>
      </c>
      <c r="L4439" s="63">
        <v>-32740864.046489995</v>
      </c>
      <c r="M4439" s="63">
        <v>-23618886.801321</v>
      </c>
      <c r="N4439" s="63">
        <v>-9777884.392978996</v>
      </c>
      <c r="O4439" s="63">
        <v>-11411374.276761001</v>
      </c>
      <c r="Q4439" s="84">
        <f t="shared" si="208"/>
        <v>76102262.972171992</v>
      </c>
      <c r="R4439" s="84">
        <f t="shared" si="209"/>
        <v>-77549009.51755099</v>
      </c>
      <c r="T4439" s="2" t="s">
        <v>56388</v>
      </c>
    </row>
    <row r="4440" spans="2:20" x14ac:dyDescent="0.2">
      <c r="B4440" s="89" t="s">
        <v>24387</v>
      </c>
      <c r="C4440" s="66" t="s">
        <v>24375</v>
      </c>
      <c r="D4440" s="83">
        <f t="shared" si="207"/>
        <v>7</v>
      </c>
      <c r="F4440" s="2" t="s">
        <v>56389</v>
      </c>
      <c r="H4440" s="63">
        <v>49110601.226514004</v>
      </c>
      <c r="I4440" s="63">
        <v>24094118.750437006</v>
      </c>
      <c r="J4440" s="63">
        <v>1928822.6694009998</v>
      </c>
      <c r="L4440" s="63">
        <v>-32681317.041211002</v>
      </c>
      <c r="M4440" s="63">
        <v>-23794788.427652996</v>
      </c>
      <c r="N4440" s="63">
        <v>-9895662.4168700036</v>
      </c>
      <c r="O4440" s="63">
        <v>-11114946.931802001</v>
      </c>
      <c r="Q4440" s="84">
        <f t="shared" si="208"/>
        <v>75133542.646352008</v>
      </c>
      <c r="R4440" s="84">
        <f t="shared" si="209"/>
        <v>-77486714.817535996</v>
      </c>
      <c r="T4440" s="2" t="s">
        <v>56388</v>
      </c>
    </row>
    <row r="4441" spans="2:20" x14ac:dyDescent="0.2">
      <c r="B4441" s="89" t="s">
        <v>24388</v>
      </c>
      <c r="C4441" s="66" t="s">
        <v>24375</v>
      </c>
      <c r="D4441" s="83">
        <f t="shared" si="207"/>
        <v>7</v>
      </c>
      <c r="F4441" s="2" t="s">
        <v>56389</v>
      </c>
      <c r="H4441" s="63">
        <v>49281090.156084001</v>
      </c>
      <c r="I4441" s="63">
        <v>24128308.541161999</v>
      </c>
      <c r="J4441" s="63">
        <v>1276938.4266059999</v>
      </c>
      <c r="L4441" s="63">
        <v>-32635729.149546999</v>
      </c>
      <c r="M4441" s="63">
        <v>-23638431.538906995</v>
      </c>
      <c r="N4441" s="63">
        <v>-9167052.6621979997</v>
      </c>
      <c r="O4441" s="63">
        <v>-11133984.903373998</v>
      </c>
      <c r="Q4441" s="84">
        <f t="shared" si="208"/>
        <v>74686337.123852</v>
      </c>
      <c r="R4441" s="84">
        <f t="shared" si="209"/>
        <v>-76575198.254025996</v>
      </c>
      <c r="T4441" s="2" t="s">
        <v>56388</v>
      </c>
    </row>
    <row r="4442" spans="2:20" x14ac:dyDescent="0.2">
      <c r="B4442" s="89" t="s">
        <v>24389</v>
      </c>
      <c r="C4442" s="66" t="s">
        <v>24375</v>
      </c>
      <c r="D4442" s="83">
        <f t="shared" si="207"/>
        <v>7</v>
      </c>
      <c r="F4442" s="2" t="s">
        <v>56389</v>
      </c>
      <c r="H4442" s="63">
        <v>49355736.491483994</v>
      </c>
      <c r="I4442" s="63">
        <v>24268944.480126996</v>
      </c>
      <c r="J4442" s="63">
        <v>1243611.1111109999</v>
      </c>
      <c r="L4442" s="63">
        <v>-32814344.894794002</v>
      </c>
      <c r="M4442" s="63">
        <v>-23502060.466284011</v>
      </c>
      <c r="N4442" s="63">
        <v>-8025327.8455179995</v>
      </c>
      <c r="O4442" s="63">
        <v>-11534072.398921</v>
      </c>
      <c r="Q4442" s="84">
        <f t="shared" si="208"/>
        <v>74868292.082721993</v>
      </c>
      <c r="R4442" s="84">
        <f t="shared" si="209"/>
        <v>-75875805.605517015</v>
      </c>
      <c r="T4442" s="2" t="s">
        <v>56388</v>
      </c>
    </row>
    <row r="4443" spans="2:20" x14ac:dyDescent="0.2">
      <c r="B4443" s="89" t="s">
        <v>24390</v>
      </c>
      <c r="C4443" s="66" t="s">
        <v>24375</v>
      </c>
      <c r="D4443" s="83">
        <f t="shared" si="207"/>
        <v>7</v>
      </c>
      <c r="F4443" s="2" t="s">
        <v>56389</v>
      </c>
      <c r="H4443" s="63">
        <v>49709527.634085998</v>
      </c>
      <c r="I4443" s="63">
        <v>23017051.408611998</v>
      </c>
      <c r="J4443" s="63">
        <v>1244722.222235</v>
      </c>
      <c r="L4443" s="63">
        <v>-32858154.596078001</v>
      </c>
      <c r="M4443" s="63">
        <v>-23638061.65002501</v>
      </c>
      <c r="N4443" s="63">
        <v>-7018277.2891330002</v>
      </c>
      <c r="O4443" s="63">
        <v>-12961200.715109</v>
      </c>
      <c r="Q4443" s="84">
        <f t="shared" si="208"/>
        <v>73971301.26493299</v>
      </c>
      <c r="R4443" s="84">
        <f t="shared" si="209"/>
        <v>-76475694.250345007</v>
      </c>
      <c r="T4443" s="2" t="s">
        <v>56388</v>
      </c>
    </row>
    <row r="4444" spans="2:20" x14ac:dyDescent="0.2">
      <c r="B4444" s="89" t="s">
        <v>24391</v>
      </c>
      <c r="C4444" s="66" t="s">
        <v>24375</v>
      </c>
      <c r="D4444" s="83">
        <f t="shared" si="207"/>
        <v>7</v>
      </c>
      <c r="F4444" s="2" t="s">
        <v>56389</v>
      </c>
      <c r="H4444" s="63">
        <v>49726571.616451003</v>
      </c>
      <c r="I4444" s="63">
        <v>23479711.029681005</v>
      </c>
      <c r="J4444" s="63">
        <v>1244444.444477</v>
      </c>
      <c r="L4444" s="63">
        <v>-32955296.833371997</v>
      </c>
      <c r="M4444" s="63">
        <v>-23441762.10426899</v>
      </c>
      <c r="N4444" s="63">
        <v>-6379354.8859189944</v>
      </c>
      <c r="O4444" s="63">
        <v>-10467685.630416999</v>
      </c>
      <c r="Q4444" s="84">
        <f t="shared" si="208"/>
        <v>74450727.090609014</v>
      </c>
      <c r="R4444" s="84">
        <f t="shared" si="209"/>
        <v>-73244099.453976989</v>
      </c>
      <c r="T4444" s="2" t="s">
        <v>56388</v>
      </c>
    </row>
    <row r="4445" spans="2:20" x14ac:dyDescent="0.2">
      <c r="B4445" s="89" t="s">
        <v>24392</v>
      </c>
      <c r="C4445" s="66" t="s">
        <v>24375</v>
      </c>
      <c r="D4445" s="83">
        <f t="shared" si="207"/>
        <v>7</v>
      </c>
      <c r="F4445" s="2" t="s">
        <v>56389</v>
      </c>
      <c r="H4445" s="63">
        <v>49727610.755379997</v>
      </c>
      <c r="I4445" s="63">
        <v>23494082.135621004</v>
      </c>
      <c r="J4445" s="63">
        <v>1514722.2222</v>
      </c>
      <c r="L4445" s="63">
        <v>-32993013.534513999</v>
      </c>
      <c r="M4445" s="63">
        <v>-23252715.378934</v>
      </c>
      <c r="N4445" s="63">
        <v>-5629788.0123989973</v>
      </c>
      <c r="O4445" s="63">
        <v>-10400244.662501</v>
      </c>
      <c r="Q4445" s="84">
        <f t="shared" si="208"/>
        <v>74736415.113201007</v>
      </c>
      <c r="R4445" s="84">
        <f t="shared" si="209"/>
        <v>-72275761.588348001</v>
      </c>
      <c r="T4445" s="2" t="s">
        <v>56388</v>
      </c>
    </row>
    <row r="4446" spans="2:20" x14ac:dyDescent="0.2">
      <c r="B4446" s="89" t="s">
        <v>24393</v>
      </c>
      <c r="C4446" s="66" t="s">
        <v>24375</v>
      </c>
      <c r="D4446" s="83">
        <f t="shared" si="207"/>
        <v>7</v>
      </c>
      <c r="F4446" s="2" t="s">
        <v>56389</v>
      </c>
      <c r="H4446" s="63">
        <v>49801865.906498</v>
      </c>
      <c r="I4446" s="63">
        <v>23616170.727367993</v>
      </c>
      <c r="J4446" s="63">
        <v>1525555.5555770001</v>
      </c>
      <c r="L4446" s="63">
        <v>-32995903.146694001</v>
      </c>
      <c r="M4446" s="63">
        <v>-23218840.657186996</v>
      </c>
      <c r="N4446" s="63">
        <v>-4465824.2187979976</v>
      </c>
      <c r="O4446" s="63">
        <v>-9586789.9986620005</v>
      </c>
      <c r="Q4446" s="84">
        <f t="shared" si="208"/>
        <v>74943592.189442992</v>
      </c>
      <c r="R4446" s="84">
        <f t="shared" si="209"/>
        <v>-70267358.021340996</v>
      </c>
      <c r="T4446" s="2" t="s">
        <v>56388</v>
      </c>
    </row>
    <row r="4447" spans="2:20" x14ac:dyDescent="0.2">
      <c r="B4447" s="89" t="s">
        <v>24394</v>
      </c>
      <c r="C4447" s="66" t="s">
        <v>24375</v>
      </c>
      <c r="D4447" s="83">
        <f t="shared" si="207"/>
        <v>7</v>
      </c>
      <c r="F4447" s="2" t="s">
        <v>56389</v>
      </c>
      <c r="H4447" s="63">
        <v>49691053.442154996</v>
      </c>
      <c r="I4447" s="63">
        <v>24888882.972451996</v>
      </c>
      <c r="J4447" s="63">
        <v>1512222.22221</v>
      </c>
      <c r="L4447" s="63">
        <v>-32772013.730863001</v>
      </c>
      <c r="M4447" s="63">
        <v>-23304651.646590006</v>
      </c>
      <c r="N4447" s="63">
        <v>-3968825.5699280021</v>
      </c>
      <c r="O4447" s="63">
        <v>-10990032.463001</v>
      </c>
      <c r="Q4447" s="84">
        <f t="shared" si="208"/>
        <v>76092158.636816993</v>
      </c>
      <c r="R4447" s="84">
        <f t="shared" si="209"/>
        <v>-71035523.410382017</v>
      </c>
      <c r="T4447" s="2" t="s">
        <v>56388</v>
      </c>
    </row>
    <row r="4448" spans="2:20" x14ac:dyDescent="0.2">
      <c r="B4448" s="89" t="s">
        <v>24395</v>
      </c>
      <c r="C4448" s="66" t="s">
        <v>24375</v>
      </c>
      <c r="D4448" s="83">
        <f t="shared" si="207"/>
        <v>7</v>
      </c>
      <c r="F4448" s="2" t="s">
        <v>56389</v>
      </c>
      <c r="H4448" s="63">
        <v>49840016.507128</v>
      </c>
      <c r="I4448" s="63">
        <v>24864107.028171003</v>
      </c>
      <c r="J4448" s="63">
        <v>1511388.8889009999</v>
      </c>
      <c r="L4448" s="63">
        <v>-32490168.976993002</v>
      </c>
      <c r="M4448" s="63">
        <v>-23091597.051667012</v>
      </c>
      <c r="N4448" s="63">
        <v>-3844258.4859330026</v>
      </c>
      <c r="O4448" s="63">
        <v>-9666262.1414999999</v>
      </c>
      <c r="Q4448" s="84">
        <f t="shared" si="208"/>
        <v>76215512.424199998</v>
      </c>
      <c r="R4448" s="84">
        <f t="shared" si="209"/>
        <v>-69092286.656093016</v>
      </c>
      <c r="T4448" s="2" t="s">
        <v>56388</v>
      </c>
    </row>
    <row r="4449" spans="2:20" x14ac:dyDescent="0.2">
      <c r="B4449" s="89" t="s">
        <v>24396</v>
      </c>
      <c r="C4449" s="66" t="s">
        <v>24375</v>
      </c>
      <c r="D4449" s="83">
        <f t="shared" si="207"/>
        <v>7</v>
      </c>
      <c r="F4449" s="2" t="s">
        <v>56389</v>
      </c>
      <c r="H4449" s="63">
        <v>49807646.194229998</v>
      </c>
      <c r="I4449" s="63">
        <v>24885544.942457005</v>
      </c>
      <c r="J4449" s="63">
        <v>1513333.3333340001</v>
      </c>
      <c r="L4449" s="63">
        <v>-32577874.850192994</v>
      </c>
      <c r="M4449" s="63">
        <v>-22717748.807000976</v>
      </c>
      <c r="N4449" s="63">
        <v>-3843137.8671699986</v>
      </c>
      <c r="O4449" s="63">
        <v>-10990607.117017001</v>
      </c>
      <c r="Q4449" s="84">
        <f t="shared" si="208"/>
        <v>76206524.470021009</v>
      </c>
      <c r="R4449" s="84">
        <f t="shared" si="209"/>
        <v>-70129368.641380966</v>
      </c>
      <c r="T4449" s="2" t="s">
        <v>56388</v>
      </c>
    </row>
    <row r="4450" spans="2:20" x14ac:dyDescent="0.2">
      <c r="B4450" s="89" t="s">
        <v>24397</v>
      </c>
      <c r="C4450" s="66" t="s">
        <v>24375</v>
      </c>
      <c r="D4450" s="83">
        <f t="shared" si="207"/>
        <v>7</v>
      </c>
      <c r="F4450" s="2" t="s">
        <v>56389</v>
      </c>
      <c r="H4450" s="63">
        <v>49103941.175138004</v>
      </c>
      <c r="I4450" s="63">
        <v>25047182.249594994</v>
      </c>
      <c r="J4450" s="63">
        <v>1511388.8889220001</v>
      </c>
      <c r="L4450" s="63">
        <v>-32697061.984738003</v>
      </c>
      <c r="M4450" s="63">
        <v>-23037039.054553989</v>
      </c>
      <c r="N4450" s="63">
        <v>-4112569.1295310012</v>
      </c>
      <c r="O4450" s="63">
        <v>-9978712.4157299995</v>
      </c>
      <c r="Q4450" s="84">
        <f t="shared" si="208"/>
        <v>75662512.313655004</v>
      </c>
      <c r="R4450" s="84">
        <f t="shared" si="209"/>
        <v>-69825382.584553003</v>
      </c>
      <c r="T4450" s="2" t="s">
        <v>56388</v>
      </c>
    </row>
    <row r="4451" spans="2:20" x14ac:dyDescent="0.2">
      <c r="B4451" s="89" t="s">
        <v>24398</v>
      </c>
      <c r="C4451" s="66" t="s">
        <v>24375</v>
      </c>
      <c r="D4451" s="83">
        <f t="shared" si="207"/>
        <v>7</v>
      </c>
      <c r="F4451" s="2" t="s">
        <v>56389</v>
      </c>
      <c r="H4451" s="63">
        <v>49082430.906429999</v>
      </c>
      <c r="I4451" s="63">
        <v>25084383.163945995</v>
      </c>
      <c r="J4451" s="63">
        <v>1471388.88891</v>
      </c>
      <c r="L4451" s="63">
        <v>-32682311.409483999</v>
      </c>
      <c r="M4451" s="63">
        <v>-23290283.991296005</v>
      </c>
      <c r="N4451" s="63">
        <v>-4871413.1170270005</v>
      </c>
      <c r="O4451" s="63">
        <v>-12137691.099470001</v>
      </c>
      <c r="Q4451" s="84">
        <f t="shared" si="208"/>
        <v>75638202.959285989</v>
      </c>
      <c r="R4451" s="84">
        <f t="shared" si="209"/>
        <v>-72981699.617277011</v>
      </c>
      <c r="T4451" s="2" t="s">
        <v>56388</v>
      </c>
    </row>
    <row r="4452" spans="2:20" x14ac:dyDescent="0.2">
      <c r="B4452" s="89" t="s">
        <v>24399</v>
      </c>
      <c r="C4452" s="66" t="s">
        <v>24400</v>
      </c>
      <c r="D4452" s="83">
        <f t="shared" si="207"/>
        <v>7</v>
      </c>
      <c r="F4452" s="2" t="s">
        <v>56389</v>
      </c>
      <c r="H4452" s="63">
        <v>52157142.234852001</v>
      </c>
      <c r="I4452" s="63">
        <v>25483905.045004003</v>
      </c>
      <c r="J4452" s="63">
        <v>0</v>
      </c>
      <c r="L4452" s="63">
        <v>-33126038.768625997</v>
      </c>
      <c r="M4452" s="63">
        <v>-22664766.949570995</v>
      </c>
      <c r="N4452" s="63">
        <v>-6967713.7998640053</v>
      </c>
      <c r="O4452" s="63">
        <v>-10142754.339128999</v>
      </c>
      <c r="Q4452" s="84">
        <f t="shared" si="208"/>
        <v>77641047.279855996</v>
      </c>
      <c r="R4452" s="84">
        <f t="shared" si="209"/>
        <v>-72901273.857189998</v>
      </c>
      <c r="T4452" s="2" t="s">
        <v>56388</v>
      </c>
    </row>
    <row r="4453" spans="2:20" x14ac:dyDescent="0.2">
      <c r="B4453" s="89" t="s">
        <v>24401</v>
      </c>
      <c r="C4453" s="66" t="s">
        <v>24400</v>
      </c>
      <c r="D4453" s="83">
        <f t="shared" si="207"/>
        <v>7</v>
      </c>
      <c r="F4453" s="2" t="s">
        <v>56389</v>
      </c>
      <c r="H4453" s="63">
        <v>52349315.783334002</v>
      </c>
      <c r="I4453" s="63">
        <v>24368892.808381997</v>
      </c>
      <c r="J4453" s="63">
        <v>0</v>
      </c>
      <c r="L4453" s="63">
        <v>-33738579.214072004</v>
      </c>
      <c r="M4453" s="63">
        <v>-22901050.067766003</v>
      </c>
      <c r="N4453" s="63">
        <v>-10043280.101190999</v>
      </c>
      <c r="O4453" s="63">
        <v>-8695556.3225480001</v>
      </c>
      <c r="Q4453" s="84">
        <f t="shared" si="208"/>
        <v>76718208.591715991</v>
      </c>
      <c r="R4453" s="84">
        <f t="shared" si="209"/>
        <v>-75378465.705577001</v>
      </c>
      <c r="T4453" s="2" t="s">
        <v>56388</v>
      </c>
    </row>
    <row r="4454" spans="2:20" x14ac:dyDescent="0.2">
      <c r="B4454" s="89" t="s">
        <v>24402</v>
      </c>
      <c r="C4454" s="66" t="s">
        <v>24400</v>
      </c>
      <c r="D4454" s="83">
        <f t="shared" si="207"/>
        <v>7</v>
      </c>
      <c r="F4454" s="2" t="s">
        <v>56389</v>
      </c>
      <c r="H4454" s="63">
        <v>52345957.633893006</v>
      </c>
      <c r="I4454" s="63">
        <v>22448314.207588002</v>
      </c>
      <c r="J4454" s="63">
        <v>0</v>
      </c>
      <c r="L4454" s="63">
        <v>-33058815.433209997</v>
      </c>
      <c r="M4454" s="63">
        <v>-23137209.678680006</v>
      </c>
      <c r="N4454" s="63">
        <v>-10699173.417212004</v>
      </c>
      <c r="O4454" s="63">
        <v>-10963531.293607</v>
      </c>
      <c r="Q4454" s="84">
        <f t="shared" si="208"/>
        <v>74794271.841481</v>
      </c>
      <c r="R4454" s="84">
        <f t="shared" si="209"/>
        <v>-77858729.822709009</v>
      </c>
      <c r="T4454" s="2" t="s">
        <v>56388</v>
      </c>
    </row>
    <row r="4455" spans="2:20" x14ac:dyDescent="0.2">
      <c r="B4455" s="89" t="s">
        <v>24403</v>
      </c>
      <c r="C4455" s="66" t="s">
        <v>24400</v>
      </c>
      <c r="D4455" s="83">
        <f t="shared" si="207"/>
        <v>7</v>
      </c>
      <c r="F4455" s="2" t="s">
        <v>56389</v>
      </c>
      <c r="H4455" s="63">
        <v>52198634.542774998</v>
      </c>
      <c r="I4455" s="63">
        <v>22296648.087260999</v>
      </c>
      <c r="J4455" s="63">
        <v>0</v>
      </c>
      <c r="L4455" s="63">
        <v>-32830844.382154997</v>
      </c>
      <c r="M4455" s="63">
        <v>-23221607.810125999</v>
      </c>
      <c r="N4455" s="63">
        <v>-10461840.928716989</v>
      </c>
      <c r="O4455" s="63">
        <v>-11007908.432273999</v>
      </c>
      <c r="Q4455" s="84">
        <f t="shared" si="208"/>
        <v>74495282.630035996</v>
      </c>
      <c r="R4455" s="84">
        <f t="shared" si="209"/>
        <v>-77522201.553271979</v>
      </c>
      <c r="T4455" s="2" t="s">
        <v>56388</v>
      </c>
    </row>
    <row r="4456" spans="2:20" x14ac:dyDescent="0.2">
      <c r="B4456" s="89" t="s">
        <v>24404</v>
      </c>
      <c r="C4456" s="66" t="s">
        <v>24400</v>
      </c>
      <c r="D4456" s="83">
        <f t="shared" si="207"/>
        <v>7</v>
      </c>
      <c r="F4456" s="2" t="s">
        <v>56389</v>
      </c>
      <c r="H4456" s="63">
        <v>50984496.370386988</v>
      </c>
      <c r="I4456" s="63">
        <v>22419833.799670998</v>
      </c>
      <c r="J4456" s="63">
        <v>0</v>
      </c>
      <c r="L4456" s="63">
        <v>-32691733.066284999</v>
      </c>
      <c r="M4456" s="63">
        <v>-22916032.218417995</v>
      </c>
      <c r="N4456" s="63">
        <v>-9750944.7884599902</v>
      </c>
      <c r="O4456" s="63">
        <v>-11390196.858781999</v>
      </c>
      <c r="Q4456" s="84">
        <f t="shared" si="208"/>
        <v>73404330.170057982</v>
      </c>
      <c r="R4456" s="84">
        <f t="shared" si="209"/>
        <v>-76748906.931944981</v>
      </c>
      <c r="T4456" s="2" t="s">
        <v>56388</v>
      </c>
    </row>
    <row r="4457" spans="2:20" x14ac:dyDescent="0.2">
      <c r="B4457" s="89" t="s">
        <v>24405</v>
      </c>
      <c r="C4457" s="66" t="s">
        <v>24400</v>
      </c>
      <c r="D4457" s="83">
        <f t="shared" si="207"/>
        <v>7</v>
      </c>
      <c r="F4457" s="2" t="s">
        <v>56389</v>
      </c>
      <c r="H4457" s="63">
        <v>51001657.943608001</v>
      </c>
      <c r="I4457" s="63">
        <v>22546238.659250002</v>
      </c>
      <c r="J4457" s="63">
        <v>0</v>
      </c>
      <c r="L4457" s="63">
        <v>-32801976.998592008</v>
      </c>
      <c r="M4457" s="63">
        <v>-22825029.622105014</v>
      </c>
      <c r="N4457" s="63">
        <v>-9304957.8773599975</v>
      </c>
      <c r="O4457" s="63">
        <v>-11348525.002144001</v>
      </c>
      <c r="Q4457" s="84">
        <f t="shared" si="208"/>
        <v>73547896.602858007</v>
      </c>
      <c r="R4457" s="84">
        <f t="shared" si="209"/>
        <v>-76280489.500201017</v>
      </c>
      <c r="T4457" s="2" t="s">
        <v>56388</v>
      </c>
    </row>
    <row r="4458" spans="2:20" x14ac:dyDescent="0.2">
      <c r="B4458" s="89" t="s">
        <v>24406</v>
      </c>
      <c r="C4458" s="66" t="s">
        <v>24400</v>
      </c>
      <c r="D4458" s="83">
        <f t="shared" si="207"/>
        <v>7</v>
      </c>
      <c r="F4458" s="2" t="s">
        <v>56389</v>
      </c>
      <c r="H4458" s="63">
        <v>50981852.869656004</v>
      </c>
      <c r="I4458" s="63">
        <v>23599361.153245002</v>
      </c>
      <c r="J4458" s="63">
        <v>9444.4445219999998</v>
      </c>
      <c r="L4458" s="63">
        <v>-32365728.923319999</v>
      </c>
      <c r="M4458" s="63">
        <v>-22700903.107567996</v>
      </c>
      <c r="N4458" s="63">
        <v>-8907932.3843809925</v>
      </c>
      <c r="O4458" s="63">
        <v>-8353518.9315339997</v>
      </c>
      <c r="Q4458" s="84">
        <f t="shared" si="208"/>
        <v>74590658.467422992</v>
      </c>
      <c r="R4458" s="84">
        <f t="shared" si="209"/>
        <v>-72328083.34680298</v>
      </c>
      <c r="T4458" s="2" t="s">
        <v>56388</v>
      </c>
    </row>
    <row r="4459" spans="2:20" x14ac:dyDescent="0.2">
      <c r="B4459" s="89" t="s">
        <v>24407</v>
      </c>
      <c r="C4459" s="66" t="s">
        <v>24400</v>
      </c>
      <c r="D4459" s="83">
        <f t="shared" si="207"/>
        <v>7</v>
      </c>
      <c r="F4459" s="2" t="s">
        <v>56389</v>
      </c>
      <c r="H4459" s="63">
        <v>51094987.408481002</v>
      </c>
      <c r="I4459" s="63">
        <v>23681858.389858</v>
      </c>
      <c r="J4459" s="63">
        <v>0</v>
      </c>
      <c r="L4459" s="63">
        <v>-32434170.869982</v>
      </c>
      <c r="M4459" s="63">
        <v>-22777183.131190006</v>
      </c>
      <c r="N4459" s="63">
        <v>-8730067.1285569891</v>
      </c>
      <c r="O4459" s="63">
        <v>-6490629.2602770003</v>
      </c>
      <c r="Q4459" s="84">
        <f t="shared" si="208"/>
        <v>74776845.798339009</v>
      </c>
      <c r="R4459" s="84">
        <f t="shared" si="209"/>
        <v>-70432050.390005991</v>
      </c>
      <c r="T4459" s="2" t="s">
        <v>56388</v>
      </c>
    </row>
    <row r="4460" spans="2:20" x14ac:dyDescent="0.2">
      <c r="B4460" s="89" t="s">
        <v>24408</v>
      </c>
      <c r="C4460" s="66" t="s">
        <v>24400</v>
      </c>
      <c r="D4460" s="83">
        <f t="shared" si="207"/>
        <v>7</v>
      </c>
      <c r="F4460" s="2" t="s">
        <v>56389</v>
      </c>
      <c r="H4460" s="63">
        <v>51192661.558174998</v>
      </c>
      <c r="I4460" s="63">
        <v>23634049.565368999</v>
      </c>
      <c r="J4460" s="63">
        <v>0</v>
      </c>
      <c r="L4460" s="63">
        <v>-32261658.623219002</v>
      </c>
      <c r="M4460" s="63">
        <v>-22331935.018817998</v>
      </c>
      <c r="N4460" s="63">
        <v>-8142319.1049200064</v>
      </c>
      <c r="O4460" s="63">
        <v>-8234514.6967920009</v>
      </c>
      <c r="Q4460" s="84">
        <f t="shared" si="208"/>
        <v>74826711.123543993</v>
      </c>
      <c r="R4460" s="84">
        <f t="shared" si="209"/>
        <v>-70970427.443749011</v>
      </c>
      <c r="T4460" s="2" t="s">
        <v>56388</v>
      </c>
    </row>
    <row r="4461" spans="2:20" x14ac:dyDescent="0.2">
      <c r="B4461" s="89" t="s">
        <v>24409</v>
      </c>
      <c r="C4461" s="66" t="s">
        <v>24400</v>
      </c>
      <c r="D4461" s="83">
        <f t="shared" si="207"/>
        <v>7</v>
      </c>
      <c r="F4461" s="2" t="s">
        <v>56389</v>
      </c>
      <c r="H4461" s="63">
        <v>51150651.095169</v>
      </c>
      <c r="I4461" s="63">
        <v>22604683.728340998</v>
      </c>
      <c r="J4461" s="63">
        <v>0</v>
      </c>
      <c r="L4461" s="63">
        <v>-31832408.847857997</v>
      </c>
      <c r="M4461" s="63">
        <v>-23284030.115205996</v>
      </c>
      <c r="N4461" s="63">
        <v>-7860427.8704319904</v>
      </c>
      <c r="O4461" s="63">
        <v>-9530682.0793080013</v>
      </c>
      <c r="Q4461" s="84">
        <f t="shared" si="208"/>
        <v>73755334.823509991</v>
      </c>
      <c r="R4461" s="84">
        <f t="shared" si="209"/>
        <v>-72507548.912803978</v>
      </c>
      <c r="T4461" s="2" t="s">
        <v>56388</v>
      </c>
    </row>
    <row r="4462" spans="2:20" x14ac:dyDescent="0.2">
      <c r="B4462" s="89" t="s">
        <v>24410</v>
      </c>
      <c r="C4462" s="66" t="s">
        <v>24400</v>
      </c>
      <c r="D4462" s="83">
        <f t="shared" si="207"/>
        <v>7</v>
      </c>
      <c r="F4462" s="2" t="s">
        <v>56389</v>
      </c>
      <c r="H4462" s="63">
        <v>50156237.143197</v>
      </c>
      <c r="I4462" s="63">
        <v>20918317.863680001</v>
      </c>
      <c r="J4462" s="63">
        <v>0</v>
      </c>
      <c r="L4462" s="63">
        <v>-30900042.014467001</v>
      </c>
      <c r="M4462" s="63">
        <v>-23550839.106700007</v>
      </c>
      <c r="N4462" s="63">
        <v>-8038527.4172349945</v>
      </c>
      <c r="O4462" s="63">
        <v>-7481674.3749749996</v>
      </c>
      <c r="Q4462" s="84">
        <f t="shared" si="208"/>
        <v>71074555.006877005</v>
      </c>
      <c r="R4462" s="84">
        <f t="shared" si="209"/>
        <v>-69971082.913377002</v>
      </c>
      <c r="T4462" s="2" t="s">
        <v>56388</v>
      </c>
    </row>
    <row r="4463" spans="2:20" x14ac:dyDescent="0.2">
      <c r="B4463" s="89" t="s">
        <v>24411</v>
      </c>
      <c r="C4463" s="66" t="s">
        <v>24400</v>
      </c>
      <c r="D4463" s="83">
        <f t="shared" si="207"/>
        <v>7</v>
      </c>
      <c r="F4463" s="2" t="s">
        <v>56389</v>
      </c>
      <c r="H4463" s="63">
        <v>50061304.012726001</v>
      </c>
      <c r="I4463" s="63">
        <v>20809916.289545998</v>
      </c>
      <c r="J4463" s="63">
        <v>0</v>
      </c>
      <c r="L4463" s="63">
        <v>-30970621.064022001</v>
      </c>
      <c r="M4463" s="63">
        <v>-23896261.993329007</v>
      </c>
      <c r="N4463" s="63">
        <v>-8791835.8521089889</v>
      </c>
      <c r="O4463" s="63">
        <v>-8469838.4569600001</v>
      </c>
      <c r="Q4463" s="84">
        <f t="shared" si="208"/>
        <v>70871220.302271992</v>
      </c>
      <c r="R4463" s="84">
        <f t="shared" si="209"/>
        <v>-72128557.366420001</v>
      </c>
      <c r="T4463" s="2" t="s">
        <v>56388</v>
      </c>
    </row>
    <row r="4464" spans="2:20" x14ac:dyDescent="0.2">
      <c r="B4464" s="89" t="s">
        <v>24412</v>
      </c>
      <c r="C4464" s="66" t="s">
        <v>24400</v>
      </c>
      <c r="D4464" s="83">
        <f t="shared" si="207"/>
        <v>7</v>
      </c>
      <c r="F4464" s="2" t="s">
        <v>56389</v>
      </c>
      <c r="H4464" s="63">
        <v>50162830.799732998</v>
      </c>
      <c r="I4464" s="63">
        <v>20519314.515145</v>
      </c>
      <c r="J4464" s="63">
        <v>0</v>
      </c>
      <c r="L4464" s="63">
        <v>-30918239.494990002</v>
      </c>
      <c r="M4464" s="63">
        <v>-24111333.345218994</v>
      </c>
      <c r="N4464" s="63">
        <v>-8855175.1244119965</v>
      </c>
      <c r="O4464" s="63">
        <v>-9188347.0548800007</v>
      </c>
      <c r="Q4464" s="84">
        <f t="shared" si="208"/>
        <v>70682145.314878002</v>
      </c>
      <c r="R4464" s="84">
        <f t="shared" si="209"/>
        <v>-73073095.019501001</v>
      </c>
      <c r="T4464" s="2" t="s">
        <v>56388</v>
      </c>
    </row>
    <row r="4465" spans="2:20" x14ac:dyDescent="0.2">
      <c r="B4465" s="89" t="s">
        <v>24413</v>
      </c>
      <c r="C4465" s="66" t="s">
        <v>24400</v>
      </c>
      <c r="D4465" s="83">
        <f t="shared" si="207"/>
        <v>7</v>
      </c>
      <c r="F4465" s="2" t="s">
        <v>56389</v>
      </c>
      <c r="H4465" s="63">
        <v>49097670.162914991</v>
      </c>
      <c r="I4465" s="63">
        <v>20685952.358644001</v>
      </c>
      <c r="J4465" s="63">
        <v>0</v>
      </c>
      <c r="L4465" s="63">
        <v>-30530870.948886003</v>
      </c>
      <c r="M4465" s="63">
        <v>-24355663.471638996</v>
      </c>
      <c r="N4465" s="63">
        <v>-8247946.0708219903</v>
      </c>
      <c r="O4465" s="63">
        <v>-10220423.842044</v>
      </c>
      <c r="Q4465" s="84">
        <f t="shared" si="208"/>
        <v>69783622.521559</v>
      </c>
      <c r="R4465" s="84">
        <f t="shared" si="209"/>
        <v>-73354904.333390996</v>
      </c>
      <c r="T4465" s="2" t="s">
        <v>56388</v>
      </c>
    </row>
    <row r="4466" spans="2:20" x14ac:dyDescent="0.2">
      <c r="B4466" s="89" t="s">
        <v>24414</v>
      </c>
      <c r="C4466" s="66" t="s">
        <v>24400</v>
      </c>
      <c r="D4466" s="83">
        <f t="shared" si="207"/>
        <v>7</v>
      </c>
      <c r="F4466" s="2" t="s">
        <v>56389</v>
      </c>
      <c r="H4466" s="63">
        <v>47549685.254820004</v>
      </c>
      <c r="I4466" s="63">
        <v>22510975.182200998</v>
      </c>
      <c r="J4466" s="63">
        <v>0</v>
      </c>
      <c r="L4466" s="63">
        <v>-30737069.427223999</v>
      </c>
      <c r="M4466" s="63">
        <v>-24197771.99715</v>
      </c>
      <c r="N4466" s="63">
        <v>-7471967.9086249955</v>
      </c>
      <c r="O4466" s="63">
        <v>-15611654.654508999</v>
      </c>
      <c r="Q4466" s="84">
        <f t="shared" si="208"/>
        <v>70060660.437021002</v>
      </c>
      <c r="R4466" s="84">
        <f t="shared" si="209"/>
        <v>-78018463.987507984</v>
      </c>
      <c r="T4466" s="2" t="s">
        <v>56388</v>
      </c>
    </row>
    <row r="4467" spans="2:20" x14ac:dyDescent="0.2">
      <c r="B4467" s="89" t="s">
        <v>24415</v>
      </c>
      <c r="C4467" s="66" t="s">
        <v>24400</v>
      </c>
      <c r="D4467" s="83">
        <f t="shared" si="207"/>
        <v>7</v>
      </c>
      <c r="F4467" s="2" t="s">
        <v>56389</v>
      </c>
      <c r="H4467" s="63">
        <v>47353713.487151995</v>
      </c>
      <c r="I4467" s="63">
        <v>24080290.360835996</v>
      </c>
      <c r="J4467" s="63">
        <v>0</v>
      </c>
      <c r="L4467" s="63">
        <v>-30437200.434323996</v>
      </c>
      <c r="M4467" s="63">
        <v>-23025125.240163002</v>
      </c>
      <c r="N4467" s="63">
        <v>-6480573.6392270047</v>
      </c>
      <c r="O4467" s="63">
        <v>-16902768.387367003</v>
      </c>
      <c r="Q4467" s="84">
        <f t="shared" si="208"/>
        <v>71434003.847987995</v>
      </c>
      <c r="R4467" s="84">
        <f t="shared" si="209"/>
        <v>-76845667.701081008</v>
      </c>
      <c r="T4467" s="2" t="s">
        <v>56388</v>
      </c>
    </row>
    <row r="4468" spans="2:20" x14ac:dyDescent="0.2">
      <c r="B4468" s="89" t="s">
        <v>24416</v>
      </c>
      <c r="C4468" s="66" t="s">
        <v>24400</v>
      </c>
      <c r="D4468" s="83">
        <f t="shared" si="207"/>
        <v>7</v>
      </c>
      <c r="F4468" s="2" t="s">
        <v>56389</v>
      </c>
      <c r="H4468" s="63">
        <v>47426527.687206008</v>
      </c>
      <c r="I4468" s="63">
        <v>23778814.435337</v>
      </c>
      <c r="J4468" s="63">
        <v>0</v>
      </c>
      <c r="L4468" s="63">
        <v>-30964356.164775997</v>
      </c>
      <c r="M4468" s="63">
        <v>-23523087.184545003</v>
      </c>
      <c r="N4468" s="63">
        <v>-5750389.7928900039</v>
      </c>
      <c r="O4468" s="63">
        <v>-17158071.130447</v>
      </c>
      <c r="Q4468" s="84">
        <f t="shared" si="208"/>
        <v>71205342.122543007</v>
      </c>
      <c r="R4468" s="84">
        <f t="shared" si="209"/>
        <v>-77395904.272658005</v>
      </c>
      <c r="T4468" s="2" t="s">
        <v>56388</v>
      </c>
    </row>
    <row r="4469" spans="2:20" x14ac:dyDescent="0.2">
      <c r="B4469" s="89" t="s">
        <v>24417</v>
      </c>
      <c r="C4469" s="66" t="s">
        <v>24400</v>
      </c>
      <c r="D4469" s="83">
        <f t="shared" si="207"/>
        <v>7</v>
      </c>
      <c r="F4469" s="2" t="s">
        <v>56389</v>
      </c>
      <c r="H4469" s="63">
        <v>47387768.020967998</v>
      </c>
      <c r="I4469" s="63">
        <v>23708850.795227997</v>
      </c>
      <c r="J4469" s="63">
        <v>0</v>
      </c>
      <c r="L4469" s="63">
        <v>-30546739.698355999</v>
      </c>
      <c r="M4469" s="63">
        <v>-22747632.505108997</v>
      </c>
      <c r="N4469" s="63">
        <v>-5206700.6139069935</v>
      </c>
      <c r="O4469" s="63">
        <v>-17327857.816418998</v>
      </c>
      <c r="Q4469" s="84">
        <f t="shared" si="208"/>
        <v>71096618.816195995</v>
      </c>
      <c r="R4469" s="84">
        <f t="shared" si="209"/>
        <v>-75828930.633791</v>
      </c>
      <c r="T4469" s="2" t="s">
        <v>56388</v>
      </c>
    </row>
    <row r="4470" spans="2:20" x14ac:dyDescent="0.2">
      <c r="B4470" s="89" t="s">
        <v>24418</v>
      </c>
      <c r="C4470" s="66" t="s">
        <v>24400</v>
      </c>
      <c r="D4470" s="83">
        <f t="shared" si="207"/>
        <v>7</v>
      </c>
      <c r="F4470" s="2" t="s">
        <v>56389</v>
      </c>
      <c r="H4470" s="63">
        <v>46805353.197174996</v>
      </c>
      <c r="I4470" s="63">
        <v>22030195.395833995</v>
      </c>
      <c r="J4470" s="63">
        <v>0</v>
      </c>
      <c r="L4470" s="63">
        <v>-30085133.573807001</v>
      </c>
      <c r="M4470" s="63">
        <v>-22192664.988936994</v>
      </c>
      <c r="N4470" s="63">
        <v>-4487608.4445249969</v>
      </c>
      <c r="O4470" s="63">
        <v>-19356363.054046996</v>
      </c>
      <c r="Q4470" s="84">
        <f t="shared" si="208"/>
        <v>68835548.593008995</v>
      </c>
      <c r="R4470" s="84">
        <f t="shared" si="209"/>
        <v>-76121770.061315984</v>
      </c>
      <c r="T4470" s="2" t="s">
        <v>56388</v>
      </c>
    </row>
    <row r="4471" spans="2:20" x14ac:dyDescent="0.2">
      <c r="B4471" s="89" t="s">
        <v>24419</v>
      </c>
      <c r="C4471" s="66" t="s">
        <v>24400</v>
      </c>
      <c r="D4471" s="83">
        <f t="shared" si="207"/>
        <v>7</v>
      </c>
      <c r="F4471" s="2" t="s">
        <v>56389</v>
      </c>
      <c r="H4471" s="63">
        <v>46473310.960269004</v>
      </c>
      <c r="I4471" s="63">
        <v>20828593.132220998</v>
      </c>
      <c r="J4471" s="63">
        <v>688494.63555600005</v>
      </c>
      <c r="L4471" s="63">
        <v>-30213550.342894003</v>
      </c>
      <c r="M4471" s="63">
        <v>-22146483.253366996</v>
      </c>
      <c r="N4471" s="63">
        <v>-4138627.8109669983</v>
      </c>
      <c r="O4471" s="63">
        <v>-15389309.972445</v>
      </c>
      <c r="Q4471" s="84">
        <f t="shared" si="208"/>
        <v>67990398.728046</v>
      </c>
      <c r="R4471" s="84">
        <f t="shared" si="209"/>
        <v>-71887971.379672989</v>
      </c>
      <c r="T4471" s="2" t="s">
        <v>56388</v>
      </c>
    </row>
    <row r="4472" spans="2:20" x14ac:dyDescent="0.2">
      <c r="B4472" s="89" t="s">
        <v>24420</v>
      </c>
      <c r="C4472" s="66" t="s">
        <v>24400</v>
      </c>
      <c r="D4472" s="83">
        <f t="shared" si="207"/>
        <v>7</v>
      </c>
      <c r="F4472" s="2" t="s">
        <v>56389</v>
      </c>
      <c r="H4472" s="63">
        <v>46478161.430490993</v>
      </c>
      <c r="I4472" s="63">
        <v>20596737.225568</v>
      </c>
      <c r="J4472" s="63">
        <v>1290958.4722219999</v>
      </c>
      <c r="L4472" s="63">
        <v>-29114593.783717003</v>
      </c>
      <c r="M4472" s="63">
        <v>-21893682.477509003</v>
      </c>
      <c r="N4472" s="63">
        <v>-3786569.9042579993</v>
      </c>
      <c r="O4472" s="63">
        <v>-16393778.349301001</v>
      </c>
      <c r="Q4472" s="84">
        <f t="shared" si="208"/>
        <v>68365857.128280997</v>
      </c>
      <c r="R4472" s="84">
        <f t="shared" si="209"/>
        <v>-71188624.514785007</v>
      </c>
      <c r="T4472" s="2" t="s">
        <v>56388</v>
      </c>
    </row>
    <row r="4473" spans="2:20" x14ac:dyDescent="0.2">
      <c r="B4473" s="89" t="s">
        <v>24421</v>
      </c>
      <c r="C4473" s="66" t="s">
        <v>24400</v>
      </c>
      <c r="D4473" s="83">
        <f t="shared" si="207"/>
        <v>7</v>
      </c>
      <c r="F4473" s="2" t="s">
        <v>56389</v>
      </c>
      <c r="H4473" s="63">
        <v>46576043.389218003</v>
      </c>
      <c r="I4473" s="63">
        <v>20671397.874418002</v>
      </c>
      <c r="J4473" s="63">
        <v>1018061.455556</v>
      </c>
      <c r="L4473" s="63">
        <v>-28813312.061114993</v>
      </c>
      <c r="M4473" s="63">
        <v>-21680754.775584001</v>
      </c>
      <c r="N4473" s="63">
        <v>-3670157.1282980028</v>
      </c>
      <c r="O4473" s="63">
        <v>-16703214.377049003</v>
      </c>
      <c r="Q4473" s="84">
        <f t="shared" si="208"/>
        <v>68265502.719192013</v>
      </c>
      <c r="R4473" s="84">
        <f t="shared" si="209"/>
        <v>-70867438.342045993</v>
      </c>
      <c r="T4473" s="2" t="s">
        <v>56388</v>
      </c>
    </row>
    <row r="4474" spans="2:20" x14ac:dyDescent="0.2">
      <c r="B4474" s="89" t="s">
        <v>24422</v>
      </c>
      <c r="C4474" s="66" t="s">
        <v>24400</v>
      </c>
      <c r="D4474" s="83">
        <f t="shared" si="207"/>
        <v>7</v>
      </c>
      <c r="F4474" s="2" t="s">
        <v>56389</v>
      </c>
      <c r="H4474" s="63">
        <v>46512042.999828003</v>
      </c>
      <c r="I4474" s="63">
        <v>22521822.033437997</v>
      </c>
      <c r="J4474" s="63">
        <v>66561.147082999989</v>
      </c>
      <c r="L4474" s="63">
        <v>-28503138.866355993</v>
      </c>
      <c r="M4474" s="63">
        <v>-21821087.870570995</v>
      </c>
      <c r="N4474" s="63">
        <v>-3720982.5926939975</v>
      </c>
      <c r="O4474" s="63">
        <v>-12983522.761992</v>
      </c>
      <c r="Q4474" s="84">
        <f t="shared" si="208"/>
        <v>69100426.180349007</v>
      </c>
      <c r="R4474" s="84">
        <f t="shared" si="209"/>
        <v>-67028732.091612987</v>
      </c>
      <c r="T4474" s="2" t="s">
        <v>56388</v>
      </c>
    </row>
    <row r="4475" spans="2:20" x14ac:dyDescent="0.2">
      <c r="B4475" s="89" t="s">
        <v>24423</v>
      </c>
      <c r="C4475" s="66" t="s">
        <v>24400</v>
      </c>
      <c r="D4475" s="83">
        <f t="shared" si="207"/>
        <v>7</v>
      </c>
      <c r="F4475" s="2" t="s">
        <v>56389</v>
      </c>
      <c r="H4475" s="63">
        <v>46427483.865830995</v>
      </c>
      <c r="I4475" s="63">
        <v>22587478.702745002</v>
      </c>
      <c r="J4475" s="63">
        <v>0</v>
      </c>
      <c r="L4475" s="63">
        <v>-29595007.440682001</v>
      </c>
      <c r="M4475" s="63">
        <v>-21497743.966082998</v>
      </c>
      <c r="N4475" s="63">
        <v>-4055066.4709769986</v>
      </c>
      <c r="O4475" s="63">
        <v>-12206652.113902999</v>
      </c>
      <c r="Q4475" s="84">
        <f t="shared" si="208"/>
        <v>69014962.568575993</v>
      </c>
      <c r="R4475" s="84">
        <f t="shared" si="209"/>
        <v>-67354469.991644993</v>
      </c>
      <c r="T4475" s="2" t="s">
        <v>56388</v>
      </c>
    </row>
    <row r="4476" spans="2:20" x14ac:dyDescent="0.2">
      <c r="B4476" s="89" t="s">
        <v>24424</v>
      </c>
      <c r="C4476" s="66" t="s">
        <v>24425</v>
      </c>
      <c r="D4476" s="83">
        <f t="shared" si="207"/>
        <v>7</v>
      </c>
      <c r="F4476" s="2" t="s">
        <v>56389</v>
      </c>
      <c r="H4476" s="63">
        <v>52433703.668981999</v>
      </c>
      <c r="I4476" s="63">
        <v>22449697.386443</v>
      </c>
      <c r="J4476" s="63">
        <v>7638.8888630000001</v>
      </c>
      <c r="L4476" s="63">
        <v>-29314080.528709996</v>
      </c>
      <c r="M4476" s="63">
        <v>-21471779.077931006</v>
      </c>
      <c r="N4476" s="63">
        <v>-4750742.9562339988</v>
      </c>
      <c r="O4476" s="63">
        <v>-13397776.100451</v>
      </c>
      <c r="Q4476" s="84">
        <f t="shared" si="208"/>
        <v>74891039.944288</v>
      </c>
      <c r="R4476" s="84">
        <f t="shared" si="209"/>
        <v>-68934378.663325995</v>
      </c>
      <c r="T4476" s="2" t="s">
        <v>56388</v>
      </c>
    </row>
    <row r="4477" spans="2:20" x14ac:dyDescent="0.2">
      <c r="B4477" s="89" t="s">
        <v>24426</v>
      </c>
      <c r="C4477" s="66" t="s">
        <v>24425</v>
      </c>
      <c r="D4477" s="83">
        <f t="shared" si="207"/>
        <v>7</v>
      </c>
      <c r="F4477" s="2" t="s">
        <v>56389</v>
      </c>
      <c r="H4477" s="63">
        <v>53997870.089443997</v>
      </c>
      <c r="I4477" s="63">
        <v>21831948.826760001</v>
      </c>
      <c r="J4477" s="63">
        <v>0</v>
      </c>
      <c r="L4477" s="63">
        <v>-28855053.480450999</v>
      </c>
      <c r="M4477" s="63">
        <v>-21940687.420347001</v>
      </c>
      <c r="N4477" s="63">
        <v>-6319492.0580990054</v>
      </c>
      <c r="O4477" s="63">
        <v>-12164448.981247999</v>
      </c>
      <c r="Q4477" s="84">
        <f t="shared" si="208"/>
        <v>75829818.916204005</v>
      </c>
      <c r="R4477" s="84">
        <f t="shared" si="209"/>
        <v>-69279681.940145016</v>
      </c>
      <c r="T4477" s="2" t="s">
        <v>56388</v>
      </c>
    </row>
    <row r="4478" spans="2:20" x14ac:dyDescent="0.2">
      <c r="B4478" s="89" t="s">
        <v>24427</v>
      </c>
      <c r="C4478" s="66" t="s">
        <v>24425</v>
      </c>
      <c r="D4478" s="83">
        <f t="shared" si="207"/>
        <v>7</v>
      </c>
      <c r="F4478" s="2" t="s">
        <v>56389</v>
      </c>
      <c r="H4478" s="63">
        <v>50755025.551721007</v>
      </c>
      <c r="I4478" s="63">
        <v>20241497.852834001</v>
      </c>
      <c r="J4478" s="63">
        <v>138.88888800000001</v>
      </c>
      <c r="L4478" s="63">
        <v>-27263884.326504</v>
      </c>
      <c r="M4478" s="63">
        <v>-22011765.019875001</v>
      </c>
      <c r="N4478" s="63">
        <v>-8229414.3757569958</v>
      </c>
      <c r="O4478" s="63">
        <v>-12530021.369663</v>
      </c>
      <c r="Q4478" s="84">
        <f t="shared" si="208"/>
        <v>70996662.293443009</v>
      </c>
      <c r="R4478" s="84">
        <f t="shared" si="209"/>
        <v>-70035085.091798991</v>
      </c>
      <c r="T4478" s="2" t="s">
        <v>56388</v>
      </c>
    </row>
    <row r="4479" spans="2:20" x14ac:dyDescent="0.2">
      <c r="B4479" s="89" t="s">
        <v>24428</v>
      </c>
      <c r="C4479" s="66" t="s">
        <v>24425</v>
      </c>
      <c r="D4479" s="83">
        <f t="shared" si="207"/>
        <v>7</v>
      </c>
      <c r="F4479" s="2" t="s">
        <v>56389</v>
      </c>
      <c r="H4479" s="63">
        <v>50864643.497676007</v>
      </c>
      <c r="I4479" s="63">
        <v>20266837.981341001</v>
      </c>
      <c r="J4479" s="63">
        <v>0</v>
      </c>
      <c r="L4479" s="63">
        <v>-27729906.592953008</v>
      </c>
      <c r="M4479" s="63">
        <v>-21822786.513730995</v>
      </c>
      <c r="N4479" s="63">
        <v>-8923257.0000849962</v>
      </c>
      <c r="O4479" s="63">
        <v>-11885603.421304001</v>
      </c>
      <c r="Q4479" s="84">
        <f t="shared" si="208"/>
        <v>71131481.479017004</v>
      </c>
      <c r="R4479" s="84">
        <f t="shared" si="209"/>
        <v>-70361553.528072998</v>
      </c>
      <c r="T4479" s="2" t="s">
        <v>56388</v>
      </c>
    </row>
    <row r="4480" spans="2:20" x14ac:dyDescent="0.2">
      <c r="B4480" s="89" t="s">
        <v>24429</v>
      </c>
      <c r="C4480" s="66" t="s">
        <v>24425</v>
      </c>
      <c r="D4480" s="83">
        <f t="shared" si="207"/>
        <v>7</v>
      </c>
      <c r="F4480" s="2" t="s">
        <v>56389</v>
      </c>
      <c r="H4480" s="63">
        <v>50911849.917503998</v>
      </c>
      <c r="I4480" s="63">
        <v>19487730.087685004</v>
      </c>
      <c r="J4480" s="63">
        <v>0</v>
      </c>
      <c r="L4480" s="63">
        <v>-28195997.643446006</v>
      </c>
      <c r="M4480" s="63">
        <v>-21689348.611635007</v>
      </c>
      <c r="N4480" s="63">
        <v>-8741778.4378439933</v>
      </c>
      <c r="O4480" s="63">
        <v>-12142256.171745999</v>
      </c>
      <c r="Q4480" s="84">
        <f t="shared" si="208"/>
        <v>70399580.005189002</v>
      </c>
      <c r="R4480" s="84">
        <f t="shared" si="209"/>
        <v>-70769380.864671007</v>
      </c>
      <c r="T4480" s="2" t="s">
        <v>56388</v>
      </c>
    </row>
    <row r="4481" spans="2:20" x14ac:dyDescent="0.2">
      <c r="B4481" s="89" t="s">
        <v>24430</v>
      </c>
      <c r="C4481" s="66" t="s">
        <v>24425</v>
      </c>
      <c r="D4481" s="83">
        <f t="shared" si="207"/>
        <v>7</v>
      </c>
      <c r="F4481" s="2" t="s">
        <v>56389</v>
      </c>
      <c r="H4481" s="63">
        <v>51137079.178355008</v>
      </c>
      <c r="I4481" s="63">
        <v>19753188.674170002</v>
      </c>
      <c r="J4481" s="63">
        <v>0</v>
      </c>
      <c r="L4481" s="63">
        <v>-27799834.412264001</v>
      </c>
      <c r="M4481" s="63">
        <v>-21700625.069935001</v>
      </c>
      <c r="N4481" s="63">
        <v>-8301292.5475329934</v>
      </c>
      <c r="O4481" s="63">
        <v>-10577855.549690999</v>
      </c>
      <c r="Q4481" s="84">
        <f t="shared" si="208"/>
        <v>70890267.852525011</v>
      </c>
      <c r="R4481" s="84">
        <f t="shared" si="209"/>
        <v>-68379607.579422981</v>
      </c>
      <c r="T4481" s="2" t="s">
        <v>56388</v>
      </c>
    </row>
    <row r="4482" spans="2:20" x14ac:dyDescent="0.2">
      <c r="B4482" s="89" t="s">
        <v>24431</v>
      </c>
      <c r="C4482" s="66" t="s">
        <v>24425</v>
      </c>
      <c r="D4482" s="83">
        <f t="shared" si="207"/>
        <v>7</v>
      </c>
      <c r="F4482" s="2" t="s">
        <v>56389</v>
      </c>
      <c r="H4482" s="63">
        <v>49564456.991200007</v>
      </c>
      <c r="I4482" s="63">
        <v>22532719.490772001</v>
      </c>
      <c r="J4482" s="63">
        <v>0</v>
      </c>
      <c r="L4482" s="63">
        <v>-27460067.401067998</v>
      </c>
      <c r="M4482" s="63">
        <v>-21762122.455373999</v>
      </c>
      <c r="N4482" s="63">
        <v>-8025544.8216760065</v>
      </c>
      <c r="O4482" s="63">
        <v>-11839003.779366</v>
      </c>
      <c r="Q4482" s="84">
        <f t="shared" si="208"/>
        <v>72097176.481972009</v>
      </c>
      <c r="R4482" s="84">
        <f t="shared" si="209"/>
        <v>-69086738.457484007</v>
      </c>
      <c r="T4482" s="2" t="s">
        <v>56388</v>
      </c>
    </row>
    <row r="4483" spans="2:20" x14ac:dyDescent="0.2">
      <c r="B4483" s="89" t="s">
        <v>24432</v>
      </c>
      <c r="C4483" s="66" t="s">
        <v>24425</v>
      </c>
      <c r="D4483" s="83">
        <f t="shared" si="207"/>
        <v>7</v>
      </c>
      <c r="F4483" s="2" t="s">
        <v>56389</v>
      </c>
      <c r="H4483" s="63">
        <v>48360373.839477994</v>
      </c>
      <c r="I4483" s="63">
        <v>22610628.822042</v>
      </c>
      <c r="J4483" s="63">
        <v>0</v>
      </c>
      <c r="L4483" s="63">
        <v>-27122009.846177001</v>
      </c>
      <c r="M4483" s="63">
        <v>-21920229.104143988</v>
      </c>
      <c r="N4483" s="63">
        <v>-7555004.7707490018</v>
      </c>
      <c r="O4483" s="63">
        <v>-11816099.881743999</v>
      </c>
      <c r="Q4483" s="84">
        <f t="shared" si="208"/>
        <v>70971002.661519989</v>
      </c>
      <c r="R4483" s="84">
        <f t="shared" si="209"/>
        <v>-68413343.602813989</v>
      </c>
      <c r="T4483" s="2" t="s">
        <v>56388</v>
      </c>
    </row>
    <row r="4484" spans="2:20" x14ac:dyDescent="0.2">
      <c r="B4484" s="89" t="s">
        <v>24433</v>
      </c>
      <c r="C4484" s="66" t="s">
        <v>24425</v>
      </c>
      <c r="D4484" s="83">
        <f t="shared" si="207"/>
        <v>7</v>
      </c>
      <c r="F4484" s="2" t="s">
        <v>56389</v>
      </c>
      <c r="H4484" s="63">
        <v>48797340.728549004</v>
      </c>
      <c r="I4484" s="63">
        <v>22597506.727525</v>
      </c>
      <c r="J4484" s="63">
        <v>0</v>
      </c>
      <c r="L4484" s="63">
        <v>-26696729.464850001</v>
      </c>
      <c r="M4484" s="63">
        <v>-21829303.361397989</v>
      </c>
      <c r="N4484" s="63">
        <v>-7206262.865779005</v>
      </c>
      <c r="O4484" s="63">
        <v>-11786065.129693</v>
      </c>
      <c r="Q4484" s="84">
        <f t="shared" si="208"/>
        <v>71394847.456073999</v>
      </c>
      <c r="R4484" s="84">
        <f t="shared" si="209"/>
        <v>-67518360.821719989</v>
      </c>
      <c r="T4484" s="2" t="s">
        <v>56388</v>
      </c>
    </row>
    <row r="4485" spans="2:20" x14ac:dyDescent="0.2">
      <c r="B4485" s="89" t="s">
        <v>24434</v>
      </c>
      <c r="C4485" s="66" t="s">
        <v>24425</v>
      </c>
      <c r="D4485" s="83">
        <f t="shared" si="207"/>
        <v>7</v>
      </c>
      <c r="F4485" s="2" t="s">
        <v>56389</v>
      </c>
      <c r="H4485" s="63">
        <v>48872516.738699004</v>
      </c>
      <c r="I4485" s="63">
        <v>22809662.334923003</v>
      </c>
      <c r="J4485" s="63">
        <v>0</v>
      </c>
      <c r="L4485" s="63">
        <v>-26606417.004657</v>
      </c>
      <c r="M4485" s="63">
        <v>-22077743.315398</v>
      </c>
      <c r="N4485" s="63">
        <v>-7214903.5045249937</v>
      </c>
      <c r="O4485" s="63">
        <v>-14103370.18867</v>
      </c>
      <c r="Q4485" s="84">
        <f t="shared" si="208"/>
        <v>71682179.073622003</v>
      </c>
      <c r="R4485" s="84">
        <f t="shared" si="209"/>
        <v>-70002434.013249993</v>
      </c>
      <c r="T4485" s="2" t="s">
        <v>56388</v>
      </c>
    </row>
    <row r="4486" spans="2:20" x14ac:dyDescent="0.2">
      <c r="B4486" s="89" t="s">
        <v>24435</v>
      </c>
      <c r="C4486" s="66" t="s">
        <v>24425</v>
      </c>
      <c r="D4486" s="83">
        <f t="shared" si="207"/>
        <v>7</v>
      </c>
      <c r="F4486" s="2" t="s">
        <v>56389</v>
      </c>
      <c r="H4486" s="63">
        <v>49747471.085480995</v>
      </c>
      <c r="I4486" s="63">
        <v>21046879.376408</v>
      </c>
      <c r="J4486" s="63">
        <v>0</v>
      </c>
      <c r="L4486" s="63">
        <v>-26906163.504905</v>
      </c>
      <c r="M4486" s="63">
        <v>-22214136.795751993</v>
      </c>
      <c r="N4486" s="63">
        <v>-7547265.9430789994</v>
      </c>
      <c r="O4486" s="63">
        <v>-14135989.501701999</v>
      </c>
      <c r="Q4486" s="84">
        <f t="shared" si="208"/>
        <v>70794350.461888999</v>
      </c>
      <c r="R4486" s="84">
        <f t="shared" si="209"/>
        <v>-70803555.745437995</v>
      </c>
      <c r="T4486" s="2" t="s">
        <v>56388</v>
      </c>
    </row>
    <row r="4487" spans="2:20" x14ac:dyDescent="0.2">
      <c r="B4487" s="89" t="s">
        <v>24436</v>
      </c>
      <c r="C4487" s="66" t="s">
        <v>24425</v>
      </c>
      <c r="D4487" s="83">
        <f t="shared" si="207"/>
        <v>7</v>
      </c>
      <c r="F4487" s="2" t="s">
        <v>56389</v>
      </c>
      <c r="H4487" s="63">
        <v>48881862.050590001</v>
      </c>
      <c r="I4487" s="63">
        <v>21085579.651869997</v>
      </c>
      <c r="J4487" s="63">
        <v>0</v>
      </c>
      <c r="L4487" s="63">
        <v>-26472605.942728993</v>
      </c>
      <c r="M4487" s="63">
        <v>-23065397.460800998</v>
      </c>
      <c r="N4487" s="63">
        <v>-8310268.0143119982</v>
      </c>
      <c r="O4487" s="63">
        <v>-14014519.318559002</v>
      </c>
      <c r="Q4487" s="84">
        <f t="shared" si="208"/>
        <v>69967441.702459991</v>
      </c>
      <c r="R4487" s="84">
        <f t="shared" si="209"/>
        <v>-71862790.736400992</v>
      </c>
      <c r="T4487" s="2" t="s">
        <v>56388</v>
      </c>
    </row>
    <row r="4488" spans="2:20" x14ac:dyDescent="0.2">
      <c r="B4488" s="89" t="s">
        <v>24437</v>
      </c>
      <c r="C4488" s="66" t="s">
        <v>24425</v>
      </c>
      <c r="D4488" s="83">
        <f t="shared" si="207"/>
        <v>7</v>
      </c>
      <c r="F4488" s="2" t="s">
        <v>56389</v>
      </c>
      <c r="H4488" s="63">
        <v>48547601.623360001</v>
      </c>
      <c r="I4488" s="63">
        <v>21143473.905685</v>
      </c>
      <c r="J4488" s="63">
        <v>0</v>
      </c>
      <c r="L4488" s="63">
        <v>-26437617.703014996</v>
      </c>
      <c r="M4488" s="63">
        <v>-23212570.23478099</v>
      </c>
      <c r="N4488" s="63">
        <v>-8492071.4440390021</v>
      </c>
      <c r="O4488" s="63">
        <v>-17833487.028278001</v>
      </c>
      <c r="Q4488" s="84">
        <f t="shared" si="208"/>
        <v>69691075.529045001</v>
      </c>
      <c r="R4488" s="84">
        <f t="shared" si="209"/>
        <v>-75975746.410112977</v>
      </c>
      <c r="T4488" s="2" t="s">
        <v>56388</v>
      </c>
    </row>
    <row r="4489" spans="2:20" x14ac:dyDescent="0.2">
      <c r="B4489" s="89" t="s">
        <v>24438</v>
      </c>
      <c r="C4489" s="66" t="s">
        <v>24425</v>
      </c>
      <c r="D4489" s="83">
        <f t="shared" si="207"/>
        <v>7</v>
      </c>
      <c r="F4489" s="2" t="s">
        <v>56389</v>
      </c>
      <c r="H4489" s="63">
        <v>47506012.963540003</v>
      </c>
      <c r="I4489" s="63">
        <v>21243986.472172998</v>
      </c>
      <c r="J4489" s="63">
        <v>0</v>
      </c>
      <c r="L4489" s="63">
        <v>-26125995.174784996</v>
      </c>
      <c r="M4489" s="63">
        <v>-23236361.345222998</v>
      </c>
      <c r="N4489" s="63">
        <v>-8086742.1826750021</v>
      </c>
      <c r="O4489" s="63">
        <v>-19959373.412065998</v>
      </c>
      <c r="Q4489" s="84">
        <f t="shared" si="208"/>
        <v>68749999.435712993</v>
      </c>
      <c r="R4489" s="84">
        <f t="shared" si="209"/>
        <v>-77408472.114748999</v>
      </c>
      <c r="T4489" s="2" t="s">
        <v>56388</v>
      </c>
    </row>
    <row r="4490" spans="2:20" x14ac:dyDescent="0.2">
      <c r="B4490" s="89" t="s">
        <v>24439</v>
      </c>
      <c r="C4490" s="66" t="s">
        <v>24425</v>
      </c>
      <c r="D4490" s="83">
        <f t="shared" si="207"/>
        <v>7</v>
      </c>
      <c r="F4490" s="2" t="s">
        <v>56389</v>
      </c>
      <c r="H4490" s="63">
        <v>47145842.914955005</v>
      </c>
      <c r="I4490" s="63">
        <v>23544902.473688997</v>
      </c>
      <c r="J4490" s="63">
        <v>0</v>
      </c>
      <c r="L4490" s="63">
        <v>-26558733.496428002</v>
      </c>
      <c r="M4490" s="63">
        <v>-22773507.522071999</v>
      </c>
      <c r="N4490" s="63">
        <v>-6764988.3593279943</v>
      </c>
      <c r="O4490" s="63">
        <v>-19450554.490662999</v>
      </c>
      <c r="Q4490" s="84">
        <f t="shared" si="208"/>
        <v>70690745.38864401</v>
      </c>
      <c r="R4490" s="84">
        <f t="shared" si="209"/>
        <v>-75547783.868490994</v>
      </c>
      <c r="T4490" s="2" t="s">
        <v>56388</v>
      </c>
    </row>
    <row r="4491" spans="2:20" x14ac:dyDescent="0.2">
      <c r="B4491" s="89" t="s">
        <v>24440</v>
      </c>
      <c r="C4491" s="66" t="s">
        <v>24425</v>
      </c>
      <c r="D4491" s="83">
        <f t="shared" si="207"/>
        <v>7</v>
      </c>
      <c r="F4491" s="2" t="s">
        <v>56389</v>
      </c>
      <c r="H4491" s="63">
        <v>47018423.695141993</v>
      </c>
      <c r="I4491" s="63">
        <v>24101857.56284</v>
      </c>
      <c r="J4491" s="63">
        <v>1388.888901</v>
      </c>
      <c r="L4491" s="63">
        <v>-26598460.783792004</v>
      </c>
      <c r="M4491" s="63">
        <v>-22609765.501967002</v>
      </c>
      <c r="N4491" s="63">
        <v>-5685196.349252997</v>
      </c>
      <c r="O4491" s="63">
        <v>-19284313.815412998</v>
      </c>
      <c r="Q4491" s="84">
        <f t="shared" si="208"/>
        <v>71121670.146882981</v>
      </c>
      <c r="R4491" s="84">
        <f t="shared" si="209"/>
        <v>-74177736.450424999</v>
      </c>
      <c r="T4491" s="2" t="s">
        <v>56388</v>
      </c>
    </row>
    <row r="4492" spans="2:20" x14ac:dyDescent="0.2">
      <c r="B4492" s="89" t="s">
        <v>24441</v>
      </c>
      <c r="C4492" s="66" t="s">
        <v>24425</v>
      </c>
      <c r="D4492" s="83">
        <f t="shared" si="207"/>
        <v>7</v>
      </c>
      <c r="F4492" s="2" t="s">
        <v>56389</v>
      </c>
      <c r="H4492" s="63">
        <v>47013722.856103994</v>
      </c>
      <c r="I4492" s="63">
        <v>24274210.383375</v>
      </c>
      <c r="J4492" s="63">
        <v>0</v>
      </c>
      <c r="L4492" s="63">
        <v>-26371511.619655002</v>
      </c>
      <c r="M4492" s="63">
        <v>-22940699.737164013</v>
      </c>
      <c r="N4492" s="63">
        <v>-5410021.321738001</v>
      </c>
      <c r="O4492" s="63">
        <v>-19150991.028060999</v>
      </c>
      <c r="Q4492" s="84">
        <f t="shared" si="208"/>
        <v>71287933.23947899</v>
      </c>
      <c r="R4492" s="84">
        <f t="shared" si="209"/>
        <v>-73873223.706618026</v>
      </c>
      <c r="T4492" s="2" t="s">
        <v>56388</v>
      </c>
    </row>
    <row r="4493" spans="2:20" x14ac:dyDescent="0.2">
      <c r="B4493" s="89" t="s">
        <v>24442</v>
      </c>
      <c r="C4493" s="66" t="s">
        <v>24425</v>
      </c>
      <c r="D4493" s="83">
        <f t="shared" si="207"/>
        <v>7</v>
      </c>
      <c r="F4493" s="2" t="s">
        <v>56389</v>
      </c>
      <c r="H4493" s="63">
        <v>46447013.246242993</v>
      </c>
      <c r="I4493" s="63">
        <v>24352665.727309</v>
      </c>
      <c r="J4493" s="63">
        <v>0</v>
      </c>
      <c r="L4493" s="63">
        <v>-26038078.782616004</v>
      </c>
      <c r="M4493" s="63">
        <v>-22920248.373273004</v>
      </c>
      <c r="N4493" s="63">
        <v>-4855019.9577420009</v>
      </c>
      <c r="O4493" s="63">
        <v>-19248729.325408999</v>
      </c>
      <c r="Q4493" s="84">
        <f t="shared" si="208"/>
        <v>70799678.973551989</v>
      </c>
      <c r="R4493" s="84">
        <f t="shared" si="209"/>
        <v>-73062076.439040005</v>
      </c>
      <c r="T4493" s="2" t="s">
        <v>56388</v>
      </c>
    </row>
    <row r="4494" spans="2:20" x14ac:dyDescent="0.2">
      <c r="B4494" s="89" t="s">
        <v>24443</v>
      </c>
      <c r="C4494" s="66" t="s">
        <v>24425</v>
      </c>
      <c r="D4494" s="83">
        <f t="shared" ref="D4494:D4557" si="210">MONTH(C4494)</f>
        <v>7</v>
      </c>
      <c r="F4494" s="2" t="s">
        <v>56389</v>
      </c>
      <c r="H4494" s="63">
        <v>46386764.370019004</v>
      </c>
      <c r="I4494" s="63">
        <v>22620018.245688997</v>
      </c>
      <c r="J4494" s="63">
        <v>0</v>
      </c>
      <c r="L4494" s="63">
        <v>-25985941.200358998</v>
      </c>
      <c r="M4494" s="63">
        <v>-20585879.38599401</v>
      </c>
      <c r="N4494" s="63">
        <v>-4212297.6650390029</v>
      </c>
      <c r="O4494" s="63">
        <v>-15865286.586039001</v>
      </c>
      <c r="Q4494" s="84">
        <f t="shared" ref="Q4494:Q4557" si="211">SUM(H4494:J4494)</f>
        <v>69006782.615707994</v>
      </c>
      <c r="R4494" s="84">
        <f t="shared" ref="R4494:R4557" si="212">SUM(L4494:O4494)</f>
        <v>-66649404.837431006</v>
      </c>
      <c r="T4494" s="2" t="s">
        <v>56388</v>
      </c>
    </row>
    <row r="4495" spans="2:20" x14ac:dyDescent="0.2">
      <c r="B4495" s="89" t="s">
        <v>24444</v>
      </c>
      <c r="C4495" s="66" t="s">
        <v>24425</v>
      </c>
      <c r="D4495" s="83">
        <f t="shared" si="210"/>
        <v>7</v>
      </c>
      <c r="F4495" s="2" t="s">
        <v>56389</v>
      </c>
      <c r="H4495" s="63">
        <v>46473911.411079004</v>
      </c>
      <c r="I4495" s="63">
        <v>22705950.217800997</v>
      </c>
      <c r="J4495" s="63">
        <v>0</v>
      </c>
      <c r="L4495" s="63">
        <v>-26143795.547544003</v>
      </c>
      <c r="M4495" s="63">
        <v>-19767949.06557899</v>
      </c>
      <c r="N4495" s="63">
        <v>-3817729.4345159978</v>
      </c>
      <c r="O4495" s="63">
        <v>-14982724.620204998</v>
      </c>
      <c r="Q4495" s="84">
        <f t="shared" si="211"/>
        <v>69179861.628879994</v>
      </c>
      <c r="R4495" s="84">
        <f t="shared" si="212"/>
        <v>-64712198.66784399</v>
      </c>
      <c r="T4495" s="2" t="s">
        <v>56388</v>
      </c>
    </row>
    <row r="4496" spans="2:20" x14ac:dyDescent="0.2">
      <c r="B4496" s="89" t="s">
        <v>24445</v>
      </c>
      <c r="C4496" s="66" t="s">
        <v>24425</v>
      </c>
      <c r="D4496" s="83">
        <f t="shared" si="210"/>
        <v>7</v>
      </c>
      <c r="F4496" s="2" t="s">
        <v>56389</v>
      </c>
      <c r="H4496" s="63">
        <v>46548457.173322998</v>
      </c>
      <c r="I4496" s="63">
        <v>22773754.073456995</v>
      </c>
      <c r="J4496" s="63">
        <v>0</v>
      </c>
      <c r="L4496" s="63">
        <v>-26072638.975074001</v>
      </c>
      <c r="M4496" s="63">
        <v>-19202814.098037988</v>
      </c>
      <c r="N4496" s="63">
        <v>-3720807.0302869999</v>
      </c>
      <c r="O4496" s="63">
        <v>-15651113.857613001</v>
      </c>
      <c r="Q4496" s="84">
        <f t="shared" si="211"/>
        <v>69322211.246779993</v>
      </c>
      <c r="R4496" s="84">
        <f t="shared" si="212"/>
        <v>-64647373.961011991</v>
      </c>
      <c r="T4496" s="2" t="s">
        <v>56388</v>
      </c>
    </row>
    <row r="4497" spans="2:20" x14ac:dyDescent="0.2">
      <c r="B4497" s="89" t="s">
        <v>24446</v>
      </c>
      <c r="C4497" s="66" t="s">
        <v>24425</v>
      </c>
      <c r="D4497" s="83">
        <f t="shared" si="210"/>
        <v>7</v>
      </c>
      <c r="F4497" s="2" t="s">
        <v>56389</v>
      </c>
      <c r="H4497" s="63">
        <v>46471847.135591999</v>
      </c>
      <c r="I4497" s="63">
        <v>24439290.902398005</v>
      </c>
      <c r="J4497" s="63">
        <v>0</v>
      </c>
      <c r="L4497" s="63">
        <v>-25673773.268030997</v>
      </c>
      <c r="M4497" s="63">
        <v>-18454349.47501301</v>
      </c>
      <c r="N4497" s="63">
        <v>-3774807.6210159985</v>
      </c>
      <c r="O4497" s="63">
        <v>-17033756.155618999</v>
      </c>
      <c r="Q4497" s="84">
        <f t="shared" si="211"/>
        <v>70911138.037990004</v>
      </c>
      <c r="R4497" s="84">
        <f t="shared" si="212"/>
        <v>-64936686.519678995</v>
      </c>
      <c r="T4497" s="2" t="s">
        <v>56388</v>
      </c>
    </row>
    <row r="4498" spans="2:20" x14ac:dyDescent="0.2">
      <c r="B4498" s="89" t="s">
        <v>24447</v>
      </c>
      <c r="C4498" s="66" t="s">
        <v>24425</v>
      </c>
      <c r="D4498" s="83">
        <f t="shared" si="210"/>
        <v>7</v>
      </c>
      <c r="F4498" s="2" t="s">
        <v>56389</v>
      </c>
      <c r="H4498" s="63">
        <v>46475735.452617995</v>
      </c>
      <c r="I4498" s="63">
        <v>24411357.053284001</v>
      </c>
      <c r="J4498" s="63">
        <v>0</v>
      </c>
      <c r="L4498" s="63">
        <v>-25409063.321926001</v>
      </c>
      <c r="M4498" s="63">
        <v>-18381716.417236995</v>
      </c>
      <c r="N4498" s="63">
        <v>-3945246.509705998</v>
      </c>
      <c r="O4498" s="63">
        <v>-17176652.133223001</v>
      </c>
      <c r="Q4498" s="84">
        <f t="shared" si="211"/>
        <v>70887092.505901992</v>
      </c>
      <c r="R4498" s="84">
        <f t="shared" si="212"/>
        <v>-64912678.382091999</v>
      </c>
      <c r="T4498" s="2" t="s">
        <v>56388</v>
      </c>
    </row>
    <row r="4499" spans="2:20" x14ac:dyDescent="0.2">
      <c r="B4499" s="89" t="s">
        <v>24448</v>
      </c>
      <c r="C4499" s="66" t="s">
        <v>24425</v>
      </c>
      <c r="D4499" s="83">
        <f t="shared" si="210"/>
        <v>7</v>
      </c>
      <c r="F4499" s="2" t="s">
        <v>56389</v>
      </c>
      <c r="H4499" s="63">
        <v>46510362.358014002</v>
      </c>
      <c r="I4499" s="63">
        <v>24421423.495260991</v>
      </c>
      <c r="J4499" s="63">
        <v>0</v>
      </c>
      <c r="L4499" s="63">
        <v>-25856767.131530005</v>
      </c>
      <c r="M4499" s="63">
        <v>-18440480.642760001</v>
      </c>
      <c r="N4499" s="63">
        <v>-4374452.6486260025</v>
      </c>
      <c r="O4499" s="63">
        <v>-16894906.119103</v>
      </c>
      <c r="Q4499" s="84">
        <f t="shared" si="211"/>
        <v>70931785.853275001</v>
      </c>
      <c r="R4499" s="84">
        <f t="shared" si="212"/>
        <v>-65566606.54201901</v>
      </c>
      <c r="T4499" s="2" t="s">
        <v>56388</v>
      </c>
    </row>
    <row r="4500" spans="2:20" x14ac:dyDescent="0.2">
      <c r="B4500" s="89" t="s">
        <v>24449</v>
      </c>
      <c r="C4500" s="66" t="s">
        <v>24450</v>
      </c>
      <c r="D4500" s="83">
        <f t="shared" si="210"/>
        <v>7</v>
      </c>
      <c r="F4500" s="2" t="s">
        <v>56389</v>
      </c>
      <c r="H4500" s="63">
        <v>49193680.867333002</v>
      </c>
      <c r="I4500" s="63">
        <v>21374652.116033997</v>
      </c>
      <c r="J4500" s="63">
        <v>0</v>
      </c>
      <c r="L4500" s="63">
        <v>-24948955.51038</v>
      </c>
      <c r="M4500" s="63">
        <v>-18524029.136760004</v>
      </c>
      <c r="N4500" s="63">
        <v>-5124749.6247120053</v>
      </c>
      <c r="O4500" s="63">
        <v>-15054891.739619</v>
      </c>
      <c r="Q4500" s="84">
        <f t="shared" si="211"/>
        <v>70568332.983366996</v>
      </c>
      <c r="R4500" s="84">
        <f t="shared" si="212"/>
        <v>-63652626.011471011</v>
      </c>
      <c r="T4500" s="2" t="s">
        <v>56388</v>
      </c>
    </row>
    <row r="4501" spans="2:20" x14ac:dyDescent="0.2">
      <c r="B4501" s="89" t="s">
        <v>24451</v>
      </c>
      <c r="C4501" s="66" t="s">
        <v>24450</v>
      </c>
      <c r="D4501" s="83">
        <f t="shared" si="210"/>
        <v>7</v>
      </c>
      <c r="F4501" s="2" t="s">
        <v>56389</v>
      </c>
      <c r="H4501" s="63">
        <v>49967468.445565</v>
      </c>
      <c r="I4501" s="63">
        <v>21075368.018461999</v>
      </c>
      <c r="J4501" s="63">
        <v>0</v>
      </c>
      <c r="L4501" s="63">
        <v>-24161215.127846997</v>
      </c>
      <c r="M4501" s="63">
        <v>-18521787.011443999</v>
      </c>
      <c r="N4501" s="63">
        <v>-6400873.5660759993</v>
      </c>
      <c r="O4501" s="63">
        <v>-14953968.828252997</v>
      </c>
      <c r="Q4501" s="84">
        <f t="shared" si="211"/>
        <v>71042836.464027002</v>
      </c>
      <c r="R4501" s="84">
        <f t="shared" si="212"/>
        <v>-64037844.53362</v>
      </c>
      <c r="T4501" s="2" t="s">
        <v>56388</v>
      </c>
    </row>
    <row r="4502" spans="2:20" x14ac:dyDescent="0.2">
      <c r="B4502" s="89" t="s">
        <v>24452</v>
      </c>
      <c r="C4502" s="66" t="s">
        <v>24450</v>
      </c>
      <c r="D4502" s="83">
        <f t="shared" si="210"/>
        <v>7</v>
      </c>
      <c r="F4502" s="2" t="s">
        <v>56389</v>
      </c>
      <c r="H4502" s="63">
        <v>49975661.638448007</v>
      </c>
      <c r="I4502" s="63">
        <v>21075735.072921999</v>
      </c>
      <c r="J4502" s="63">
        <v>8749.9999800000005</v>
      </c>
      <c r="L4502" s="63">
        <v>-23800016.036073003</v>
      </c>
      <c r="M4502" s="63">
        <v>-18764233.781279001</v>
      </c>
      <c r="N4502" s="63">
        <v>-8141049.2131660078</v>
      </c>
      <c r="O4502" s="63">
        <v>-13861935.295742998</v>
      </c>
      <c r="Q4502" s="84">
        <f t="shared" si="211"/>
        <v>71060146.711350009</v>
      </c>
      <c r="R4502" s="84">
        <f t="shared" si="212"/>
        <v>-64567234.326261006</v>
      </c>
      <c r="T4502" s="2" t="s">
        <v>56388</v>
      </c>
    </row>
    <row r="4503" spans="2:20" x14ac:dyDescent="0.2">
      <c r="B4503" s="89" t="s">
        <v>24453</v>
      </c>
      <c r="C4503" s="66" t="s">
        <v>24450</v>
      </c>
      <c r="D4503" s="83">
        <f t="shared" si="210"/>
        <v>7</v>
      </c>
      <c r="F4503" s="2" t="s">
        <v>56389</v>
      </c>
      <c r="H4503" s="63">
        <v>49951222.385951996</v>
      </c>
      <c r="I4503" s="63">
        <v>21092083.476742998</v>
      </c>
      <c r="J4503" s="63">
        <v>0</v>
      </c>
      <c r="L4503" s="63">
        <v>-24803901.573395997</v>
      </c>
      <c r="M4503" s="63">
        <v>-18951263.632916998</v>
      </c>
      <c r="N4503" s="63">
        <v>-9126618.5480169971</v>
      </c>
      <c r="O4503" s="63">
        <v>-14039329.598703001</v>
      </c>
      <c r="Q4503" s="84">
        <f t="shared" si="211"/>
        <v>71043305.862694994</v>
      </c>
      <c r="R4503" s="84">
        <f t="shared" si="212"/>
        <v>-66921113.353032991</v>
      </c>
      <c r="T4503" s="2" t="s">
        <v>56388</v>
      </c>
    </row>
    <row r="4504" spans="2:20" x14ac:dyDescent="0.2">
      <c r="B4504" s="89" t="s">
        <v>24454</v>
      </c>
      <c r="C4504" s="66" t="s">
        <v>24450</v>
      </c>
      <c r="D4504" s="83">
        <f t="shared" si="210"/>
        <v>7</v>
      </c>
      <c r="F4504" s="2" t="s">
        <v>56389</v>
      </c>
      <c r="H4504" s="63">
        <v>47969985.268385999</v>
      </c>
      <c r="I4504" s="63">
        <v>22822711.032717995</v>
      </c>
      <c r="J4504" s="63">
        <v>0</v>
      </c>
      <c r="L4504" s="63">
        <v>-25260139.317283001</v>
      </c>
      <c r="M4504" s="63">
        <v>-19237344.046251994</v>
      </c>
      <c r="N4504" s="63">
        <v>-9518785.3662069943</v>
      </c>
      <c r="O4504" s="63">
        <v>-18318030.015692998</v>
      </c>
      <c r="Q4504" s="84">
        <f t="shared" si="211"/>
        <v>70792696.301103994</v>
      </c>
      <c r="R4504" s="84">
        <f t="shared" si="212"/>
        <v>-72334298.745434985</v>
      </c>
      <c r="T4504" s="2" t="s">
        <v>56388</v>
      </c>
    </row>
    <row r="4505" spans="2:20" x14ac:dyDescent="0.2">
      <c r="B4505" s="89" t="s">
        <v>24455</v>
      </c>
      <c r="C4505" s="66" t="s">
        <v>24450</v>
      </c>
      <c r="D4505" s="83">
        <f t="shared" si="210"/>
        <v>7</v>
      </c>
      <c r="F4505" s="2" t="s">
        <v>56389</v>
      </c>
      <c r="H4505" s="63">
        <v>47814584.999715999</v>
      </c>
      <c r="I4505" s="63">
        <v>22859168.133536998</v>
      </c>
      <c r="J4505" s="63">
        <v>0</v>
      </c>
      <c r="L4505" s="63">
        <v>-25293175.628063001</v>
      </c>
      <c r="M4505" s="63">
        <v>-19271564.718603007</v>
      </c>
      <c r="N4505" s="63">
        <v>-9312490.0132810175</v>
      </c>
      <c r="O4505" s="63">
        <v>-18511994.679172002</v>
      </c>
      <c r="Q4505" s="84">
        <f t="shared" si="211"/>
        <v>70673753.133252993</v>
      </c>
      <c r="R4505" s="84">
        <f t="shared" si="212"/>
        <v>-72389225.039119035</v>
      </c>
      <c r="T4505" s="2" t="s">
        <v>56388</v>
      </c>
    </row>
    <row r="4506" spans="2:20" x14ac:dyDescent="0.2">
      <c r="B4506" s="89" t="s">
        <v>24456</v>
      </c>
      <c r="C4506" s="66" t="s">
        <v>24450</v>
      </c>
      <c r="D4506" s="83">
        <f t="shared" si="210"/>
        <v>7</v>
      </c>
      <c r="F4506" s="2" t="s">
        <v>56389</v>
      </c>
      <c r="H4506" s="63">
        <v>46627028.055623002</v>
      </c>
      <c r="I4506" s="63">
        <v>23043454.596288003</v>
      </c>
      <c r="J4506" s="63">
        <v>0</v>
      </c>
      <c r="L4506" s="63">
        <v>-25093226.663157005</v>
      </c>
      <c r="M4506" s="63">
        <v>-19191662.579183001</v>
      </c>
      <c r="N4506" s="63">
        <v>-8773993.2840799987</v>
      </c>
      <c r="O4506" s="63">
        <v>-22398847.727002002</v>
      </c>
      <c r="Q4506" s="84">
        <f t="shared" si="211"/>
        <v>69670482.651911005</v>
      </c>
      <c r="R4506" s="84">
        <f t="shared" si="212"/>
        <v>-75457730.253422007</v>
      </c>
      <c r="T4506" s="2" t="s">
        <v>56388</v>
      </c>
    </row>
    <row r="4507" spans="2:20" x14ac:dyDescent="0.2">
      <c r="B4507" s="89" t="s">
        <v>24457</v>
      </c>
      <c r="C4507" s="66" t="s">
        <v>24450</v>
      </c>
      <c r="D4507" s="83">
        <f t="shared" si="210"/>
        <v>7</v>
      </c>
      <c r="F4507" s="2" t="s">
        <v>56389</v>
      </c>
      <c r="H4507" s="63">
        <v>46562412.778053001</v>
      </c>
      <c r="I4507" s="63">
        <v>23259667.147737999</v>
      </c>
      <c r="J4507" s="63">
        <v>0</v>
      </c>
      <c r="L4507" s="63">
        <v>-24411010.168951001</v>
      </c>
      <c r="M4507" s="63">
        <v>-19200922.523972996</v>
      </c>
      <c r="N4507" s="63">
        <v>-8064617.5328759942</v>
      </c>
      <c r="O4507" s="63">
        <v>-22960198.721935999</v>
      </c>
      <c r="Q4507" s="84">
        <f t="shared" si="211"/>
        <v>69822079.925790995</v>
      </c>
      <c r="R4507" s="84">
        <f t="shared" si="212"/>
        <v>-74636748.94773598</v>
      </c>
      <c r="T4507" s="2" t="s">
        <v>56388</v>
      </c>
    </row>
    <row r="4508" spans="2:20" x14ac:dyDescent="0.2">
      <c r="B4508" s="89" t="s">
        <v>24458</v>
      </c>
      <c r="C4508" s="66" t="s">
        <v>24450</v>
      </c>
      <c r="D4508" s="83">
        <f t="shared" si="210"/>
        <v>7</v>
      </c>
      <c r="F4508" s="2" t="s">
        <v>56389</v>
      </c>
      <c r="H4508" s="63">
        <v>46762662.221879996</v>
      </c>
      <c r="I4508" s="63">
        <v>23252303.003592998</v>
      </c>
      <c r="J4508" s="63">
        <v>0</v>
      </c>
      <c r="L4508" s="63">
        <v>-23982533.144330997</v>
      </c>
      <c r="M4508" s="63">
        <v>-18920600.389664002</v>
      </c>
      <c r="N4508" s="63">
        <v>-7400376.790551994</v>
      </c>
      <c r="O4508" s="63">
        <v>-21548092.372249</v>
      </c>
      <c r="Q4508" s="84">
        <f t="shared" si="211"/>
        <v>70014965.225472987</v>
      </c>
      <c r="R4508" s="84">
        <f t="shared" si="212"/>
        <v>-71851602.696796</v>
      </c>
      <c r="T4508" s="2" t="s">
        <v>56388</v>
      </c>
    </row>
    <row r="4509" spans="2:20" x14ac:dyDescent="0.2">
      <c r="B4509" s="89" t="s">
        <v>24459</v>
      </c>
      <c r="C4509" s="66" t="s">
        <v>24450</v>
      </c>
      <c r="D4509" s="83">
        <f t="shared" si="210"/>
        <v>7</v>
      </c>
      <c r="F4509" s="2" t="s">
        <v>56389</v>
      </c>
      <c r="H4509" s="63">
        <v>46819277.777332999</v>
      </c>
      <c r="I4509" s="63">
        <v>21469023.055379</v>
      </c>
      <c r="J4509" s="63">
        <v>0</v>
      </c>
      <c r="L4509" s="63">
        <v>-22955838.338210993</v>
      </c>
      <c r="M4509" s="63">
        <v>-19072841.268315986</v>
      </c>
      <c r="N4509" s="63">
        <v>-7208652.3185229935</v>
      </c>
      <c r="O4509" s="63">
        <v>-20120507.561691001</v>
      </c>
      <c r="Q4509" s="84">
        <f t="shared" si="211"/>
        <v>68288300.832711995</v>
      </c>
      <c r="R4509" s="84">
        <f t="shared" si="212"/>
        <v>-69357839.486740977</v>
      </c>
      <c r="T4509" s="2" t="s">
        <v>56388</v>
      </c>
    </row>
    <row r="4510" spans="2:20" x14ac:dyDescent="0.2">
      <c r="B4510" s="89" t="s">
        <v>24460</v>
      </c>
      <c r="C4510" s="66" t="s">
        <v>24450</v>
      </c>
      <c r="D4510" s="83">
        <f t="shared" si="210"/>
        <v>7</v>
      </c>
      <c r="F4510" s="2" t="s">
        <v>56389</v>
      </c>
      <c r="H4510" s="63">
        <v>48745226.450858995</v>
      </c>
      <c r="I4510" s="63">
        <v>21451966.287674002</v>
      </c>
      <c r="J4510" s="63">
        <v>0</v>
      </c>
      <c r="L4510" s="63">
        <v>-22637889.651547</v>
      </c>
      <c r="M4510" s="63">
        <v>-20101547.682536997</v>
      </c>
      <c r="N4510" s="63">
        <v>-7386394.0867610015</v>
      </c>
      <c r="O4510" s="63">
        <v>-21308628.110190995</v>
      </c>
      <c r="Q4510" s="84">
        <f t="shared" si="211"/>
        <v>70197192.73853299</v>
      </c>
      <c r="R4510" s="84">
        <f t="shared" si="212"/>
        <v>-71434459.53103599</v>
      </c>
      <c r="T4510" s="2" t="s">
        <v>56388</v>
      </c>
    </row>
    <row r="4511" spans="2:20" x14ac:dyDescent="0.2">
      <c r="B4511" s="89" t="s">
        <v>24461</v>
      </c>
      <c r="C4511" s="66" t="s">
        <v>24450</v>
      </c>
      <c r="D4511" s="83">
        <f t="shared" si="210"/>
        <v>7</v>
      </c>
      <c r="F4511" s="2" t="s">
        <v>56389</v>
      </c>
      <c r="H4511" s="63">
        <v>49167567.767862007</v>
      </c>
      <c r="I4511" s="63">
        <v>21446071.772073001</v>
      </c>
      <c r="J4511" s="63">
        <v>0</v>
      </c>
      <c r="L4511" s="63">
        <v>-22811039.840654001</v>
      </c>
      <c r="M4511" s="63">
        <v>-20713254.280722</v>
      </c>
      <c r="N4511" s="63">
        <v>-7515169.1403850084</v>
      </c>
      <c r="O4511" s="63">
        <v>-21808072.696644001</v>
      </c>
      <c r="Q4511" s="84">
        <f t="shared" si="211"/>
        <v>70613639.539935008</v>
      </c>
      <c r="R4511" s="84">
        <f t="shared" si="212"/>
        <v>-72847535.958405018</v>
      </c>
      <c r="T4511" s="2" t="s">
        <v>56388</v>
      </c>
    </row>
    <row r="4512" spans="2:20" x14ac:dyDescent="0.2">
      <c r="B4512" s="89" t="s">
        <v>24462</v>
      </c>
      <c r="C4512" s="66" t="s">
        <v>24450</v>
      </c>
      <c r="D4512" s="83">
        <f t="shared" si="210"/>
        <v>7</v>
      </c>
      <c r="F4512" s="2" t="s">
        <v>56389</v>
      </c>
      <c r="H4512" s="63">
        <v>50897086.090723999</v>
      </c>
      <c r="I4512" s="63">
        <v>23329823.962127998</v>
      </c>
      <c r="J4512" s="63">
        <v>0</v>
      </c>
      <c r="L4512" s="63">
        <v>-22838492.247967999</v>
      </c>
      <c r="M4512" s="63">
        <v>-20983911.298125997</v>
      </c>
      <c r="N4512" s="63">
        <v>-7280274.7340180008</v>
      </c>
      <c r="O4512" s="63">
        <v>-21889276.114849001</v>
      </c>
      <c r="Q4512" s="84">
        <f t="shared" si="211"/>
        <v>74226910.052852005</v>
      </c>
      <c r="R4512" s="84">
        <f t="shared" si="212"/>
        <v>-72991954.394960999</v>
      </c>
      <c r="T4512" s="2" t="s">
        <v>56388</v>
      </c>
    </row>
    <row r="4513" spans="2:20" x14ac:dyDescent="0.2">
      <c r="B4513" s="89" t="s">
        <v>24463</v>
      </c>
      <c r="C4513" s="66" t="s">
        <v>24450</v>
      </c>
      <c r="D4513" s="83">
        <f t="shared" si="210"/>
        <v>7</v>
      </c>
      <c r="F4513" s="2" t="s">
        <v>56389</v>
      </c>
      <c r="H4513" s="63">
        <v>51102778.825794995</v>
      </c>
      <c r="I4513" s="63">
        <v>23539463.941831</v>
      </c>
      <c r="J4513" s="63">
        <v>0</v>
      </c>
      <c r="L4513" s="63">
        <v>-22984102.023260999</v>
      </c>
      <c r="M4513" s="63">
        <v>-21832205.195213996</v>
      </c>
      <c r="N4513" s="63">
        <v>-7352910.7248739982</v>
      </c>
      <c r="O4513" s="63">
        <v>-22034698.448072001</v>
      </c>
      <c r="Q4513" s="84">
        <f t="shared" si="211"/>
        <v>74642242.767625988</v>
      </c>
      <c r="R4513" s="84">
        <f t="shared" si="212"/>
        <v>-74203916.39142099</v>
      </c>
      <c r="T4513" s="2" t="s">
        <v>56388</v>
      </c>
    </row>
    <row r="4514" spans="2:20" x14ac:dyDescent="0.2">
      <c r="B4514" s="89" t="s">
        <v>24464</v>
      </c>
      <c r="C4514" s="66" t="s">
        <v>24450</v>
      </c>
      <c r="D4514" s="83">
        <f t="shared" si="210"/>
        <v>7</v>
      </c>
      <c r="F4514" s="2" t="s">
        <v>56389</v>
      </c>
      <c r="H4514" s="63">
        <v>51825954.678630002</v>
      </c>
      <c r="I4514" s="63">
        <v>23418114.558776997</v>
      </c>
      <c r="J4514" s="63">
        <v>0</v>
      </c>
      <c r="L4514" s="63">
        <v>-23063739.196416996</v>
      </c>
      <c r="M4514" s="63">
        <v>-22112943.390634991</v>
      </c>
      <c r="N4514" s="63">
        <v>-6461905.0444639921</v>
      </c>
      <c r="O4514" s="63">
        <v>-21747063.416356999</v>
      </c>
      <c r="Q4514" s="84">
        <f t="shared" si="211"/>
        <v>75244069.237406999</v>
      </c>
      <c r="R4514" s="84">
        <f t="shared" si="212"/>
        <v>-73385651.047872975</v>
      </c>
      <c r="T4514" s="2" t="s">
        <v>56388</v>
      </c>
    </row>
    <row r="4515" spans="2:20" x14ac:dyDescent="0.2">
      <c r="B4515" s="89" t="s">
        <v>24465</v>
      </c>
      <c r="C4515" s="66" t="s">
        <v>24450</v>
      </c>
      <c r="D4515" s="83">
        <f t="shared" si="210"/>
        <v>7</v>
      </c>
      <c r="F4515" s="2" t="s">
        <v>56389</v>
      </c>
      <c r="H4515" s="63">
        <v>51921526.955418997</v>
      </c>
      <c r="I4515" s="63">
        <v>23282637.898341004</v>
      </c>
      <c r="J4515" s="63">
        <v>0</v>
      </c>
      <c r="L4515" s="63">
        <v>-24035613.520894002</v>
      </c>
      <c r="M4515" s="63">
        <v>-20454595.748674996</v>
      </c>
      <c r="N4515" s="63">
        <v>-5844089.4617379988</v>
      </c>
      <c r="O4515" s="63">
        <v>-20456936.245470997</v>
      </c>
      <c r="Q4515" s="84">
        <f t="shared" si="211"/>
        <v>75204164.853760004</v>
      </c>
      <c r="R4515" s="84">
        <f t="shared" si="212"/>
        <v>-70791234.976777986</v>
      </c>
      <c r="T4515" s="2" t="s">
        <v>56388</v>
      </c>
    </row>
    <row r="4516" spans="2:20" x14ac:dyDescent="0.2">
      <c r="B4516" s="89" t="s">
        <v>24466</v>
      </c>
      <c r="C4516" s="66" t="s">
        <v>24450</v>
      </c>
      <c r="D4516" s="83">
        <f t="shared" si="210"/>
        <v>7</v>
      </c>
      <c r="F4516" s="2" t="s">
        <v>56389</v>
      </c>
      <c r="H4516" s="63">
        <v>53050680.872500002</v>
      </c>
      <c r="I4516" s="63">
        <v>23085313.423942</v>
      </c>
      <c r="J4516" s="63">
        <v>0</v>
      </c>
      <c r="L4516" s="63">
        <v>-24224113.688216001</v>
      </c>
      <c r="M4516" s="63">
        <v>-20478409.801743008</v>
      </c>
      <c r="N4516" s="63">
        <v>-5732473.8730589999</v>
      </c>
      <c r="O4516" s="63">
        <v>-21652016.046331998</v>
      </c>
      <c r="Q4516" s="84">
        <f t="shared" si="211"/>
        <v>76135994.296442002</v>
      </c>
      <c r="R4516" s="84">
        <f t="shared" si="212"/>
        <v>-72087013.409350008</v>
      </c>
      <c r="T4516" s="2" t="s">
        <v>56388</v>
      </c>
    </row>
    <row r="4517" spans="2:20" x14ac:dyDescent="0.2">
      <c r="B4517" s="89" t="s">
        <v>24467</v>
      </c>
      <c r="C4517" s="66" t="s">
        <v>24450</v>
      </c>
      <c r="D4517" s="83">
        <f t="shared" si="210"/>
        <v>7</v>
      </c>
      <c r="F4517" s="2" t="s">
        <v>56389</v>
      </c>
      <c r="H4517" s="63">
        <v>52839892.168226995</v>
      </c>
      <c r="I4517" s="63">
        <v>21441401.821493998</v>
      </c>
      <c r="J4517" s="63">
        <v>0</v>
      </c>
      <c r="L4517" s="63">
        <v>-24254834.865809996</v>
      </c>
      <c r="M4517" s="63">
        <v>-20365656.454467002</v>
      </c>
      <c r="N4517" s="63">
        <v>-5034988.8961880002</v>
      </c>
      <c r="O4517" s="63">
        <v>-21870430.797696002</v>
      </c>
      <c r="Q4517" s="84">
        <f t="shared" si="211"/>
        <v>74281293.989721</v>
      </c>
      <c r="R4517" s="84">
        <f t="shared" si="212"/>
        <v>-71525911.014160991</v>
      </c>
      <c r="T4517" s="2" t="s">
        <v>56388</v>
      </c>
    </row>
    <row r="4518" spans="2:20" x14ac:dyDescent="0.2">
      <c r="B4518" s="89" t="s">
        <v>24468</v>
      </c>
      <c r="C4518" s="66" t="s">
        <v>24450</v>
      </c>
      <c r="D4518" s="83">
        <f t="shared" si="210"/>
        <v>7</v>
      </c>
      <c r="F4518" s="2" t="s">
        <v>56389</v>
      </c>
      <c r="H4518" s="63">
        <v>52813118.976234004</v>
      </c>
      <c r="I4518" s="63">
        <v>21417621.589736</v>
      </c>
      <c r="J4518" s="63">
        <v>0</v>
      </c>
      <c r="L4518" s="63">
        <v>-24280818.101107001</v>
      </c>
      <c r="M4518" s="63">
        <v>-20945599.764396995</v>
      </c>
      <c r="N4518" s="63">
        <v>-4490270.8904100014</v>
      </c>
      <c r="O4518" s="63">
        <v>-20820457.588112</v>
      </c>
      <c r="Q4518" s="84">
        <f t="shared" si="211"/>
        <v>74230740.565970004</v>
      </c>
      <c r="R4518" s="84">
        <f t="shared" si="212"/>
        <v>-70537146.344025999</v>
      </c>
      <c r="T4518" s="2" t="s">
        <v>56388</v>
      </c>
    </row>
    <row r="4519" spans="2:20" x14ac:dyDescent="0.2">
      <c r="B4519" s="89" t="s">
        <v>24469</v>
      </c>
      <c r="C4519" s="66" t="s">
        <v>24450</v>
      </c>
      <c r="D4519" s="83">
        <f t="shared" si="210"/>
        <v>7</v>
      </c>
      <c r="F4519" s="2" t="s">
        <v>56389</v>
      </c>
      <c r="H4519" s="63">
        <v>53565081.597465992</v>
      </c>
      <c r="I4519" s="63">
        <v>21843522.159378</v>
      </c>
      <c r="J4519" s="63">
        <v>0</v>
      </c>
      <c r="L4519" s="63">
        <v>-24311043.238064997</v>
      </c>
      <c r="M4519" s="63">
        <v>-21103442.608945012</v>
      </c>
      <c r="N4519" s="63">
        <v>-4248182.4601499988</v>
      </c>
      <c r="O4519" s="63">
        <v>-20576055.356234003</v>
      </c>
      <c r="Q4519" s="84">
        <f t="shared" si="211"/>
        <v>75408603.756843984</v>
      </c>
      <c r="R4519" s="84">
        <f t="shared" si="212"/>
        <v>-70238723.663394004</v>
      </c>
      <c r="T4519" s="2" t="s">
        <v>56388</v>
      </c>
    </row>
    <row r="4520" spans="2:20" x14ac:dyDescent="0.2">
      <c r="B4520" s="89" t="s">
        <v>24470</v>
      </c>
      <c r="C4520" s="66" t="s">
        <v>24450</v>
      </c>
      <c r="D4520" s="83">
        <f t="shared" si="210"/>
        <v>7</v>
      </c>
      <c r="F4520" s="2" t="s">
        <v>56389</v>
      </c>
      <c r="H4520" s="63">
        <v>53610969.464014001</v>
      </c>
      <c r="I4520" s="63">
        <v>23728594.985167</v>
      </c>
      <c r="J4520" s="63">
        <v>0</v>
      </c>
      <c r="L4520" s="63">
        <v>-24143389.008602001</v>
      </c>
      <c r="M4520" s="63">
        <v>-21136843.129074998</v>
      </c>
      <c r="N4520" s="63">
        <v>-4309441.836703998</v>
      </c>
      <c r="O4520" s="63">
        <v>-20838944.497101005</v>
      </c>
      <c r="Q4520" s="84">
        <f t="shared" si="211"/>
        <v>77339564.449181005</v>
      </c>
      <c r="R4520" s="84">
        <f t="shared" si="212"/>
        <v>-70428618.471482009</v>
      </c>
      <c r="T4520" s="2" t="s">
        <v>56388</v>
      </c>
    </row>
    <row r="4521" spans="2:20" x14ac:dyDescent="0.2">
      <c r="B4521" s="89" t="s">
        <v>24471</v>
      </c>
      <c r="C4521" s="66" t="s">
        <v>24450</v>
      </c>
      <c r="D4521" s="83">
        <f t="shared" si="210"/>
        <v>7</v>
      </c>
      <c r="F4521" s="2" t="s">
        <v>56389</v>
      </c>
      <c r="H4521" s="63">
        <v>53705886.774327002</v>
      </c>
      <c r="I4521" s="63">
        <v>23772954.898898993</v>
      </c>
      <c r="J4521" s="63">
        <v>0</v>
      </c>
      <c r="L4521" s="63">
        <v>-24516056.669715997</v>
      </c>
      <c r="M4521" s="63">
        <v>-21316078.300347004</v>
      </c>
      <c r="N4521" s="63">
        <v>-4597270.1868819986</v>
      </c>
      <c r="O4521" s="63">
        <v>-20927621.630975999</v>
      </c>
      <c r="Q4521" s="84">
        <f t="shared" si="211"/>
        <v>77478841.673225999</v>
      </c>
      <c r="R4521" s="84">
        <f t="shared" si="212"/>
        <v>-71357026.787920997</v>
      </c>
      <c r="T4521" s="2" t="s">
        <v>56388</v>
      </c>
    </row>
    <row r="4522" spans="2:20" x14ac:dyDescent="0.2">
      <c r="B4522" s="89" t="s">
        <v>24472</v>
      </c>
      <c r="C4522" s="66" t="s">
        <v>24450</v>
      </c>
      <c r="D4522" s="83">
        <f t="shared" si="210"/>
        <v>7</v>
      </c>
      <c r="F4522" s="2" t="s">
        <v>56389</v>
      </c>
      <c r="H4522" s="63">
        <v>53301123.476723999</v>
      </c>
      <c r="I4522" s="63">
        <v>23740156.112343002</v>
      </c>
      <c r="J4522" s="63">
        <v>555.55555700000002</v>
      </c>
      <c r="L4522" s="63">
        <v>-25609348.030257996</v>
      </c>
      <c r="M4522" s="63">
        <v>-21523312.850608982</v>
      </c>
      <c r="N4522" s="63">
        <v>-5197907.6887469972</v>
      </c>
      <c r="O4522" s="63">
        <v>-23052190.241852999</v>
      </c>
      <c r="Q4522" s="84">
        <f t="shared" si="211"/>
        <v>77041835.144623995</v>
      </c>
      <c r="R4522" s="84">
        <f t="shared" si="212"/>
        <v>-75382758.811466962</v>
      </c>
      <c r="T4522" s="2" t="s">
        <v>56388</v>
      </c>
    </row>
    <row r="4523" spans="2:20" x14ac:dyDescent="0.2">
      <c r="B4523" s="89" t="s">
        <v>24473</v>
      </c>
      <c r="C4523" s="66" t="s">
        <v>24450</v>
      </c>
      <c r="D4523" s="83">
        <f t="shared" si="210"/>
        <v>7</v>
      </c>
      <c r="F4523" s="2" t="s">
        <v>56389</v>
      </c>
      <c r="H4523" s="63">
        <v>53253318.493340001</v>
      </c>
      <c r="I4523" s="63">
        <v>23560770.219728</v>
      </c>
      <c r="J4523" s="63">
        <v>0</v>
      </c>
      <c r="L4523" s="63">
        <v>-25344137.775461998</v>
      </c>
      <c r="M4523" s="63">
        <v>-22207817.062675994</v>
      </c>
      <c r="N4523" s="63">
        <v>-6493803.6966790007</v>
      </c>
      <c r="O4523" s="63">
        <v>-20748388.150572002</v>
      </c>
      <c r="Q4523" s="84">
        <f t="shared" si="211"/>
        <v>76814088.713068008</v>
      </c>
      <c r="R4523" s="84">
        <f t="shared" si="212"/>
        <v>-74794146.685388997</v>
      </c>
      <c r="T4523" s="2" t="s">
        <v>56388</v>
      </c>
    </row>
    <row r="4524" spans="2:20" x14ac:dyDescent="0.2">
      <c r="B4524" s="89" t="s">
        <v>24474</v>
      </c>
      <c r="C4524" s="66" t="s">
        <v>24475</v>
      </c>
      <c r="D4524" s="83">
        <f t="shared" si="210"/>
        <v>7</v>
      </c>
      <c r="F4524" s="2" t="s">
        <v>56389</v>
      </c>
      <c r="H4524" s="63">
        <v>46660336.029941998</v>
      </c>
      <c r="I4524" s="63">
        <v>20539170.383115001</v>
      </c>
      <c r="J4524" s="63">
        <v>0</v>
      </c>
      <c r="L4524" s="63">
        <v>-32689860.941868003</v>
      </c>
      <c r="M4524" s="63">
        <v>-23036003.753102008</v>
      </c>
      <c r="N4524" s="63">
        <v>-9013452.8491360005</v>
      </c>
      <c r="O4524" s="63">
        <v>-9574923.2362449989</v>
      </c>
      <c r="Q4524" s="84">
        <f t="shared" si="211"/>
        <v>67199506.413056999</v>
      </c>
      <c r="R4524" s="84">
        <f t="shared" si="212"/>
        <v>-74314240.780351013</v>
      </c>
      <c r="T4524" s="2" t="s">
        <v>56388</v>
      </c>
    </row>
    <row r="4525" spans="2:20" x14ac:dyDescent="0.2">
      <c r="B4525" s="89" t="s">
        <v>24476</v>
      </c>
      <c r="C4525" s="66" t="s">
        <v>24475</v>
      </c>
      <c r="D4525" s="83">
        <f t="shared" si="210"/>
        <v>7</v>
      </c>
      <c r="F4525" s="2" t="s">
        <v>56389</v>
      </c>
      <c r="H4525" s="63">
        <v>47428426.940018997</v>
      </c>
      <c r="I4525" s="63">
        <v>20553366.463007007</v>
      </c>
      <c r="J4525" s="63">
        <v>555.55553800000007</v>
      </c>
      <c r="L4525" s="63">
        <v>-34946761.958875999</v>
      </c>
      <c r="M4525" s="63">
        <v>-23383420.462415997</v>
      </c>
      <c r="N4525" s="63">
        <v>-11372201.035401003</v>
      </c>
      <c r="O4525" s="63">
        <v>-7433555.9570070002</v>
      </c>
      <c r="Q4525" s="84">
        <f t="shared" si="211"/>
        <v>67982348.958563998</v>
      </c>
      <c r="R4525" s="84">
        <f t="shared" si="212"/>
        <v>-77135939.413699999</v>
      </c>
      <c r="T4525" s="2" t="s">
        <v>56388</v>
      </c>
    </row>
    <row r="4526" spans="2:20" x14ac:dyDescent="0.2">
      <c r="B4526" s="89" t="s">
        <v>24477</v>
      </c>
      <c r="C4526" s="66" t="s">
        <v>24475</v>
      </c>
      <c r="D4526" s="83">
        <f t="shared" si="210"/>
        <v>7</v>
      </c>
      <c r="F4526" s="2" t="s">
        <v>56389</v>
      </c>
      <c r="H4526" s="63">
        <v>37185330.045011997</v>
      </c>
      <c r="I4526" s="63">
        <v>20947162.666579999</v>
      </c>
      <c r="J4526" s="63">
        <v>1916.2062769999998</v>
      </c>
      <c r="L4526" s="63">
        <v>-35786364.424597003</v>
      </c>
      <c r="M4526" s="63">
        <v>-24089006.773020994</v>
      </c>
      <c r="N4526" s="63">
        <v>-11824093.341293987</v>
      </c>
      <c r="O4526" s="63">
        <v>-5379932.2621400002</v>
      </c>
      <c r="Q4526" s="84">
        <f t="shared" si="211"/>
        <v>58134408.917868994</v>
      </c>
      <c r="R4526" s="84">
        <f t="shared" si="212"/>
        <v>-77079396.801051989</v>
      </c>
      <c r="T4526" s="2" t="s">
        <v>56388</v>
      </c>
    </row>
    <row r="4527" spans="2:20" x14ac:dyDescent="0.2">
      <c r="B4527" s="89" t="s">
        <v>24478</v>
      </c>
      <c r="C4527" s="66" t="s">
        <v>24475</v>
      </c>
      <c r="D4527" s="83">
        <f t="shared" si="210"/>
        <v>7</v>
      </c>
      <c r="F4527" s="2" t="s">
        <v>56389</v>
      </c>
      <c r="H4527" s="63">
        <v>36993260.053289995</v>
      </c>
      <c r="I4527" s="63">
        <v>23094364.233126003</v>
      </c>
      <c r="J4527" s="63">
        <v>1467222.2222209999</v>
      </c>
      <c r="L4527" s="63">
        <v>-35545546.197876997</v>
      </c>
      <c r="M4527" s="63">
        <v>-24012542.573535994</v>
      </c>
      <c r="N4527" s="63">
        <v>-11200108.690948004</v>
      </c>
      <c r="O4527" s="63">
        <v>-5698453.544272</v>
      </c>
      <c r="Q4527" s="84">
        <f t="shared" si="211"/>
        <v>61554846.508636996</v>
      </c>
      <c r="R4527" s="84">
        <f t="shared" si="212"/>
        <v>-76456651.006632999</v>
      </c>
      <c r="T4527" s="2" t="s">
        <v>56388</v>
      </c>
    </row>
    <row r="4528" spans="2:20" x14ac:dyDescent="0.2">
      <c r="B4528" s="89" t="s">
        <v>24479</v>
      </c>
      <c r="C4528" s="66" t="s">
        <v>24475</v>
      </c>
      <c r="D4528" s="83">
        <f t="shared" si="210"/>
        <v>7</v>
      </c>
      <c r="F4528" s="2" t="s">
        <v>56389</v>
      </c>
      <c r="H4528" s="63">
        <v>36957800.584692001</v>
      </c>
      <c r="I4528" s="63">
        <v>24302132.407297999</v>
      </c>
      <c r="J4528" s="63">
        <v>1415972.2222180001</v>
      </c>
      <c r="L4528" s="63">
        <v>-35467548.080364995</v>
      </c>
      <c r="M4528" s="63">
        <v>-23697790.030239996</v>
      </c>
      <c r="N4528" s="63">
        <v>-10776877.051572984</v>
      </c>
      <c r="O4528" s="63">
        <v>-1887119.5673220002</v>
      </c>
      <c r="Q4528" s="84">
        <f t="shared" si="211"/>
        <v>62675905.214207999</v>
      </c>
      <c r="R4528" s="84">
        <f t="shared" si="212"/>
        <v>-71829334.729499966</v>
      </c>
      <c r="T4528" s="2" t="s">
        <v>56388</v>
      </c>
    </row>
    <row r="4529" spans="2:20" x14ac:dyDescent="0.2">
      <c r="B4529" s="89" t="s">
        <v>24480</v>
      </c>
      <c r="C4529" s="66" t="s">
        <v>24475</v>
      </c>
      <c r="D4529" s="83">
        <f t="shared" si="210"/>
        <v>7</v>
      </c>
      <c r="F4529" s="2" t="s">
        <v>56389</v>
      </c>
      <c r="H4529" s="63">
        <v>36675495.881122001</v>
      </c>
      <c r="I4529" s="63">
        <v>24302579.332093995</v>
      </c>
      <c r="J4529" s="63">
        <v>1743472.222179</v>
      </c>
      <c r="L4529" s="63">
        <v>-35461806.506862007</v>
      </c>
      <c r="M4529" s="63">
        <v>-23823275.30073601</v>
      </c>
      <c r="N4529" s="63">
        <v>-10578509.583824014</v>
      </c>
      <c r="O4529" s="63">
        <v>-2149810.570028</v>
      </c>
      <c r="Q4529" s="84">
        <f t="shared" si="211"/>
        <v>62721547.435394995</v>
      </c>
      <c r="R4529" s="84">
        <f t="shared" si="212"/>
        <v>-72013401.96145004</v>
      </c>
      <c r="T4529" s="2" t="s">
        <v>56388</v>
      </c>
    </row>
    <row r="4530" spans="2:20" x14ac:dyDescent="0.2">
      <c r="B4530" s="89" t="s">
        <v>24481</v>
      </c>
      <c r="C4530" s="66" t="s">
        <v>24475</v>
      </c>
      <c r="D4530" s="83">
        <f t="shared" si="210"/>
        <v>7</v>
      </c>
      <c r="F4530" s="2" t="s">
        <v>56389</v>
      </c>
      <c r="H4530" s="63">
        <v>36937433.498415001</v>
      </c>
      <c r="I4530" s="63">
        <v>24167061.699395005</v>
      </c>
      <c r="J4530" s="63">
        <v>1747777.7778129999</v>
      </c>
      <c r="L4530" s="63">
        <v>-34190992.270582996</v>
      </c>
      <c r="M4530" s="63">
        <v>-24193888.954057008</v>
      </c>
      <c r="N4530" s="63">
        <v>-10258336.037325004</v>
      </c>
      <c r="O4530" s="63">
        <v>-1958273.022234</v>
      </c>
      <c r="Q4530" s="84">
        <f t="shared" si="211"/>
        <v>62852272.975623012</v>
      </c>
      <c r="R4530" s="84">
        <f t="shared" si="212"/>
        <v>-70601490.284198999</v>
      </c>
      <c r="T4530" s="2" t="s">
        <v>56388</v>
      </c>
    </row>
    <row r="4531" spans="2:20" x14ac:dyDescent="0.2">
      <c r="B4531" s="89" t="s">
        <v>24482</v>
      </c>
      <c r="C4531" s="66" t="s">
        <v>24475</v>
      </c>
      <c r="D4531" s="83">
        <f t="shared" si="210"/>
        <v>7</v>
      </c>
      <c r="F4531" s="2" t="s">
        <v>56389</v>
      </c>
      <c r="H4531" s="63">
        <v>37527569.556338996</v>
      </c>
      <c r="I4531" s="63">
        <v>24169572.365868002</v>
      </c>
      <c r="J4531" s="63">
        <v>1741666.666676</v>
      </c>
      <c r="L4531" s="63">
        <v>-33715339.066362001</v>
      </c>
      <c r="M4531" s="63">
        <v>-24209037.11013801</v>
      </c>
      <c r="N4531" s="63">
        <v>-9934532.8903570063</v>
      </c>
      <c r="O4531" s="63">
        <v>-1901551.6662140002</v>
      </c>
      <c r="Q4531" s="84">
        <f t="shared" si="211"/>
        <v>63438808.588882998</v>
      </c>
      <c r="R4531" s="84">
        <f t="shared" si="212"/>
        <v>-69760460.733071014</v>
      </c>
      <c r="T4531" s="2" t="s">
        <v>56388</v>
      </c>
    </row>
    <row r="4532" spans="2:20" x14ac:dyDescent="0.2">
      <c r="B4532" s="89" t="s">
        <v>24483</v>
      </c>
      <c r="C4532" s="66" t="s">
        <v>24475</v>
      </c>
      <c r="D4532" s="83">
        <f t="shared" si="210"/>
        <v>7</v>
      </c>
      <c r="F4532" s="2" t="s">
        <v>56389</v>
      </c>
      <c r="H4532" s="63">
        <v>37056563.539076</v>
      </c>
      <c r="I4532" s="63">
        <v>22533278.870423</v>
      </c>
      <c r="J4532" s="63">
        <v>1650555.555531</v>
      </c>
      <c r="L4532" s="63">
        <v>-33781989.767548002</v>
      </c>
      <c r="M4532" s="63">
        <v>-23862441.500979986</v>
      </c>
      <c r="N4532" s="63">
        <v>-9585807.228616992</v>
      </c>
      <c r="O4532" s="63">
        <v>-1897597.8741560001</v>
      </c>
      <c r="Q4532" s="84">
        <f t="shared" si="211"/>
        <v>61240397.965030007</v>
      </c>
      <c r="R4532" s="84">
        <f t="shared" si="212"/>
        <v>-69127836.37130098</v>
      </c>
      <c r="T4532" s="2" t="s">
        <v>56388</v>
      </c>
    </row>
    <row r="4533" spans="2:20" x14ac:dyDescent="0.2">
      <c r="B4533" s="89" t="s">
        <v>24484</v>
      </c>
      <c r="C4533" s="66" t="s">
        <v>24475</v>
      </c>
      <c r="D4533" s="83">
        <f t="shared" si="210"/>
        <v>7</v>
      </c>
      <c r="F4533" s="2" t="s">
        <v>56389</v>
      </c>
      <c r="H4533" s="63">
        <v>36495598.572747</v>
      </c>
      <c r="I4533" s="63">
        <v>22173369.112286001</v>
      </c>
      <c r="J4533" s="63">
        <v>1810138.8889270001</v>
      </c>
      <c r="L4533" s="63">
        <v>-34015398.897883996</v>
      </c>
      <c r="M4533" s="63">
        <v>-23860021.702130996</v>
      </c>
      <c r="N4533" s="63">
        <v>-9414542.4135580007</v>
      </c>
      <c r="O4533" s="63">
        <v>-1895061.0572020002</v>
      </c>
      <c r="Q4533" s="84">
        <f t="shared" si="211"/>
        <v>60479106.573959999</v>
      </c>
      <c r="R4533" s="84">
        <f t="shared" si="212"/>
        <v>-69185024.070774987</v>
      </c>
      <c r="T4533" s="2" t="s">
        <v>56388</v>
      </c>
    </row>
    <row r="4534" spans="2:20" x14ac:dyDescent="0.2">
      <c r="B4534" s="89" t="s">
        <v>24485</v>
      </c>
      <c r="C4534" s="66" t="s">
        <v>24475</v>
      </c>
      <c r="D4534" s="83">
        <f t="shared" si="210"/>
        <v>7</v>
      </c>
      <c r="F4534" s="2" t="s">
        <v>56389</v>
      </c>
      <c r="H4534" s="63">
        <v>43196027.979665995</v>
      </c>
      <c r="I4534" s="63">
        <v>22458439.011988997</v>
      </c>
      <c r="J4534" s="63">
        <v>1793472.2222440001</v>
      </c>
      <c r="L4534" s="63">
        <v>-34059436.613558002</v>
      </c>
      <c r="M4534" s="63">
        <v>-23949994.720515996</v>
      </c>
      <c r="N4534" s="63">
        <v>-9789693.5611710008</v>
      </c>
      <c r="O4534" s="63">
        <v>-1902364.8009839999</v>
      </c>
      <c r="Q4534" s="84">
        <f t="shared" si="211"/>
        <v>67447939.213898987</v>
      </c>
      <c r="R4534" s="84">
        <f t="shared" si="212"/>
        <v>-69701489.696228996</v>
      </c>
      <c r="T4534" s="2" t="s">
        <v>56388</v>
      </c>
    </row>
    <row r="4535" spans="2:20" x14ac:dyDescent="0.2">
      <c r="B4535" s="89" t="s">
        <v>24486</v>
      </c>
      <c r="C4535" s="66" t="s">
        <v>24475</v>
      </c>
      <c r="D4535" s="83">
        <f t="shared" si="210"/>
        <v>7</v>
      </c>
      <c r="F4535" s="2" t="s">
        <v>56389</v>
      </c>
      <c r="H4535" s="63">
        <v>42546716.651639</v>
      </c>
      <c r="I4535" s="63">
        <v>24147873.609409001</v>
      </c>
      <c r="J4535" s="63">
        <v>1895833.333324</v>
      </c>
      <c r="L4535" s="63">
        <v>-34401902.878192998</v>
      </c>
      <c r="M4535" s="63">
        <v>-24102165.868225001</v>
      </c>
      <c r="N4535" s="63">
        <v>-11189346.108240001</v>
      </c>
      <c r="O4535" s="63">
        <v>-1900099.7807790001</v>
      </c>
      <c r="Q4535" s="84">
        <f t="shared" si="211"/>
        <v>68590423.594372004</v>
      </c>
      <c r="R4535" s="84">
        <f t="shared" si="212"/>
        <v>-71593514.635437012</v>
      </c>
      <c r="T4535" s="2" t="s">
        <v>56388</v>
      </c>
    </row>
    <row r="4536" spans="2:20" x14ac:dyDescent="0.2">
      <c r="B4536" s="89" t="s">
        <v>24487</v>
      </c>
      <c r="C4536" s="66" t="s">
        <v>24475</v>
      </c>
      <c r="D4536" s="83">
        <f t="shared" si="210"/>
        <v>7</v>
      </c>
      <c r="F4536" s="2" t="s">
        <v>56389</v>
      </c>
      <c r="H4536" s="63">
        <v>42553712.239153996</v>
      </c>
      <c r="I4536" s="63">
        <v>24459649.076898001</v>
      </c>
      <c r="J4536" s="63">
        <v>1827361.1111339999</v>
      </c>
      <c r="L4536" s="63">
        <v>-33852511.977198996</v>
      </c>
      <c r="M4536" s="63">
        <v>-23968604.991161004</v>
      </c>
      <c r="N4536" s="63">
        <v>-11394970.341746017</v>
      </c>
      <c r="O4536" s="63">
        <v>-2209872.2222219999</v>
      </c>
      <c r="Q4536" s="84">
        <f t="shared" si="211"/>
        <v>68840722.427185997</v>
      </c>
      <c r="R4536" s="84">
        <f t="shared" si="212"/>
        <v>-71425959.53232801</v>
      </c>
      <c r="T4536" s="2" t="s">
        <v>56388</v>
      </c>
    </row>
    <row r="4537" spans="2:20" x14ac:dyDescent="0.2">
      <c r="B4537" s="89" t="s">
        <v>24488</v>
      </c>
      <c r="C4537" s="66" t="s">
        <v>24475</v>
      </c>
      <c r="D4537" s="83">
        <f t="shared" si="210"/>
        <v>7</v>
      </c>
      <c r="F4537" s="2" t="s">
        <v>56389</v>
      </c>
      <c r="H4537" s="63">
        <v>42283300.955701001</v>
      </c>
      <c r="I4537" s="63">
        <v>25681628.052784994</v>
      </c>
      <c r="J4537" s="63">
        <v>1768749.9999889999</v>
      </c>
      <c r="L4537" s="63">
        <v>-34653922.424940996</v>
      </c>
      <c r="M4537" s="63">
        <v>-24112574.006455988</v>
      </c>
      <c r="N4537" s="63">
        <v>-10391294.65776301</v>
      </c>
      <c r="O4537" s="63">
        <v>-2053153.0555550002</v>
      </c>
      <c r="Q4537" s="84">
        <f t="shared" si="211"/>
        <v>69733679.008475006</v>
      </c>
      <c r="R4537" s="84">
        <f t="shared" si="212"/>
        <v>-71210944.144714996</v>
      </c>
      <c r="T4537" s="2" t="s">
        <v>56388</v>
      </c>
    </row>
    <row r="4538" spans="2:20" x14ac:dyDescent="0.2">
      <c r="B4538" s="89" t="s">
        <v>24489</v>
      </c>
      <c r="C4538" s="66" t="s">
        <v>24475</v>
      </c>
      <c r="D4538" s="83">
        <f t="shared" si="210"/>
        <v>7</v>
      </c>
      <c r="F4538" s="2" t="s">
        <v>56389</v>
      </c>
      <c r="H4538" s="63">
        <v>42265685.744418003</v>
      </c>
      <c r="I4538" s="63">
        <v>25626256.697019</v>
      </c>
      <c r="J4538" s="63">
        <v>1794444.4444309999</v>
      </c>
      <c r="L4538" s="63">
        <v>-34553145.597017996</v>
      </c>
      <c r="M4538" s="63">
        <v>-23829986.736804992</v>
      </c>
      <c r="N4538" s="63">
        <v>-8896611.3328220025</v>
      </c>
      <c r="O4538" s="63">
        <v>-2282146.9444490001</v>
      </c>
      <c r="Q4538" s="84">
        <f t="shared" si="211"/>
        <v>69686386.885868013</v>
      </c>
      <c r="R4538" s="84">
        <f t="shared" si="212"/>
        <v>-69561890.611093998</v>
      </c>
      <c r="T4538" s="2" t="s">
        <v>56388</v>
      </c>
    </row>
    <row r="4539" spans="2:20" x14ac:dyDescent="0.2">
      <c r="B4539" s="89" t="s">
        <v>24490</v>
      </c>
      <c r="C4539" s="66" t="s">
        <v>24475</v>
      </c>
      <c r="D4539" s="83">
        <f t="shared" si="210"/>
        <v>7</v>
      </c>
      <c r="F4539" s="2" t="s">
        <v>56389</v>
      </c>
      <c r="H4539" s="63">
        <v>42281315.999467999</v>
      </c>
      <c r="I4539" s="63">
        <v>25259686.704493999</v>
      </c>
      <c r="J4539" s="63">
        <v>1498194.444477</v>
      </c>
      <c r="L4539" s="63">
        <v>-33432613.384845</v>
      </c>
      <c r="M4539" s="63">
        <v>-23990771.879372999</v>
      </c>
      <c r="N4539" s="63">
        <v>-8032150.1131150033</v>
      </c>
      <c r="O4539" s="63">
        <v>-2282730.000004</v>
      </c>
      <c r="Q4539" s="84">
        <f t="shared" si="211"/>
        <v>69039197.148439005</v>
      </c>
      <c r="R4539" s="84">
        <f t="shared" si="212"/>
        <v>-67738265.377337009</v>
      </c>
      <c r="T4539" s="2" t="s">
        <v>56388</v>
      </c>
    </row>
    <row r="4540" spans="2:20" x14ac:dyDescent="0.2">
      <c r="B4540" s="89" t="s">
        <v>24491</v>
      </c>
      <c r="C4540" s="66" t="s">
        <v>24475</v>
      </c>
      <c r="D4540" s="83">
        <f t="shared" si="210"/>
        <v>7</v>
      </c>
      <c r="F4540" s="2" t="s">
        <v>56389</v>
      </c>
      <c r="H4540" s="63">
        <v>42248625.413837001</v>
      </c>
      <c r="I4540" s="63">
        <v>22418352.089284003</v>
      </c>
      <c r="J4540" s="63">
        <v>1499444.4444240001</v>
      </c>
      <c r="L4540" s="63">
        <v>-33621721.955565006</v>
      </c>
      <c r="M4540" s="63">
        <v>-23562918.933016989</v>
      </c>
      <c r="N4540" s="63">
        <v>-7530791.4772799946</v>
      </c>
      <c r="O4540" s="63">
        <v>-2304843.055557</v>
      </c>
      <c r="Q4540" s="84">
        <f t="shared" si="211"/>
        <v>66166421.947545007</v>
      </c>
      <c r="R4540" s="84">
        <f t="shared" si="212"/>
        <v>-67020275.42141898</v>
      </c>
      <c r="T4540" s="2" t="s">
        <v>56388</v>
      </c>
    </row>
    <row r="4541" spans="2:20" x14ac:dyDescent="0.2">
      <c r="B4541" s="89" t="s">
        <v>24492</v>
      </c>
      <c r="C4541" s="66" t="s">
        <v>24475</v>
      </c>
      <c r="D4541" s="83">
        <f t="shared" si="210"/>
        <v>7</v>
      </c>
      <c r="F4541" s="2" t="s">
        <v>56389</v>
      </c>
      <c r="H4541" s="63">
        <v>42226471.956541002</v>
      </c>
      <c r="I4541" s="63">
        <v>22450486.646626998</v>
      </c>
      <c r="J4541" s="63">
        <v>0</v>
      </c>
      <c r="L4541" s="63">
        <v>-33729667.888135001</v>
      </c>
      <c r="M4541" s="63">
        <v>-23566585.113371</v>
      </c>
      <c r="N4541" s="63">
        <v>-6217281.8857040033</v>
      </c>
      <c r="O4541" s="63">
        <v>-1725052.7777809999</v>
      </c>
      <c r="Q4541" s="84">
        <f t="shared" si="211"/>
        <v>64676958.603167996</v>
      </c>
      <c r="R4541" s="84">
        <f t="shared" si="212"/>
        <v>-65238587.664991006</v>
      </c>
      <c r="T4541" s="2" t="s">
        <v>56388</v>
      </c>
    </row>
    <row r="4542" spans="2:20" x14ac:dyDescent="0.2">
      <c r="B4542" s="89" t="s">
        <v>24493</v>
      </c>
      <c r="C4542" s="66" t="s">
        <v>24475</v>
      </c>
      <c r="D4542" s="83">
        <f t="shared" si="210"/>
        <v>7</v>
      </c>
      <c r="F4542" s="2" t="s">
        <v>56389</v>
      </c>
      <c r="H4542" s="63">
        <v>42221687.391627997</v>
      </c>
      <c r="I4542" s="63">
        <v>22958196.302600998</v>
      </c>
      <c r="J4542" s="63">
        <v>1145138.888888</v>
      </c>
      <c r="L4542" s="63">
        <v>-33808321.456355996</v>
      </c>
      <c r="M4542" s="63">
        <v>-23521910.802280001</v>
      </c>
      <c r="N4542" s="63">
        <v>-5324777.5412249966</v>
      </c>
      <c r="O4542" s="63">
        <v>-1705220.8333340001</v>
      </c>
      <c r="Q4542" s="84">
        <f t="shared" si="211"/>
        <v>66325022.583116993</v>
      </c>
      <c r="R4542" s="84">
        <f t="shared" si="212"/>
        <v>-64360230.63319499</v>
      </c>
      <c r="T4542" s="2" t="s">
        <v>56388</v>
      </c>
    </row>
    <row r="4543" spans="2:20" x14ac:dyDescent="0.2">
      <c r="B4543" s="89" t="s">
        <v>24494</v>
      </c>
      <c r="C4543" s="66" t="s">
        <v>24475</v>
      </c>
      <c r="D4543" s="83">
        <f t="shared" si="210"/>
        <v>7</v>
      </c>
      <c r="F4543" s="2" t="s">
        <v>56389</v>
      </c>
      <c r="H4543" s="63">
        <v>42502342.070262998</v>
      </c>
      <c r="I4543" s="63">
        <v>24944059.761546001</v>
      </c>
      <c r="J4543" s="63">
        <v>1300555.555562</v>
      </c>
      <c r="L4543" s="63">
        <v>-33990559.471113004</v>
      </c>
      <c r="M4543" s="63">
        <v>-23774491.491182007</v>
      </c>
      <c r="N4543" s="63">
        <v>-5103672.5950300023</v>
      </c>
      <c r="O4543" s="63">
        <v>-1708540.5555560002</v>
      </c>
      <c r="Q4543" s="84">
        <f t="shared" si="211"/>
        <v>68746957.387371004</v>
      </c>
      <c r="R4543" s="84">
        <f t="shared" si="212"/>
        <v>-64577264.112881012</v>
      </c>
      <c r="T4543" s="2" t="s">
        <v>56388</v>
      </c>
    </row>
    <row r="4544" spans="2:20" x14ac:dyDescent="0.2">
      <c r="B4544" s="89" t="s">
        <v>24495</v>
      </c>
      <c r="C4544" s="66" t="s">
        <v>24475</v>
      </c>
      <c r="D4544" s="83">
        <f t="shared" si="210"/>
        <v>7</v>
      </c>
      <c r="F4544" s="2" t="s">
        <v>56389</v>
      </c>
      <c r="H4544" s="63">
        <v>42839500.048414998</v>
      </c>
      <c r="I4544" s="63">
        <v>24945119.958878998</v>
      </c>
      <c r="J4544" s="63">
        <v>1558611.1111000001</v>
      </c>
      <c r="L4544" s="63">
        <v>-32854555.858397994</v>
      </c>
      <c r="M4544" s="63">
        <v>-23707686.829208001</v>
      </c>
      <c r="N4544" s="63">
        <v>-5251981.1886459962</v>
      </c>
      <c r="O4544" s="63">
        <v>-1709362.2222219999</v>
      </c>
      <c r="Q4544" s="84">
        <f t="shared" si="211"/>
        <v>69343231.118394002</v>
      </c>
      <c r="R4544" s="84">
        <f t="shared" si="212"/>
        <v>-63523586.098473988</v>
      </c>
      <c r="T4544" s="2" t="s">
        <v>56388</v>
      </c>
    </row>
    <row r="4545" spans="2:20" x14ac:dyDescent="0.2">
      <c r="B4545" s="89" t="s">
        <v>24496</v>
      </c>
      <c r="C4545" s="66" t="s">
        <v>24475</v>
      </c>
      <c r="D4545" s="83">
        <f t="shared" si="210"/>
        <v>7</v>
      </c>
      <c r="F4545" s="2" t="s">
        <v>56389</v>
      </c>
      <c r="H4545" s="63">
        <v>42850470.159235999</v>
      </c>
      <c r="I4545" s="63">
        <v>26059254.633672003</v>
      </c>
      <c r="J4545" s="63">
        <v>2865000.0000109999</v>
      </c>
      <c r="L4545" s="63">
        <v>-34219641.429529004</v>
      </c>
      <c r="M4545" s="63">
        <v>-23827215.850930002</v>
      </c>
      <c r="N4545" s="63">
        <v>-5549463.5064790025</v>
      </c>
      <c r="O4545" s="63">
        <v>-1708754.444443</v>
      </c>
      <c r="Q4545" s="84">
        <f t="shared" si="211"/>
        <v>71774724.792918995</v>
      </c>
      <c r="R4545" s="84">
        <f t="shared" si="212"/>
        <v>-65305075.231381007</v>
      </c>
      <c r="T4545" s="2" t="s">
        <v>56388</v>
      </c>
    </row>
    <row r="4546" spans="2:20" x14ac:dyDescent="0.2">
      <c r="B4546" s="89" t="s">
        <v>24497</v>
      </c>
      <c r="C4546" s="66" t="s">
        <v>24475</v>
      </c>
      <c r="D4546" s="83">
        <f t="shared" si="210"/>
        <v>7</v>
      </c>
      <c r="F4546" s="2" t="s">
        <v>56389</v>
      </c>
      <c r="H4546" s="63">
        <v>42468727.172968999</v>
      </c>
      <c r="I4546" s="63">
        <v>26198508.552943002</v>
      </c>
      <c r="J4546" s="63">
        <v>3059722.222232</v>
      </c>
      <c r="L4546" s="63">
        <v>-34143838.346928991</v>
      </c>
      <c r="M4546" s="63">
        <v>-23998358.980696004</v>
      </c>
      <c r="N4546" s="63">
        <v>-6181849.992076993</v>
      </c>
      <c r="O4546" s="63">
        <v>-1711649.5377770001</v>
      </c>
      <c r="Q4546" s="84">
        <f t="shared" si="211"/>
        <v>71726957.948144004</v>
      </c>
      <c r="R4546" s="84">
        <f t="shared" si="212"/>
        <v>-66035696.857478984</v>
      </c>
      <c r="T4546" s="2" t="s">
        <v>56388</v>
      </c>
    </row>
    <row r="4547" spans="2:20" x14ac:dyDescent="0.2">
      <c r="B4547" s="89" t="s">
        <v>24498</v>
      </c>
      <c r="C4547" s="66" t="s">
        <v>24475</v>
      </c>
      <c r="D4547" s="83">
        <f t="shared" si="210"/>
        <v>7</v>
      </c>
      <c r="F4547" s="2" t="s">
        <v>56389</v>
      </c>
      <c r="H4547" s="63">
        <v>42756584.696154997</v>
      </c>
      <c r="I4547" s="63">
        <v>24432981.031142995</v>
      </c>
      <c r="J4547" s="63">
        <v>6753333.3333509993</v>
      </c>
      <c r="L4547" s="63">
        <v>-34125499.041273996</v>
      </c>
      <c r="M4547" s="63">
        <v>-24115303.783242993</v>
      </c>
      <c r="N4547" s="63">
        <v>-7635417.3657239936</v>
      </c>
      <c r="O4547" s="63">
        <v>-1712478.142733</v>
      </c>
      <c r="Q4547" s="84">
        <f t="shared" si="211"/>
        <v>73942899.060648993</v>
      </c>
      <c r="R4547" s="84">
        <f t="shared" si="212"/>
        <v>-67588698.332973972</v>
      </c>
      <c r="T4547" s="2" t="s">
        <v>56388</v>
      </c>
    </row>
    <row r="4548" spans="2:20" x14ac:dyDescent="0.2">
      <c r="B4548" s="89" t="s">
        <v>24499</v>
      </c>
      <c r="C4548" s="66" t="s">
        <v>24500</v>
      </c>
      <c r="D4548" s="83">
        <f t="shared" si="210"/>
        <v>7</v>
      </c>
      <c r="F4548" s="2" t="s">
        <v>56389</v>
      </c>
      <c r="H4548" s="63">
        <v>45493182.251113988</v>
      </c>
      <c r="I4548" s="63">
        <v>24195932.916481998</v>
      </c>
      <c r="J4548" s="63">
        <v>2060555.5555490002</v>
      </c>
      <c r="L4548" s="63">
        <v>-33771395.267371006</v>
      </c>
      <c r="M4548" s="63">
        <v>-24414261.385347988</v>
      </c>
      <c r="N4548" s="63">
        <v>-10509139.324890006</v>
      </c>
      <c r="O4548" s="63">
        <v>-6461862.2222589999</v>
      </c>
      <c r="Q4548" s="84">
        <f t="shared" si="211"/>
        <v>71749670.723144978</v>
      </c>
      <c r="R4548" s="84">
        <f t="shared" si="212"/>
        <v>-75156658.199867994</v>
      </c>
      <c r="T4548" s="2" t="s">
        <v>56388</v>
      </c>
    </row>
    <row r="4549" spans="2:20" x14ac:dyDescent="0.2">
      <c r="B4549" s="89" t="s">
        <v>24501</v>
      </c>
      <c r="C4549" s="66" t="s">
        <v>24500</v>
      </c>
      <c r="D4549" s="83">
        <f t="shared" si="210"/>
        <v>7</v>
      </c>
      <c r="F4549" s="2" t="s">
        <v>56389</v>
      </c>
      <c r="H4549" s="63">
        <v>46230531.479525998</v>
      </c>
      <c r="I4549" s="63">
        <v>24119726.393290997</v>
      </c>
      <c r="J4549" s="63">
        <v>2079444.4444619999</v>
      </c>
      <c r="L4549" s="63">
        <v>-33147285.825787999</v>
      </c>
      <c r="M4549" s="63">
        <v>-24672810.284876984</v>
      </c>
      <c r="N4549" s="63">
        <v>-12780854.765637001</v>
      </c>
      <c r="O4549" s="63">
        <v>-7330078.0555930007</v>
      </c>
      <c r="Q4549" s="84">
        <f t="shared" si="211"/>
        <v>72429702.317278996</v>
      </c>
      <c r="R4549" s="84">
        <f t="shared" si="212"/>
        <v>-77931028.931894973</v>
      </c>
      <c r="T4549" s="2" t="s">
        <v>56388</v>
      </c>
    </row>
    <row r="4550" spans="2:20" x14ac:dyDescent="0.2">
      <c r="B4550" s="89" t="s">
        <v>24502</v>
      </c>
      <c r="C4550" s="66" t="s">
        <v>24500</v>
      </c>
      <c r="D4550" s="83">
        <f t="shared" si="210"/>
        <v>7</v>
      </c>
      <c r="F4550" s="2" t="s">
        <v>56389</v>
      </c>
      <c r="H4550" s="63">
        <v>37328542.445019998</v>
      </c>
      <c r="I4550" s="63">
        <v>25515818.347626004</v>
      </c>
      <c r="J4550" s="63">
        <v>2744999.9999949997</v>
      </c>
      <c r="L4550" s="63">
        <v>-32651414.981975</v>
      </c>
      <c r="M4550" s="63">
        <v>-24701001.579639994</v>
      </c>
      <c r="N4550" s="63">
        <v>-12272225.575249</v>
      </c>
      <c r="O4550" s="63">
        <v>-7104840.2678899989</v>
      </c>
      <c r="Q4550" s="84">
        <f t="shared" si="211"/>
        <v>65589360.792641006</v>
      </c>
      <c r="R4550" s="84">
        <f t="shared" si="212"/>
        <v>-76729482.404753983</v>
      </c>
      <c r="T4550" s="2" t="s">
        <v>56388</v>
      </c>
    </row>
    <row r="4551" spans="2:20" x14ac:dyDescent="0.2">
      <c r="B4551" s="89" t="s">
        <v>24503</v>
      </c>
      <c r="C4551" s="66" t="s">
        <v>24500</v>
      </c>
      <c r="D4551" s="83">
        <f t="shared" si="210"/>
        <v>7</v>
      </c>
      <c r="F4551" s="2" t="s">
        <v>56389</v>
      </c>
      <c r="H4551" s="63">
        <v>36157496.772414997</v>
      </c>
      <c r="I4551" s="63">
        <v>25479946.442259006</v>
      </c>
      <c r="J4551" s="63">
        <v>2756666.6666600001</v>
      </c>
      <c r="L4551" s="63">
        <v>-32574346.008412</v>
      </c>
      <c r="M4551" s="63">
        <v>-24501913.438150998</v>
      </c>
      <c r="N4551" s="63">
        <v>-11310298.14755301</v>
      </c>
      <c r="O4551" s="63">
        <v>-2139158.055555</v>
      </c>
      <c r="Q4551" s="84">
        <f t="shared" si="211"/>
        <v>64394109.881334007</v>
      </c>
      <c r="R4551" s="84">
        <f t="shared" si="212"/>
        <v>-70525715.649671003</v>
      </c>
      <c r="T4551" s="2" t="s">
        <v>56388</v>
      </c>
    </row>
    <row r="4552" spans="2:20" x14ac:dyDescent="0.2">
      <c r="B4552" s="89" t="s">
        <v>24504</v>
      </c>
      <c r="C4552" s="66" t="s">
        <v>24500</v>
      </c>
      <c r="D4552" s="83">
        <f t="shared" si="210"/>
        <v>7</v>
      </c>
      <c r="F4552" s="2" t="s">
        <v>56389</v>
      </c>
      <c r="H4552" s="63">
        <v>35916127.319032997</v>
      </c>
      <c r="I4552" s="63">
        <v>25522712.931171</v>
      </c>
      <c r="J4552" s="63">
        <v>2783750.000029</v>
      </c>
      <c r="L4552" s="63">
        <v>-32954076.179947987</v>
      </c>
      <c r="M4552" s="63">
        <v>-24513247.431620009</v>
      </c>
      <c r="N4552" s="63">
        <v>-10683701.779339995</v>
      </c>
      <c r="O4552" s="63">
        <v>-2139154.1666679997</v>
      </c>
      <c r="Q4552" s="84">
        <f t="shared" si="211"/>
        <v>64222590.250232995</v>
      </c>
      <c r="R4552" s="84">
        <f t="shared" si="212"/>
        <v>-70290179.557575986</v>
      </c>
      <c r="T4552" s="2" t="s">
        <v>56388</v>
      </c>
    </row>
    <row r="4553" spans="2:20" x14ac:dyDescent="0.2">
      <c r="B4553" s="89" t="s">
        <v>24505</v>
      </c>
      <c r="C4553" s="66" t="s">
        <v>24500</v>
      </c>
      <c r="D4553" s="83">
        <f t="shared" si="210"/>
        <v>7</v>
      </c>
      <c r="F4553" s="2" t="s">
        <v>56389</v>
      </c>
      <c r="H4553" s="63">
        <v>43333612.672807992</v>
      </c>
      <c r="I4553" s="63">
        <v>25759573.390663002</v>
      </c>
      <c r="J4553" s="63">
        <v>2741388.8889270001</v>
      </c>
      <c r="L4553" s="63">
        <v>-32704026.869505003</v>
      </c>
      <c r="M4553" s="63">
        <v>-24523546.099693988</v>
      </c>
      <c r="N4553" s="63">
        <v>-10308223.049220003</v>
      </c>
      <c r="O4553" s="63">
        <v>-2139428.8888900001</v>
      </c>
      <c r="Q4553" s="84">
        <f t="shared" si="211"/>
        <v>71834574.952397987</v>
      </c>
      <c r="R4553" s="84">
        <f t="shared" si="212"/>
        <v>-69675224.907308996</v>
      </c>
      <c r="T4553" s="2" t="s">
        <v>56388</v>
      </c>
    </row>
    <row r="4554" spans="2:20" x14ac:dyDescent="0.2">
      <c r="B4554" s="89" t="s">
        <v>24506</v>
      </c>
      <c r="C4554" s="66" t="s">
        <v>24500</v>
      </c>
      <c r="D4554" s="83">
        <f t="shared" si="210"/>
        <v>7</v>
      </c>
      <c r="F4554" s="2" t="s">
        <v>56389</v>
      </c>
      <c r="H4554" s="63">
        <v>43357414.724473998</v>
      </c>
      <c r="I4554" s="63">
        <v>25780158.857053999</v>
      </c>
      <c r="J4554" s="63">
        <v>2767083.3333790004</v>
      </c>
      <c r="L4554" s="63">
        <v>-32111455.895576999</v>
      </c>
      <c r="M4554" s="63">
        <v>-25691007.573516008</v>
      </c>
      <c r="N4554" s="63">
        <v>-9913062.4917580113</v>
      </c>
      <c r="O4554" s="63">
        <v>-2137761.9444440003</v>
      </c>
      <c r="Q4554" s="84">
        <f t="shared" si="211"/>
        <v>71904656.914906994</v>
      </c>
      <c r="R4554" s="84">
        <f t="shared" si="212"/>
        <v>-69853287.905295014</v>
      </c>
      <c r="T4554" s="2" t="s">
        <v>56388</v>
      </c>
    </row>
    <row r="4555" spans="2:20" x14ac:dyDescent="0.2">
      <c r="B4555" s="89" t="s">
        <v>24507</v>
      </c>
      <c r="C4555" s="66" t="s">
        <v>24500</v>
      </c>
      <c r="D4555" s="83">
        <f t="shared" si="210"/>
        <v>7</v>
      </c>
      <c r="F4555" s="2" t="s">
        <v>56389</v>
      </c>
      <c r="H4555" s="63">
        <v>43414374.872357003</v>
      </c>
      <c r="I4555" s="63">
        <v>24262884.936323002</v>
      </c>
      <c r="J4555" s="63">
        <v>2165138.888878</v>
      </c>
      <c r="L4555" s="63">
        <v>-31677648.655341994</v>
      </c>
      <c r="M4555" s="63">
        <v>-25791797.58507001</v>
      </c>
      <c r="N4555" s="63">
        <v>-9423070.9208299965</v>
      </c>
      <c r="O4555" s="63">
        <v>-2136093.611085</v>
      </c>
      <c r="Q4555" s="84">
        <f t="shared" si="211"/>
        <v>69842398.697558001</v>
      </c>
      <c r="R4555" s="84">
        <f t="shared" si="212"/>
        <v>-69028610.772327006</v>
      </c>
      <c r="T4555" s="2" t="s">
        <v>56388</v>
      </c>
    </row>
    <row r="4556" spans="2:20" x14ac:dyDescent="0.2">
      <c r="B4556" s="89" t="s">
        <v>24508</v>
      </c>
      <c r="C4556" s="66" t="s">
        <v>24500</v>
      </c>
      <c r="D4556" s="83">
        <f t="shared" si="210"/>
        <v>7</v>
      </c>
      <c r="F4556" s="2" t="s">
        <v>56389</v>
      </c>
      <c r="H4556" s="63">
        <v>44060675.341636993</v>
      </c>
      <c r="I4556" s="63">
        <v>23358300.392356999</v>
      </c>
      <c r="J4556" s="63">
        <v>2735833.3333330001</v>
      </c>
      <c r="L4556" s="63">
        <v>-31603416.847461998</v>
      </c>
      <c r="M4556" s="63">
        <v>-23930363.023246992</v>
      </c>
      <c r="N4556" s="63">
        <v>-8996466.7280550022</v>
      </c>
      <c r="O4556" s="63">
        <v>-2133831.1111110002</v>
      </c>
      <c r="Q4556" s="84">
        <f t="shared" si="211"/>
        <v>70154809.067326993</v>
      </c>
      <c r="R4556" s="84">
        <f t="shared" si="212"/>
        <v>-66664077.709874988</v>
      </c>
      <c r="T4556" s="2" t="s">
        <v>56388</v>
      </c>
    </row>
    <row r="4557" spans="2:20" x14ac:dyDescent="0.2">
      <c r="B4557" s="89" t="s">
        <v>24509</v>
      </c>
      <c r="C4557" s="66" t="s">
        <v>24500</v>
      </c>
      <c r="D4557" s="83">
        <f t="shared" si="210"/>
        <v>7</v>
      </c>
      <c r="F4557" s="2" t="s">
        <v>56389</v>
      </c>
      <c r="H4557" s="63">
        <v>44155946.156419009</v>
      </c>
      <c r="I4557" s="63">
        <v>22518940.02358</v>
      </c>
      <c r="J4557" s="63">
        <v>2725000</v>
      </c>
      <c r="L4557" s="63">
        <v>-29577654.466855001</v>
      </c>
      <c r="M4557" s="63">
        <v>-24354163.40919999</v>
      </c>
      <c r="N4557" s="63">
        <v>-8751842.8272809982</v>
      </c>
      <c r="O4557" s="63">
        <v>-2134682.500002</v>
      </c>
      <c r="Q4557" s="84">
        <f t="shared" si="211"/>
        <v>69399886.179999009</v>
      </c>
      <c r="R4557" s="84">
        <f t="shared" si="212"/>
        <v>-64818343.203337982</v>
      </c>
      <c r="T4557" s="2" t="s">
        <v>56388</v>
      </c>
    </row>
    <row r="4558" spans="2:20" x14ac:dyDescent="0.2">
      <c r="B4558" s="89" t="s">
        <v>24510</v>
      </c>
      <c r="C4558" s="66" t="s">
        <v>24500</v>
      </c>
      <c r="D4558" s="83">
        <f t="shared" ref="D4558:D4621" si="213">MONTH(C4558)</f>
        <v>7</v>
      </c>
      <c r="F4558" s="2" t="s">
        <v>56389</v>
      </c>
      <c r="H4558" s="63">
        <v>45831565.125100993</v>
      </c>
      <c r="I4558" s="63">
        <v>22492612.452725999</v>
      </c>
      <c r="J4558" s="63">
        <v>4113750.0000189999</v>
      </c>
      <c r="L4558" s="63">
        <v>-30092809.864950001</v>
      </c>
      <c r="M4558" s="63">
        <v>-25692441.832573008</v>
      </c>
      <c r="N4558" s="63">
        <v>-9061464.7825579997</v>
      </c>
      <c r="O4558" s="63">
        <v>-2134299.7222210001</v>
      </c>
      <c r="Q4558" s="84">
        <f t="shared" ref="Q4558:Q4621" si="214">SUM(H4558:J4558)</f>
        <v>72437927.577845991</v>
      </c>
      <c r="R4558" s="84">
        <f t="shared" ref="R4558:R4621" si="215">SUM(L4558:O4558)</f>
        <v>-66981016.202302016</v>
      </c>
      <c r="T4558" s="2" t="s">
        <v>56388</v>
      </c>
    </row>
    <row r="4559" spans="2:20" x14ac:dyDescent="0.2">
      <c r="B4559" s="89" t="s">
        <v>24511</v>
      </c>
      <c r="C4559" s="66" t="s">
        <v>24500</v>
      </c>
      <c r="D4559" s="83">
        <f t="shared" si="213"/>
        <v>7</v>
      </c>
      <c r="F4559" s="2" t="s">
        <v>56389</v>
      </c>
      <c r="H4559" s="63">
        <v>43051381.436544999</v>
      </c>
      <c r="I4559" s="63">
        <v>24673215.938104004</v>
      </c>
      <c r="J4559" s="63">
        <v>3578333.3333370001</v>
      </c>
      <c r="L4559" s="63">
        <v>-34132823.391283005</v>
      </c>
      <c r="M4559" s="63">
        <v>-25529215.577189002</v>
      </c>
      <c r="N4559" s="63">
        <v>-10304223.949127996</v>
      </c>
      <c r="O4559" s="63">
        <v>-2134579.7222229997</v>
      </c>
      <c r="Q4559" s="84">
        <f t="shared" si="214"/>
        <v>71302930.707985997</v>
      </c>
      <c r="R4559" s="84">
        <f t="shared" si="215"/>
        <v>-72100842.639823005</v>
      </c>
      <c r="T4559" s="2" t="s">
        <v>56388</v>
      </c>
    </row>
    <row r="4560" spans="2:20" x14ac:dyDescent="0.2">
      <c r="B4560" s="89" t="s">
        <v>24512</v>
      </c>
      <c r="C4560" s="66" t="s">
        <v>24500</v>
      </c>
      <c r="D4560" s="83">
        <f t="shared" si="213"/>
        <v>7</v>
      </c>
      <c r="F4560" s="2" t="s">
        <v>56389</v>
      </c>
      <c r="H4560" s="63">
        <v>45470823.194669001</v>
      </c>
      <c r="I4560" s="63">
        <v>25223145.601228997</v>
      </c>
      <c r="J4560" s="63">
        <v>3562777.7777819997</v>
      </c>
      <c r="L4560" s="63">
        <v>-31067213.412287004</v>
      </c>
      <c r="M4560" s="63">
        <v>-25846684.669636991</v>
      </c>
      <c r="N4560" s="63">
        <v>-10677615.961903997</v>
      </c>
      <c r="O4560" s="63">
        <v>-2137590.2777789999</v>
      </c>
      <c r="Q4560" s="84">
        <f t="shared" si="214"/>
        <v>74256746.573679984</v>
      </c>
      <c r="R4560" s="84">
        <f t="shared" si="215"/>
        <v>-69729104.321606979</v>
      </c>
      <c r="T4560" s="2" t="s">
        <v>56388</v>
      </c>
    </row>
    <row r="4561" spans="2:20" x14ac:dyDescent="0.2">
      <c r="B4561" s="89" t="s">
        <v>24513</v>
      </c>
      <c r="C4561" s="66" t="s">
        <v>24500</v>
      </c>
      <c r="D4561" s="83">
        <f t="shared" si="213"/>
        <v>7</v>
      </c>
      <c r="F4561" s="2" t="s">
        <v>56389</v>
      </c>
      <c r="H4561" s="63">
        <v>43566477.958257005</v>
      </c>
      <c r="I4561" s="63">
        <v>25414778.039795</v>
      </c>
      <c r="J4561" s="63">
        <v>3567222.222269</v>
      </c>
      <c r="L4561" s="63">
        <v>-31868133.024197001</v>
      </c>
      <c r="M4561" s="63">
        <v>-25383352.159207005</v>
      </c>
      <c r="N4561" s="63">
        <v>-9914102.1802530065</v>
      </c>
      <c r="O4561" s="63">
        <v>-2139276.6666649999</v>
      </c>
      <c r="Q4561" s="84">
        <f t="shared" si="214"/>
        <v>72548478.220321</v>
      </c>
      <c r="R4561" s="84">
        <f t="shared" si="215"/>
        <v>-69304864.030322015</v>
      </c>
      <c r="T4561" s="2" t="s">
        <v>56388</v>
      </c>
    </row>
    <row r="4562" spans="2:20" x14ac:dyDescent="0.2">
      <c r="B4562" s="89" t="s">
        <v>24514</v>
      </c>
      <c r="C4562" s="66" t="s">
        <v>24500</v>
      </c>
      <c r="D4562" s="83">
        <f t="shared" si="213"/>
        <v>7</v>
      </c>
      <c r="F4562" s="2" t="s">
        <v>56389</v>
      </c>
      <c r="H4562" s="63">
        <v>43464995.734029002</v>
      </c>
      <c r="I4562" s="63">
        <v>25402277.411750004</v>
      </c>
      <c r="J4562" s="63">
        <v>3152638.888886</v>
      </c>
      <c r="L4562" s="63">
        <v>-32222730.757673997</v>
      </c>
      <c r="M4562" s="63">
        <v>-25372619.611938011</v>
      </c>
      <c r="N4562" s="63">
        <v>-8475880.1570330188</v>
      </c>
      <c r="O4562" s="63">
        <v>-2138275.2777789999</v>
      </c>
      <c r="Q4562" s="84">
        <f t="shared" si="214"/>
        <v>72019912.034665018</v>
      </c>
      <c r="R4562" s="84">
        <f t="shared" si="215"/>
        <v>-68209505.804424033</v>
      </c>
      <c r="T4562" s="2" t="s">
        <v>56388</v>
      </c>
    </row>
    <row r="4563" spans="2:20" x14ac:dyDescent="0.2">
      <c r="B4563" s="89" t="s">
        <v>24515</v>
      </c>
      <c r="C4563" s="66" t="s">
        <v>24500</v>
      </c>
      <c r="D4563" s="83">
        <f t="shared" si="213"/>
        <v>7</v>
      </c>
      <c r="F4563" s="2" t="s">
        <v>56389</v>
      </c>
      <c r="H4563" s="63">
        <v>42522214.470718995</v>
      </c>
      <c r="I4563" s="63">
        <v>29383893.584801998</v>
      </c>
      <c r="J4563" s="63">
        <v>3093194.4444329999</v>
      </c>
      <c r="L4563" s="63">
        <v>-32634391.105440997</v>
      </c>
      <c r="M4563" s="63">
        <v>-25129859.940878</v>
      </c>
      <c r="N4563" s="63">
        <v>-7696359.8364959992</v>
      </c>
      <c r="O4563" s="63">
        <v>-2142892.2222680002</v>
      </c>
      <c r="Q4563" s="84">
        <f t="shared" si="214"/>
        <v>74999302.499954</v>
      </c>
      <c r="R4563" s="84">
        <f t="shared" si="215"/>
        <v>-67603503.105082989</v>
      </c>
      <c r="T4563" s="2" t="s">
        <v>56388</v>
      </c>
    </row>
    <row r="4564" spans="2:20" x14ac:dyDescent="0.2">
      <c r="B4564" s="89" t="s">
        <v>24516</v>
      </c>
      <c r="C4564" s="66" t="s">
        <v>24500</v>
      </c>
      <c r="D4564" s="83">
        <f t="shared" si="213"/>
        <v>7</v>
      </c>
      <c r="F4564" s="2" t="s">
        <v>56389</v>
      </c>
      <c r="H4564" s="63">
        <v>42807410.695803002</v>
      </c>
      <c r="I4564" s="63">
        <v>27217277.602502003</v>
      </c>
      <c r="J4564" s="63">
        <v>3099583.3333470002</v>
      </c>
      <c r="L4564" s="63">
        <v>-32681739.811964992</v>
      </c>
      <c r="M4564" s="63">
        <v>-25200768.677820001</v>
      </c>
      <c r="N4564" s="63">
        <v>-7223855.4735490019</v>
      </c>
      <c r="O4564" s="63">
        <v>-6835058.0555890016</v>
      </c>
      <c r="Q4564" s="84">
        <f t="shared" si="214"/>
        <v>73124271.631651998</v>
      </c>
      <c r="R4564" s="84">
        <f t="shared" si="215"/>
        <v>-71941422.018923</v>
      </c>
      <c r="T4564" s="2" t="s">
        <v>56388</v>
      </c>
    </row>
    <row r="4565" spans="2:20" x14ac:dyDescent="0.2">
      <c r="B4565" s="89" t="s">
        <v>24517</v>
      </c>
      <c r="C4565" s="66" t="s">
        <v>24500</v>
      </c>
      <c r="D4565" s="83">
        <f t="shared" si="213"/>
        <v>7</v>
      </c>
      <c r="F4565" s="2" t="s">
        <v>56389</v>
      </c>
      <c r="H4565" s="63">
        <v>42829598.484944999</v>
      </c>
      <c r="I4565" s="63">
        <v>27202308.168541998</v>
      </c>
      <c r="J4565" s="63">
        <v>3597083.3333390001</v>
      </c>
      <c r="L4565" s="63">
        <v>-32474325.469903</v>
      </c>
      <c r="M4565" s="63">
        <v>-25274544.883407999</v>
      </c>
      <c r="N4565" s="63">
        <v>-6121487.9653710024</v>
      </c>
      <c r="O4565" s="63">
        <v>-7650868.3332989989</v>
      </c>
      <c r="Q4565" s="84">
        <f t="shared" si="214"/>
        <v>73628989.986826003</v>
      </c>
      <c r="R4565" s="84">
        <f t="shared" si="215"/>
        <v>-71521226.651981011</v>
      </c>
      <c r="T4565" s="2" t="s">
        <v>56388</v>
      </c>
    </row>
    <row r="4566" spans="2:20" x14ac:dyDescent="0.2">
      <c r="B4566" s="89" t="s">
        <v>24518</v>
      </c>
      <c r="C4566" s="66" t="s">
        <v>24500</v>
      </c>
      <c r="D4566" s="83">
        <f t="shared" si="213"/>
        <v>7</v>
      </c>
      <c r="F4566" s="2" t="s">
        <v>56389</v>
      </c>
      <c r="H4566" s="63">
        <v>42815613.68265</v>
      </c>
      <c r="I4566" s="63">
        <v>27205375.328648999</v>
      </c>
      <c r="J4566" s="63">
        <v>5099111.1110999994</v>
      </c>
      <c r="L4566" s="63">
        <v>-32118264.582602005</v>
      </c>
      <c r="M4566" s="63">
        <v>-23872174.460482992</v>
      </c>
      <c r="N4566" s="63">
        <v>-5090031.3474969994</v>
      </c>
      <c r="O4566" s="63">
        <v>-6333942.7777239997</v>
      </c>
      <c r="Q4566" s="84">
        <f t="shared" si="214"/>
        <v>75120100.122399002</v>
      </c>
      <c r="R4566" s="84">
        <f t="shared" si="215"/>
        <v>-67414413.168305993</v>
      </c>
      <c r="T4566" s="2" t="s">
        <v>56388</v>
      </c>
    </row>
    <row r="4567" spans="2:20" x14ac:dyDescent="0.2">
      <c r="B4567" s="89" t="s">
        <v>24519</v>
      </c>
      <c r="C4567" s="66" t="s">
        <v>24500</v>
      </c>
      <c r="D4567" s="83">
        <f t="shared" si="213"/>
        <v>7</v>
      </c>
      <c r="F4567" s="2" t="s">
        <v>56389</v>
      </c>
      <c r="H4567" s="63">
        <v>42784489.84516</v>
      </c>
      <c r="I4567" s="63">
        <v>27328409.152178004</v>
      </c>
      <c r="J4567" s="63">
        <v>5163333.3334030006</v>
      </c>
      <c r="L4567" s="63">
        <v>-31920098.418509997</v>
      </c>
      <c r="M4567" s="63">
        <v>-24072187.308106005</v>
      </c>
      <c r="N4567" s="63">
        <v>-4728511.8976320019</v>
      </c>
      <c r="O4567" s="63">
        <v>-5937007.5</v>
      </c>
      <c r="Q4567" s="84">
        <f t="shared" si="214"/>
        <v>75276232.330741003</v>
      </c>
      <c r="R4567" s="84">
        <f t="shared" si="215"/>
        <v>-66657805.124248005</v>
      </c>
      <c r="T4567" s="2" t="s">
        <v>56388</v>
      </c>
    </row>
    <row r="4568" spans="2:20" x14ac:dyDescent="0.2">
      <c r="B4568" s="89" t="s">
        <v>24520</v>
      </c>
      <c r="C4568" s="66" t="s">
        <v>24500</v>
      </c>
      <c r="D4568" s="83">
        <f t="shared" si="213"/>
        <v>7</v>
      </c>
      <c r="F4568" s="2" t="s">
        <v>56389</v>
      </c>
      <c r="H4568" s="63">
        <v>42738937.413439006</v>
      </c>
      <c r="I4568" s="63">
        <v>29056043.651958</v>
      </c>
      <c r="J4568" s="63">
        <v>5676527.7777200006</v>
      </c>
      <c r="L4568" s="63">
        <v>-32413136.460284006</v>
      </c>
      <c r="M4568" s="63">
        <v>-24157897.234354999</v>
      </c>
      <c r="N4568" s="63">
        <v>-4694645.6561390022</v>
      </c>
      <c r="O4568" s="63">
        <v>-6337121.1111050006</v>
      </c>
      <c r="Q4568" s="84">
        <f t="shared" si="214"/>
        <v>77471508.843117014</v>
      </c>
      <c r="R4568" s="84">
        <f t="shared" si="215"/>
        <v>-67602800.461883008</v>
      </c>
      <c r="T4568" s="2" t="s">
        <v>56388</v>
      </c>
    </row>
    <row r="4569" spans="2:20" x14ac:dyDescent="0.2">
      <c r="B4569" s="89" t="s">
        <v>24521</v>
      </c>
      <c r="C4569" s="66" t="s">
        <v>24500</v>
      </c>
      <c r="D4569" s="83">
        <f t="shared" si="213"/>
        <v>7</v>
      </c>
      <c r="F4569" s="2" t="s">
        <v>56389</v>
      </c>
      <c r="H4569" s="63">
        <v>42752801.012511</v>
      </c>
      <c r="I4569" s="63">
        <v>28968498.316007003</v>
      </c>
      <c r="J4569" s="63">
        <v>5689027.7777660005</v>
      </c>
      <c r="L4569" s="63">
        <v>-32749958.660408001</v>
      </c>
      <c r="M4569" s="63">
        <v>-24242034.216949992</v>
      </c>
      <c r="N4569" s="63">
        <v>-4830631.368537005</v>
      </c>
      <c r="O4569" s="63">
        <v>-7220936.9444969995</v>
      </c>
      <c r="Q4569" s="84">
        <f t="shared" si="214"/>
        <v>77410327.106284007</v>
      </c>
      <c r="R4569" s="84">
        <f t="shared" si="215"/>
        <v>-69043561.190392002</v>
      </c>
      <c r="T4569" s="2" t="s">
        <v>56388</v>
      </c>
    </row>
    <row r="4570" spans="2:20" x14ac:dyDescent="0.2">
      <c r="B4570" s="89" t="s">
        <v>24522</v>
      </c>
      <c r="C4570" s="66" t="s">
        <v>24500</v>
      </c>
      <c r="D4570" s="83">
        <f t="shared" si="213"/>
        <v>7</v>
      </c>
      <c r="F4570" s="2" t="s">
        <v>56389</v>
      </c>
      <c r="H4570" s="63">
        <v>42786791.503416002</v>
      </c>
      <c r="I4570" s="63">
        <v>28686260.049490996</v>
      </c>
      <c r="J4570" s="63">
        <v>7035694.4444500003</v>
      </c>
      <c r="L4570" s="63">
        <v>-32025455.177359</v>
      </c>
      <c r="M4570" s="63">
        <v>-24583009.703276996</v>
      </c>
      <c r="N4570" s="63">
        <v>-5252919.0737209953</v>
      </c>
      <c r="O4570" s="63">
        <v>-7250483.3332800008</v>
      </c>
      <c r="Q4570" s="84">
        <f t="shared" si="214"/>
        <v>78508745.997356996</v>
      </c>
      <c r="R4570" s="84">
        <f t="shared" si="215"/>
        <v>-69111867.28763698</v>
      </c>
      <c r="T4570" s="2" t="s">
        <v>56388</v>
      </c>
    </row>
    <row r="4571" spans="2:20" x14ac:dyDescent="0.2">
      <c r="B4571" s="89" t="s">
        <v>24523</v>
      </c>
      <c r="C4571" s="66" t="s">
        <v>24500</v>
      </c>
      <c r="D4571" s="83">
        <f t="shared" si="213"/>
        <v>7</v>
      </c>
      <c r="F4571" s="2" t="s">
        <v>56389</v>
      </c>
      <c r="H4571" s="63">
        <v>43016707.442180999</v>
      </c>
      <c r="I4571" s="63">
        <v>28499416.354311999</v>
      </c>
      <c r="J4571" s="63">
        <v>7037916.6666480005</v>
      </c>
      <c r="L4571" s="63">
        <v>-31633525.569132999</v>
      </c>
      <c r="M4571" s="63">
        <v>-25788497.714600001</v>
      </c>
      <c r="N4571" s="63">
        <v>-6398489.4468650026</v>
      </c>
      <c r="O4571" s="63">
        <v>-7267075.2777259992</v>
      </c>
      <c r="Q4571" s="84">
        <f t="shared" si="214"/>
        <v>78554040.463140994</v>
      </c>
      <c r="R4571" s="84">
        <f t="shared" si="215"/>
        <v>-71087588.008323997</v>
      </c>
      <c r="T4571" s="2" t="s">
        <v>56388</v>
      </c>
    </row>
    <row r="4572" spans="2:20" x14ac:dyDescent="0.2">
      <c r="B4572" s="89" t="s">
        <v>24524</v>
      </c>
      <c r="C4572" s="66" t="s">
        <v>24525</v>
      </c>
      <c r="D4572" s="83">
        <f t="shared" si="213"/>
        <v>7</v>
      </c>
      <c r="F4572" s="2" t="s">
        <v>56389</v>
      </c>
      <c r="H4572" s="63">
        <v>39977224.625480995</v>
      </c>
      <c r="I4572" s="63">
        <v>29296944.067685995</v>
      </c>
      <c r="J4572" s="63">
        <v>5284583.333327</v>
      </c>
      <c r="L4572" s="63">
        <v>-32474302.438901998</v>
      </c>
      <c r="M4572" s="63">
        <v>-25907912.338122003</v>
      </c>
      <c r="N4572" s="63">
        <v>-9334334.3689340018</v>
      </c>
      <c r="O4572" s="63">
        <v>-6837838.8889310006</v>
      </c>
      <c r="Q4572" s="84">
        <f t="shared" si="214"/>
        <v>74558752.026493981</v>
      </c>
      <c r="R4572" s="84">
        <f t="shared" si="215"/>
        <v>-74554388.034889013</v>
      </c>
      <c r="T4572" s="2" t="s">
        <v>56388</v>
      </c>
    </row>
    <row r="4573" spans="2:20" x14ac:dyDescent="0.2">
      <c r="B4573" s="89" t="s">
        <v>24526</v>
      </c>
      <c r="C4573" s="66" t="s">
        <v>24525</v>
      </c>
      <c r="D4573" s="83">
        <f t="shared" si="213"/>
        <v>7</v>
      </c>
      <c r="F4573" s="2" t="s">
        <v>56389</v>
      </c>
      <c r="H4573" s="63">
        <v>41789742.046384998</v>
      </c>
      <c r="I4573" s="63">
        <v>28685951.878527999</v>
      </c>
      <c r="J4573" s="63">
        <v>5799166.6666549994</v>
      </c>
      <c r="L4573" s="63">
        <v>-32350145.635056</v>
      </c>
      <c r="M4573" s="63">
        <v>-26483420.926232006</v>
      </c>
      <c r="N4573" s="63">
        <v>-12268946.350292996</v>
      </c>
      <c r="O4573" s="63">
        <v>-6837762.7777829999</v>
      </c>
      <c r="Q4573" s="84">
        <f t="shared" si="214"/>
        <v>76274860.591567993</v>
      </c>
      <c r="R4573" s="84">
        <f t="shared" si="215"/>
        <v>-77940275.689364016</v>
      </c>
      <c r="T4573" s="2" t="s">
        <v>56388</v>
      </c>
    </row>
    <row r="4574" spans="2:20" x14ac:dyDescent="0.2">
      <c r="B4574" s="89" t="s">
        <v>24527</v>
      </c>
      <c r="C4574" s="66" t="s">
        <v>24525</v>
      </c>
      <c r="D4574" s="83">
        <f t="shared" si="213"/>
        <v>7</v>
      </c>
      <c r="F4574" s="2" t="s">
        <v>56389</v>
      </c>
      <c r="H4574" s="63">
        <v>43748885.237487003</v>
      </c>
      <c r="I4574" s="63">
        <v>27305348.245136999</v>
      </c>
      <c r="J4574" s="63">
        <v>1272083.3333099999</v>
      </c>
      <c r="L4574" s="63">
        <v>-32464654.770461999</v>
      </c>
      <c r="M4574" s="63">
        <v>-26546070.642431997</v>
      </c>
      <c r="N4574" s="63">
        <v>-12239482.902597025</v>
      </c>
      <c r="O4574" s="63">
        <v>-6834418.8889000006</v>
      </c>
      <c r="Q4574" s="84">
        <f t="shared" si="214"/>
        <v>72326316.815933987</v>
      </c>
      <c r="R4574" s="84">
        <f t="shared" si="215"/>
        <v>-78084627.204391018</v>
      </c>
      <c r="T4574" s="2" t="s">
        <v>56388</v>
      </c>
    </row>
    <row r="4575" spans="2:20" x14ac:dyDescent="0.2">
      <c r="B4575" s="89" t="s">
        <v>24528</v>
      </c>
      <c r="C4575" s="66" t="s">
        <v>24525</v>
      </c>
      <c r="D4575" s="83">
        <f t="shared" si="213"/>
        <v>7</v>
      </c>
      <c r="F4575" s="2" t="s">
        <v>56389</v>
      </c>
      <c r="H4575" s="63">
        <v>45967557.645512998</v>
      </c>
      <c r="I4575" s="63">
        <v>27334692.328534</v>
      </c>
      <c r="J4575" s="63">
        <v>1097361.1110450001</v>
      </c>
      <c r="L4575" s="63">
        <v>-32622622.193361998</v>
      </c>
      <c r="M4575" s="63">
        <v>-26521268.304250997</v>
      </c>
      <c r="N4575" s="63">
        <v>-11328555.432221007</v>
      </c>
      <c r="O4575" s="63">
        <v>-6833296.6667139996</v>
      </c>
      <c r="Q4575" s="84">
        <f t="shared" si="214"/>
        <v>74399611.085092008</v>
      </c>
      <c r="R4575" s="84">
        <f t="shared" si="215"/>
        <v>-77305742.596548006</v>
      </c>
      <c r="T4575" s="2" t="s">
        <v>56388</v>
      </c>
    </row>
    <row r="4576" spans="2:20" x14ac:dyDescent="0.2">
      <c r="B4576" s="89" t="s">
        <v>24529</v>
      </c>
      <c r="C4576" s="66" t="s">
        <v>24525</v>
      </c>
      <c r="D4576" s="83">
        <f t="shared" si="213"/>
        <v>7</v>
      </c>
      <c r="F4576" s="2" t="s">
        <v>56389</v>
      </c>
      <c r="H4576" s="63">
        <v>45733281.989464007</v>
      </c>
      <c r="I4576" s="63">
        <v>27301952.843059</v>
      </c>
      <c r="J4576" s="63">
        <v>1100277.7777780001</v>
      </c>
      <c r="L4576" s="63">
        <v>-32572018.465285998</v>
      </c>
      <c r="M4576" s="63">
        <v>-26331335.837751005</v>
      </c>
      <c r="N4576" s="63">
        <v>-10525075.522252996</v>
      </c>
      <c r="O4576" s="63">
        <v>-6827179.4444230003</v>
      </c>
      <c r="Q4576" s="84">
        <f t="shared" si="214"/>
        <v>74135512.610301003</v>
      </c>
      <c r="R4576" s="84">
        <f t="shared" si="215"/>
        <v>-76255609.269712999</v>
      </c>
      <c r="T4576" s="2" t="s">
        <v>56388</v>
      </c>
    </row>
    <row r="4577" spans="2:20" x14ac:dyDescent="0.2">
      <c r="B4577" s="89" t="s">
        <v>24530</v>
      </c>
      <c r="C4577" s="66" t="s">
        <v>24525</v>
      </c>
      <c r="D4577" s="83">
        <f t="shared" si="213"/>
        <v>7</v>
      </c>
      <c r="F4577" s="2" t="s">
        <v>56389</v>
      </c>
      <c r="H4577" s="63">
        <v>45656342.455666997</v>
      </c>
      <c r="I4577" s="63">
        <v>27224962.430801995</v>
      </c>
      <c r="J4577" s="63">
        <v>1099722.222235</v>
      </c>
      <c r="L4577" s="63">
        <v>-32446823.102019999</v>
      </c>
      <c r="M4577" s="63">
        <v>-26366892.275107</v>
      </c>
      <c r="N4577" s="63">
        <v>-10278551.563114006</v>
      </c>
      <c r="O4577" s="63">
        <v>-6808843.8888680004</v>
      </c>
      <c r="Q4577" s="84">
        <f t="shared" si="214"/>
        <v>73981027.108703986</v>
      </c>
      <c r="R4577" s="84">
        <f t="shared" si="215"/>
        <v>-75901110.829109013</v>
      </c>
      <c r="T4577" s="2" t="s">
        <v>56388</v>
      </c>
    </row>
    <row r="4578" spans="2:20" x14ac:dyDescent="0.2">
      <c r="B4578" s="89" t="s">
        <v>24531</v>
      </c>
      <c r="C4578" s="66" t="s">
        <v>24525</v>
      </c>
      <c r="D4578" s="83">
        <f t="shared" si="213"/>
        <v>7</v>
      </c>
      <c r="F4578" s="2" t="s">
        <v>56389</v>
      </c>
      <c r="H4578" s="63">
        <v>46697054.743796006</v>
      </c>
      <c r="I4578" s="63">
        <v>27975926.327852003</v>
      </c>
      <c r="J4578" s="63">
        <v>2229305.5555929998</v>
      </c>
      <c r="L4578" s="63">
        <v>-32448254.220209997</v>
      </c>
      <c r="M4578" s="63">
        <v>-26490247.511619009</v>
      </c>
      <c r="N4578" s="63">
        <v>-10113243.349874988</v>
      </c>
      <c r="O4578" s="63">
        <v>-8224968.6110830009</v>
      </c>
      <c r="Q4578" s="84">
        <f t="shared" si="214"/>
        <v>76902286.627241001</v>
      </c>
      <c r="R4578" s="84">
        <f t="shared" si="215"/>
        <v>-77276713.692786992</v>
      </c>
      <c r="T4578" s="2" t="s">
        <v>56388</v>
      </c>
    </row>
    <row r="4579" spans="2:20" x14ac:dyDescent="0.2">
      <c r="B4579" s="89" t="s">
        <v>24532</v>
      </c>
      <c r="C4579" s="66" t="s">
        <v>24525</v>
      </c>
      <c r="D4579" s="83">
        <f t="shared" si="213"/>
        <v>7</v>
      </c>
      <c r="F4579" s="2" t="s">
        <v>56389</v>
      </c>
      <c r="H4579" s="63">
        <v>46656046.323915005</v>
      </c>
      <c r="I4579" s="63">
        <v>27199082.410479996</v>
      </c>
      <c r="J4579" s="63">
        <v>1652916.6667129998</v>
      </c>
      <c r="L4579" s="63">
        <v>-32338750.161746003</v>
      </c>
      <c r="M4579" s="63">
        <v>-26676774.839972008</v>
      </c>
      <c r="N4579" s="63">
        <v>-10035216.605520984</v>
      </c>
      <c r="O4579" s="63">
        <v>-9144894.7222559992</v>
      </c>
      <c r="Q4579" s="84">
        <f t="shared" si="214"/>
        <v>75508045.401107997</v>
      </c>
      <c r="R4579" s="84">
        <f t="shared" si="215"/>
        <v>-78195636.329494998</v>
      </c>
      <c r="T4579" s="2" t="s">
        <v>56388</v>
      </c>
    </row>
    <row r="4580" spans="2:20" x14ac:dyDescent="0.2">
      <c r="B4580" s="89" t="s">
        <v>24533</v>
      </c>
      <c r="C4580" s="66" t="s">
        <v>24525</v>
      </c>
      <c r="D4580" s="83">
        <f t="shared" si="213"/>
        <v>7</v>
      </c>
      <c r="F4580" s="2" t="s">
        <v>56389</v>
      </c>
      <c r="H4580" s="63">
        <v>46557101.877576001</v>
      </c>
      <c r="I4580" s="63">
        <v>27117943.668773007</v>
      </c>
      <c r="J4580" s="63">
        <v>1661250.0000180001</v>
      </c>
      <c r="L4580" s="63">
        <v>-32347995.468470007</v>
      </c>
      <c r="M4580" s="63">
        <v>-26569621.749459006</v>
      </c>
      <c r="N4580" s="63">
        <v>-9876553.9756479952</v>
      </c>
      <c r="O4580" s="63">
        <v>-9149896.6666489989</v>
      </c>
      <c r="Q4580" s="84">
        <f t="shared" si="214"/>
        <v>75336295.546367005</v>
      </c>
      <c r="R4580" s="84">
        <f t="shared" si="215"/>
        <v>-77944067.860226005</v>
      </c>
      <c r="T4580" s="2" t="s">
        <v>56388</v>
      </c>
    </row>
    <row r="4581" spans="2:20" x14ac:dyDescent="0.2">
      <c r="B4581" s="89" t="s">
        <v>24534</v>
      </c>
      <c r="C4581" s="66" t="s">
        <v>24525</v>
      </c>
      <c r="D4581" s="83">
        <f t="shared" si="213"/>
        <v>7</v>
      </c>
      <c r="F4581" s="2" t="s">
        <v>56389</v>
      </c>
      <c r="H4581" s="63">
        <v>46569802.297579996</v>
      </c>
      <c r="I4581" s="63">
        <v>27106067.892544001</v>
      </c>
      <c r="J4581" s="63">
        <v>500416.66664399998</v>
      </c>
      <c r="L4581" s="63">
        <v>-32514030.478840001</v>
      </c>
      <c r="M4581" s="63">
        <v>-26648528.907038011</v>
      </c>
      <c r="N4581" s="63">
        <v>-9903295.9549100064</v>
      </c>
      <c r="O4581" s="63">
        <v>-9121688.3333190009</v>
      </c>
      <c r="Q4581" s="84">
        <f t="shared" si="214"/>
        <v>74176286.856768012</v>
      </c>
      <c r="R4581" s="84">
        <f t="shared" si="215"/>
        <v>-78187543.674107015</v>
      </c>
      <c r="T4581" s="2" t="s">
        <v>56388</v>
      </c>
    </row>
    <row r="4582" spans="2:20" x14ac:dyDescent="0.2">
      <c r="B4582" s="89" t="s">
        <v>24535</v>
      </c>
      <c r="C4582" s="66" t="s">
        <v>24525</v>
      </c>
      <c r="D4582" s="83">
        <f t="shared" si="213"/>
        <v>7</v>
      </c>
      <c r="F4582" s="2" t="s">
        <v>56389</v>
      </c>
      <c r="H4582" s="63">
        <v>47636633.305342004</v>
      </c>
      <c r="I4582" s="63">
        <v>27138935.207102001</v>
      </c>
      <c r="J4582" s="63">
        <v>500000.000061</v>
      </c>
      <c r="L4582" s="63">
        <v>-32169019.577975996</v>
      </c>
      <c r="M4582" s="63">
        <v>-26786062.341772005</v>
      </c>
      <c r="N4582" s="63">
        <v>-10498115.099548012</v>
      </c>
      <c r="O4582" s="63">
        <v>-8586020.5555989984</v>
      </c>
      <c r="Q4582" s="84">
        <f t="shared" si="214"/>
        <v>75275568.51250501</v>
      </c>
      <c r="R4582" s="84">
        <f t="shared" si="215"/>
        <v>-78039217.574895024</v>
      </c>
      <c r="T4582" s="2" t="s">
        <v>56388</v>
      </c>
    </row>
    <row r="4583" spans="2:20" x14ac:dyDescent="0.2">
      <c r="B4583" s="89" t="s">
        <v>24536</v>
      </c>
      <c r="C4583" s="66" t="s">
        <v>24525</v>
      </c>
      <c r="D4583" s="83">
        <f t="shared" si="213"/>
        <v>7</v>
      </c>
      <c r="F4583" s="2" t="s">
        <v>56389</v>
      </c>
      <c r="H4583" s="63">
        <v>45582249.918970004</v>
      </c>
      <c r="I4583" s="63">
        <v>27293411.583102997</v>
      </c>
      <c r="J4583" s="63">
        <v>500138.88889499998</v>
      </c>
      <c r="L4583" s="63">
        <v>-32674189.930819996</v>
      </c>
      <c r="M4583" s="63">
        <v>-26679153.742475998</v>
      </c>
      <c r="N4583" s="63">
        <v>-11935185.577582998</v>
      </c>
      <c r="O4583" s="63">
        <v>-8467461.9444550015</v>
      </c>
      <c r="Q4583" s="84">
        <f t="shared" si="214"/>
        <v>73375800.39096801</v>
      </c>
      <c r="R4583" s="84">
        <f t="shared" si="215"/>
        <v>-79755991.195333987</v>
      </c>
      <c r="T4583" s="2" t="s">
        <v>56388</v>
      </c>
    </row>
    <row r="4584" spans="2:20" x14ac:dyDescent="0.2">
      <c r="B4584" s="89" t="s">
        <v>24537</v>
      </c>
      <c r="C4584" s="66" t="s">
        <v>24525</v>
      </c>
      <c r="D4584" s="83">
        <f t="shared" si="213"/>
        <v>7</v>
      </c>
      <c r="F4584" s="2" t="s">
        <v>56389</v>
      </c>
      <c r="H4584" s="63">
        <v>44020750.411250003</v>
      </c>
      <c r="I4584" s="63">
        <v>28396729.968719006</v>
      </c>
      <c r="J4584" s="63">
        <v>2023611.1111099999</v>
      </c>
      <c r="L4584" s="63">
        <v>-33072288.548731003</v>
      </c>
      <c r="M4584" s="63">
        <v>-27089303.563742984</v>
      </c>
      <c r="N4584" s="63">
        <v>-12123679.594800003</v>
      </c>
      <c r="O4584" s="63">
        <v>-8459955.2777849995</v>
      </c>
      <c r="Q4584" s="84">
        <f t="shared" si="214"/>
        <v>74441091.491079003</v>
      </c>
      <c r="R4584" s="84">
        <f t="shared" si="215"/>
        <v>-80745226.985058993</v>
      </c>
      <c r="T4584" s="2" t="s">
        <v>56388</v>
      </c>
    </row>
    <row r="4585" spans="2:20" x14ac:dyDescent="0.2">
      <c r="B4585" s="89" t="s">
        <v>24538</v>
      </c>
      <c r="C4585" s="66" t="s">
        <v>24525</v>
      </c>
      <c r="D4585" s="83">
        <f t="shared" si="213"/>
        <v>7</v>
      </c>
      <c r="F4585" s="2" t="s">
        <v>56389</v>
      </c>
      <c r="H4585" s="63">
        <v>44294494.981424004</v>
      </c>
      <c r="I4585" s="63">
        <v>28926274.238721006</v>
      </c>
      <c r="J4585" s="63">
        <v>2014027.777769</v>
      </c>
      <c r="L4585" s="63">
        <v>-32566836.300838992</v>
      </c>
      <c r="M4585" s="63">
        <v>-27550501.544198994</v>
      </c>
      <c r="N4585" s="63">
        <v>-11281275.845226001</v>
      </c>
      <c r="O4585" s="63">
        <v>-8194943.8888999997</v>
      </c>
      <c r="Q4585" s="84">
        <f t="shared" si="214"/>
        <v>75234796.997914016</v>
      </c>
      <c r="R4585" s="84">
        <f t="shared" si="215"/>
        <v>-79593557.579163983</v>
      </c>
      <c r="T4585" s="2" t="s">
        <v>56388</v>
      </c>
    </row>
    <row r="4586" spans="2:20" x14ac:dyDescent="0.2">
      <c r="B4586" s="89" t="s">
        <v>24539</v>
      </c>
      <c r="C4586" s="66" t="s">
        <v>24525</v>
      </c>
      <c r="D4586" s="83">
        <f t="shared" si="213"/>
        <v>7</v>
      </c>
      <c r="F4586" s="2" t="s">
        <v>56389</v>
      </c>
      <c r="H4586" s="63">
        <v>42843037.893927</v>
      </c>
      <c r="I4586" s="63">
        <v>28903511.537067004</v>
      </c>
      <c r="J4586" s="63">
        <v>2016527.777768</v>
      </c>
      <c r="L4586" s="63">
        <v>-31622731.398645002</v>
      </c>
      <c r="M4586" s="63">
        <v>-27721453.309622001</v>
      </c>
      <c r="N4586" s="63">
        <v>-9865636.0389710031</v>
      </c>
      <c r="O4586" s="63">
        <v>-7300106.9444500003</v>
      </c>
      <c r="Q4586" s="84">
        <f t="shared" si="214"/>
        <v>73763077.208762005</v>
      </c>
      <c r="R4586" s="84">
        <f t="shared" si="215"/>
        <v>-76509927.691688016</v>
      </c>
      <c r="T4586" s="2" t="s">
        <v>56388</v>
      </c>
    </row>
    <row r="4587" spans="2:20" x14ac:dyDescent="0.2">
      <c r="B4587" s="89" t="s">
        <v>24540</v>
      </c>
      <c r="C4587" s="66" t="s">
        <v>24525</v>
      </c>
      <c r="D4587" s="83">
        <f t="shared" si="213"/>
        <v>7</v>
      </c>
      <c r="F4587" s="2" t="s">
        <v>56389</v>
      </c>
      <c r="H4587" s="63">
        <v>43774261.198749006</v>
      </c>
      <c r="I4587" s="63">
        <v>29030544.545230001</v>
      </c>
      <c r="J4587" s="63">
        <v>1719444.444469</v>
      </c>
      <c r="L4587" s="63">
        <v>-31474952.392572001</v>
      </c>
      <c r="M4587" s="63">
        <v>-27075357.507886995</v>
      </c>
      <c r="N4587" s="63">
        <v>-8670157.424294997</v>
      </c>
      <c r="O4587" s="63">
        <v>-7298840.2777730012</v>
      </c>
      <c r="Q4587" s="84">
        <f t="shared" si="214"/>
        <v>74524250.188448012</v>
      </c>
      <c r="R4587" s="84">
        <f t="shared" si="215"/>
        <v>-74519307.602526993</v>
      </c>
      <c r="T4587" s="2" t="s">
        <v>56388</v>
      </c>
    </row>
    <row r="4588" spans="2:20" x14ac:dyDescent="0.2">
      <c r="B4588" s="89" t="s">
        <v>24541</v>
      </c>
      <c r="C4588" s="66" t="s">
        <v>24525</v>
      </c>
      <c r="D4588" s="83">
        <f t="shared" si="213"/>
        <v>7</v>
      </c>
      <c r="F4588" s="2" t="s">
        <v>56389</v>
      </c>
      <c r="H4588" s="63">
        <v>46448299.259049997</v>
      </c>
      <c r="I4588" s="63">
        <v>26518189.798638999</v>
      </c>
      <c r="J4588" s="63">
        <v>1718333.333324</v>
      </c>
      <c r="L4588" s="63">
        <v>-33084959.779557001</v>
      </c>
      <c r="M4588" s="63">
        <v>-26734205.781557988</v>
      </c>
      <c r="N4588" s="63">
        <v>-7807282.5200059963</v>
      </c>
      <c r="O4588" s="63">
        <v>-9268670.2778050005</v>
      </c>
      <c r="Q4588" s="84">
        <f t="shared" si="214"/>
        <v>74684822.391012996</v>
      </c>
      <c r="R4588" s="84">
        <f t="shared" si="215"/>
        <v>-76895118.358925983</v>
      </c>
      <c r="T4588" s="2" t="s">
        <v>56388</v>
      </c>
    </row>
    <row r="4589" spans="2:20" x14ac:dyDescent="0.2">
      <c r="B4589" s="89" t="s">
        <v>24542</v>
      </c>
      <c r="C4589" s="66" t="s">
        <v>24525</v>
      </c>
      <c r="D4589" s="83">
        <f t="shared" si="213"/>
        <v>7</v>
      </c>
      <c r="F4589" s="2" t="s">
        <v>56389</v>
      </c>
      <c r="H4589" s="63">
        <v>47383572.422444999</v>
      </c>
      <c r="I4589" s="63">
        <v>25540393.180993006</v>
      </c>
      <c r="J4589" s="63">
        <v>1716111.111154</v>
      </c>
      <c r="L4589" s="63">
        <v>-33263810.077193007</v>
      </c>
      <c r="M4589" s="63">
        <v>-26161718.065164004</v>
      </c>
      <c r="N4589" s="63">
        <v>-6378631.5759770032</v>
      </c>
      <c r="O4589" s="63">
        <v>-5016982.222209001</v>
      </c>
      <c r="Q4589" s="84">
        <f t="shared" si="214"/>
        <v>74640076.71459201</v>
      </c>
      <c r="R4589" s="84">
        <f t="shared" si="215"/>
        <v>-70821141.940543011</v>
      </c>
      <c r="T4589" s="2" t="s">
        <v>56388</v>
      </c>
    </row>
    <row r="4590" spans="2:20" x14ac:dyDescent="0.2">
      <c r="B4590" s="89" t="s">
        <v>24543</v>
      </c>
      <c r="C4590" s="66" t="s">
        <v>24525</v>
      </c>
      <c r="D4590" s="83">
        <f t="shared" si="213"/>
        <v>7</v>
      </c>
      <c r="F4590" s="2" t="s">
        <v>56389</v>
      </c>
      <c r="H4590" s="63">
        <v>47361307.866104007</v>
      </c>
      <c r="I4590" s="63">
        <v>25714124.124690995</v>
      </c>
      <c r="J4590" s="63">
        <v>2851805.5555989998</v>
      </c>
      <c r="L4590" s="63">
        <v>-33234203.766902998</v>
      </c>
      <c r="M4590" s="63">
        <v>-26065478.004951995</v>
      </c>
      <c r="N4590" s="63">
        <v>-5038164.6035909969</v>
      </c>
      <c r="O4590" s="63">
        <v>-4898310.8333210004</v>
      </c>
      <c r="Q4590" s="84">
        <f t="shared" si="214"/>
        <v>75927237.546394005</v>
      </c>
      <c r="R4590" s="84">
        <f t="shared" si="215"/>
        <v>-69236157.208766997</v>
      </c>
      <c r="T4590" s="2" t="s">
        <v>56388</v>
      </c>
    </row>
    <row r="4591" spans="2:20" x14ac:dyDescent="0.2">
      <c r="B4591" s="89" t="s">
        <v>24544</v>
      </c>
      <c r="C4591" s="66" t="s">
        <v>24525</v>
      </c>
      <c r="D4591" s="83">
        <f t="shared" si="213"/>
        <v>7</v>
      </c>
      <c r="F4591" s="2" t="s">
        <v>56389</v>
      </c>
      <c r="H4591" s="63">
        <v>47076906.800932005</v>
      </c>
      <c r="I4591" s="63">
        <v>25745671.462752998</v>
      </c>
      <c r="J4591" s="63">
        <v>2859861.1110969996</v>
      </c>
      <c r="L4591" s="63">
        <v>-33035464.537648</v>
      </c>
      <c r="M4591" s="63">
        <v>-25794118.077663001</v>
      </c>
      <c r="N4591" s="63">
        <v>-4552116.8825780042</v>
      </c>
      <c r="O4591" s="63">
        <v>-4428091.9444209998</v>
      </c>
      <c r="Q4591" s="84">
        <f t="shared" si="214"/>
        <v>75682439.374781996</v>
      </c>
      <c r="R4591" s="84">
        <f t="shared" si="215"/>
        <v>-67809791.442309991</v>
      </c>
      <c r="T4591" s="2" t="s">
        <v>56388</v>
      </c>
    </row>
    <row r="4592" spans="2:20" x14ac:dyDescent="0.2">
      <c r="B4592" s="89" t="s">
        <v>24545</v>
      </c>
      <c r="C4592" s="66" t="s">
        <v>24525</v>
      </c>
      <c r="D4592" s="83">
        <f t="shared" si="213"/>
        <v>7</v>
      </c>
      <c r="F4592" s="2" t="s">
        <v>56389</v>
      </c>
      <c r="H4592" s="63">
        <v>47677544.058659002</v>
      </c>
      <c r="I4592" s="63">
        <v>27709655.116018996</v>
      </c>
      <c r="J4592" s="63">
        <v>2855138.8888769997</v>
      </c>
      <c r="L4592" s="63">
        <v>-32843556.989040002</v>
      </c>
      <c r="M4592" s="63">
        <v>-25455718.79821901</v>
      </c>
      <c r="N4592" s="63">
        <v>-4462752.1191139966</v>
      </c>
      <c r="O4592" s="63">
        <v>-4480027.4999710005</v>
      </c>
      <c r="Q4592" s="84">
        <f t="shared" si="214"/>
        <v>78242338.063555002</v>
      </c>
      <c r="R4592" s="84">
        <f t="shared" si="215"/>
        <v>-67242055.406344011</v>
      </c>
      <c r="T4592" s="2" t="s">
        <v>56388</v>
      </c>
    </row>
    <row r="4593" spans="2:20" x14ac:dyDescent="0.2">
      <c r="B4593" s="89" t="s">
        <v>24546</v>
      </c>
      <c r="C4593" s="66" t="s">
        <v>24525</v>
      </c>
      <c r="D4593" s="83">
        <f t="shared" si="213"/>
        <v>7</v>
      </c>
      <c r="F4593" s="2" t="s">
        <v>56389</v>
      </c>
      <c r="H4593" s="63">
        <v>47097858.469327003</v>
      </c>
      <c r="I4593" s="63">
        <v>29053344.737643003</v>
      </c>
      <c r="J4593" s="63">
        <v>2862222.2221679999</v>
      </c>
      <c r="L4593" s="63">
        <v>-32340027.547787011</v>
      </c>
      <c r="M4593" s="63">
        <v>-25221914.427995</v>
      </c>
      <c r="N4593" s="63">
        <v>-4532426.4065729985</v>
      </c>
      <c r="O4593" s="63">
        <v>-9370998.6111509986</v>
      </c>
      <c r="Q4593" s="84">
        <f t="shared" si="214"/>
        <v>79013425.429138005</v>
      </c>
      <c r="R4593" s="84">
        <f t="shared" si="215"/>
        <v>-71465366.993505999</v>
      </c>
      <c r="T4593" s="2" t="s">
        <v>56388</v>
      </c>
    </row>
    <row r="4594" spans="2:20" x14ac:dyDescent="0.2">
      <c r="B4594" s="89" t="s">
        <v>24547</v>
      </c>
      <c r="C4594" s="66" t="s">
        <v>24525</v>
      </c>
      <c r="D4594" s="83">
        <f t="shared" si="213"/>
        <v>7</v>
      </c>
      <c r="F4594" s="2" t="s">
        <v>56389</v>
      </c>
      <c r="H4594" s="63">
        <v>47015733.886519</v>
      </c>
      <c r="I4594" s="63">
        <v>27219274.222545996</v>
      </c>
      <c r="J4594" s="63">
        <v>2854166.6666669999</v>
      </c>
      <c r="L4594" s="63">
        <v>-32898265.677092001</v>
      </c>
      <c r="M4594" s="63">
        <v>-25471422.517005004</v>
      </c>
      <c r="N4594" s="63">
        <v>-4862183.8886769991</v>
      </c>
      <c r="O4594" s="63">
        <v>-10709408.888916001</v>
      </c>
      <c r="Q4594" s="84">
        <f t="shared" si="214"/>
        <v>77089174.775731996</v>
      </c>
      <c r="R4594" s="84">
        <f t="shared" si="215"/>
        <v>-73941280.971689999</v>
      </c>
      <c r="T4594" s="2" t="s">
        <v>56388</v>
      </c>
    </row>
    <row r="4595" spans="2:20" x14ac:dyDescent="0.2">
      <c r="B4595" s="89" t="s">
        <v>24548</v>
      </c>
      <c r="C4595" s="66" t="s">
        <v>24525</v>
      </c>
      <c r="D4595" s="83">
        <f t="shared" si="213"/>
        <v>7</v>
      </c>
      <c r="F4595" s="2" t="s">
        <v>56389</v>
      </c>
      <c r="H4595" s="63">
        <v>46965329.846728995</v>
      </c>
      <c r="I4595" s="63">
        <v>26550976.667246003</v>
      </c>
      <c r="J4595" s="63">
        <v>3631805.5555670001</v>
      </c>
      <c r="L4595" s="63">
        <v>-32553953.541722</v>
      </c>
      <c r="M4595" s="63">
        <v>-25426337.951819997</v>
      </c>
      <c r="N4595" s="63">
        <v>-5872046.5717930058</v>
      </c>
      <c r="O4595" s="63">
        <v>-10530648.888909999</v>
      </c>
      <c r="Q4595" s="84">
        <f t="shared" si="214"/>
        <v>77148112.069541991</v>
      </c>
      <c r="R4595" s="84">
        <f t="shared" si="215"/>
        <v>-74382986.954245001</v>
      </c>
      <c r="T4595" s="2" t="s">
        <v>56388</v>
      </c>
    </row>
    <row r="4596" spans="2:20" x14ac:dyDescent="0.2">
      <c r="B4596" s="89" t="s">
        <v>24549</v>
      </c>
      <c r="C4596" s="66" t="s">
        <v>24550</v>
      </c>
      <c r="D4596" s="83">
        <f t="shared" si="213"/>
        <v>7</v>
      </c>
      <c r="F4596" s="2" t="s">
        <v>56389</v>
      </c>
      <c r="H4596" s="63">
        <v>45214294.961098</v>
      </c>
      <c r="I4596" s="63">
        <v>22736393.202160001</v>
      </c>
      <c r="J4596" s="63">
        <v>1152916.6666980002</v>
      </c>
      <c r="L4596" s="63">
        <v>-30697644.633169003</v>
      </c>
      <c r="M4596" s="63">
        <v>-24797477.48068</v>
      </c>
      <c r="N4596" s="63">
        <v>-8536534.3782520071</v>
      </c>
      <c r="O4596" s="63">
        <v>-7543110.2778660003</v>
      </c>
      <c r="Q4596" s="84">
        <f t="shared" si="214"/>
        <v>69103604.829955995</v>
      </c>
      <c r="R4596" s="84">
        <f t="shared" si="215"/>
        <v>-71574766.769967005</v>
      </c>
      <c r="T4596" s="2" t="s">
        <v>56388</v>
      </c>
    </row>
    <row r="4597" spans="2:20" x14ac:dyDescent="0.2">
      <c r="B4597" s="89" t="s">
        <v>24551</v>
      </c>
      <c r="C4597" s="66" t="s">
        <v>24550</v>
      </c>
      <c r="D4597" s="83">
        <f t="shared" si="213"/>
        <v>7</v>
      </c>
      <c r="F4597" s="2" t="s">
        <v>56389</v>
      </c>
      <c r="H4597" s="63">
        <v>45208692.622589998</v>
      </c>
      <c r="I4597" s="63">
        <v>23259860.861756004</v>
      </c>
      <c r="J4597" s="63">
        <v>398611.11113400001</v>
      </c>
      <c r="L4597" s="63">
        <v>-29970958.234813999</v>
      </c>
      <c r="M4597" s="63">
        <v>-25132296.062066</v>
      </c>
      <c r="N4597" s="63">
        <v>-11724719.027015984</v>
      </c>
      <c r="O4597" s="63">
        <v>-7550693.6110699996</v>
      </c>
      <c r="Q4597" s="84">
        <f t="shared" si="214"/>
        <v>68867164.595479995</v>
      </c>
      <c r="R4597" s="84">
        <f t="shared" si="215"/>
        <v>-74378666.934965983</v>
      </c>
      <c r="T4597" s="2" t="s">
        <v>56388</v>
      </c>
    </row>
    <row r="4598" spans="2:20" x14ac:dyDescent="0.2">
      <c r="B4598" s="89" t="s">
        <v>24552</v>
      </c>
      <c r="C4598" s="66" t="s">
        <v>24550</v>
      </c>
      <c r="D4598" s="83">
        <f t="shared" si="213"/>
        <v>7</v>
      </c>
      <c r="F4598" s="2" t="s">
        <v>56389</v>
      </c>
      <c r="H4598" s="63">
        <v>45155186.122226998</v>
      </c>
      <c r="I4598" s="63">
        <v>24969964.487379</v>
      </c>
      <c r="J4598" s="63">
        <v>3194.4444760000001</v>
      </c>
      <c r="L4598" s="63">
        <v>-29857098.866094995</v>
      </c>
      <c r="M4598" s="63">
        <v>-24821267.508673005</v>
      </c>
      <c r="N4598" s="63">
        <v>-12020291.164696002</v>
      </c>
      <c r="O4598" s="63">
        <v>-7549281.944370999</v>
      </c>
      <c r="Q4598" s="84">
        <f t="shared" si="214"/>
        <v>70128345.054081991</v>
      </c>
      <c r="R4598" s="84">
        <f t="shared" si="215"/>
        <v>-74247939.483834997</v>
      </c>
      <c r="T4598" s="2" t="s">
        <v>56388</v>
      </c>
    </row>
    <row r="4599" spans="2:20" x14ac:dyDescent="0.2">
      <c r="B4599" s="89" t="s">
        <v>24553</v>
      </c>
      <c r="C4599" s="66" t="s">
        <v>24550</v>
      </c>
      <c r="D4599" s="83">
        <f t="shared" si="213"/>
        <v>7</v>
      </c>
      <c r="F4599" s="2" t="s">
        <v>56389</v>
      </c>
      <c r="H4599" s="63">
        <v>45220996.174489997</v>
      </c>
      <c r="I4599" s="63">
        <v>24924371.243589997</v>
      </c>
      <c r="J4599" s="63">
        <v>0</v>
      </c>
      <c r="L4599" s="63">
        <v>-30005331.992109995</v>
      </c>
      <c r="M4599" s="63">
        <v>-24735418.220828</v>
      </c>
      <c r="N4599" s="63">
        <v>-11409185.348214995</v>
      </c>
      <c r="O4599" s="63">
        <v>-7551635.8333879989</v>
      </c>
      <c r="Q4599" s="84">
        <f t="shared" si="214"/>
        <v>70145367.418080002</v>
      </c>
      <c r="R4599" s="84">
        <f t="shared" si="215"/>
        <v>-73701571.394540995</v>
      </c>
      <c r="T4599" s="2" t="s">
        <v>56388</v>
      </c>
    </row>
    <row r="4600" spans="2:20" x14ac:dyDescent="0.2">
      <c r="B4600" s="89" t="s">
        <v>24554</v>
      </c>
      <c r="C4600" s="66" t="s">
        <v>24550</v>
      </c>
      <c r="D4600" s="83">
        <f t="shared" si="213"/>
        <v>7</v>
      </c>
      <c r="F4600" s="2" t="s">
        <v>56389</v>
      </c>
      <c r="H4600" s="63">
        <v>45208654.947182998</v>
      </c>
      <c r="I4600" s="63">
        <v>24981560.129383005</v>
      </c>
      <c r="J4600" s="63">
        <v>0</v>
      </c>
      <c r="L4600" s="63">
        <v>-31448600.380188003</v>
      </c>
      <c r="M4600" s="63">
        <v>-24770242.699705999</v>
      </c>
      <c r="N4600" s="63">
        <v>-10920524.563822994</v>
      </c>
      <c r="O4600" s="63">
        <v>-7523771.9443619996</v>
      </c>
      <c r="Q4600" s="84">
        <f t="shared" si="214"/>
        <v>70190215.076566011</v>
      </c>
      <c r="R4600" s="84">
        <f t="shared" si="215"/>
        <v>-74663139.588079005</v>
      </c>
      <c r="T4600" s="2" t="s">
        <v>56388</v>
      </c>
    </row>
    <row r="4601" spans="2:20" x14ac:dyDescent="0.2">
      <c r="B4601" s="89" t="s">
        <v>24555</v>
      </c>
      <c r="C4601" s="66" t="s">
        <v>24550</v>
      </c>
      <c r="D4601" s="83">
        <f t="shared" si="213"/>
        <v>7</v>
      </c>
      <c r="F4601" s="2" t="s">
        <v>56389</v>
      </c>
      <c r="H4601" s="63">
        <v>45120341.336355001</v>
      </c>
      <c r="I4601" s="63">
        <v>24707421.448541991</v>
      </c>
      <c r="J4601" s="63">
        <v>0</v>
      </c>
      <c r="L4601" s="63">
        <v>-31980670.465193003</v>
      </c>
      <c r="M4601" s="63">
        <v>-24465965.024020001</v>
      </c>
      <c r="N4601" s="63">
        <v>-10419733.931391012</v>
      </c>
      <c r="O4601" s="63">
        <v>-6144564.1666960008</v>
      </c>
      <c r="Q4601" s="84">
        <f t="shared" si="214"/>
        <v>69827762.784897</v>
      </c>
      <c r="R4601" s="84">
        <f t="shared" si="215"/>
        <v>-73010933.587300017</v>
      </c>
      <c r="T4601" s="2" t="s">
        <v>56388</v>
      </c>
    </row>
    <row r="4602" spans="2:20" x14ac:dyDescent="0.2">
      <c r="B4602" s="89" t="s">
        <v>24556</v>
      </c>
      <c r="C4602" s="66" t="s">
        <v>24550</v>
      </c>
      <c r="D4602" s="83">
        <f t="shared" si="213"/>
        <v>7</v>
      </c>
      <c r="F4602" s="2" t="s">
        <v>56389</v>
      </c>
      <c r="H4602" s="63">
        <v>45252370.111808993</v>
      </c>
      <c r="I4602" s="63">
        <v>24880244.358550001</v>
      </c>
      <c r="J4602" s="63">
        <v>0</v>
      </c>
      <c r="L4602" s="63">
        <v>-30906303.111568</v>
      </c>
      <c r="M4602" s="63">
        <v>-24545832.609677996</v>
      </c>
      <c r="N4602" s="63">
        <v>-10102749.208712006</v>
      </c>
      <c r="O4602" s="63">
        <v>-6141204.1666329997</v>
      </c>
      <c r="Q4602" s="84">
        <f t="shared" si="214"/>
        <v>70132614.470358998</v>
      </c>
      <c r="R4602" s="84">
        <f t="shared" si="215"/>
        <v>-71696089.096590996</v>
      </c>
      <c r="T4602" s="2" t="s">
        <v>56388</v>
      </c>
    </row>
    <row r="4603" spans="2:20" x14ac:dyDescent="0.2">
      <c r="B4603" s="89" t="s">
        <v>24557</v>
      </c>
      <c r="C4603" s="66" t="s">
        <v>24550</v>
      </c>
      <c r="D4603" s="83">
        <f t="shared" si="213"/>
        <v>7</v>
      </c>
      <c r="F4603" s="2" t="s">
        <v>56389</v>
      </c>
      <c r="H4603" s="63">
        <v>46045348.072049007</v>
      </c>
      <c r="I4603" s="63">
        <v>26514909.116755001</v>
      </c>
      <c r="J4603" s="63">
        <v>0</v>
      </c>
      <c r="L4603" s="63">
        <v>-30134022.643870998</v>
      </c>
      <c r="M4603" s="63">
        <v>-24514299.471041992</v>
      </c>
      <c r="N4603" s="63">
        <v>-9445761.9034710135</v>
      </c>
      <c r="O4603" s="63">
        <v>-6144128.3333700011</v>
      </c>
      <c r="Q4603" s="84">
        <f t="shared" si="214"/>
        <v>72560257.188804001</v>
      </c>
      <c r="R4603" s="84">
        <f t="shared" si="215"/>
        <v>-70238212.35175401</v>
      </c>
      <c r="T4603" s="2" t="s">
        <v>56388</v>
      </c>
    </row>
    <row r="4604" spans="2:20" x14ac:dyDescent="0.2">
      <c r="B4604" s="89" t="s">
        <v>24558</v>
      </c>
      <c r="C4604" s="66" t="s">
        <v>24550</v>
      </c>
      <c r="D4604" s="83">
        <f t="shared" si="213"/>
        <v>7</v>
      </c>
      <c r="F4604" s="2" t="s">
        <v>56389</v>
      </c>
      <c r="H4604" s="63">
        <v>45918645.608284995</v>
      </c>
      <c r="I4604" s="63">
        <v>24863273.854762003</v>
      </c>
      <c r="J4604" s="63">
        <v>0</v>
      </c>
      <c r="L4604" s="63">
        <v>-29937222.408154</v>
      </c>
      <c r="M4604" s="63">
        <v>-25245804.415120997</v>
      </c>
      <c r="N4604" s="63">
        <v>-8968187.9199829977</v>
      </c>
      <c r="O4604" s="63">
        <v>-6141352.7777519999</v>
      </c>
      <c r="Q4604" s="84">
        <f t="shared" si="214"/>
        <v>70781919.463046998</v>
      </c>
      <c r="R4604" s="84">
        <f t="shared" si="215"/>
        <v>-70292567.521009997</v>
      </c>
      <c r="T4604" s="2" t="s">
        <v>56388</v>
      </c>
    </row>
    <row r="4605" spans="2:20" x14ac:dyDescent="0.2">
      <c r="B4605" s="89" t="s">
        <v>24559</v>
      </c>
      <c r="C4605" s="66" t="s">
        <v>24550</v>
      </c>
      <c r="D4605" s="83">
        <f t="shared" si="213"/>
        <v>7</v>
      </c>
      <c r="F4605" s="2" t="s">
        <v>56389</v>
      </c>
      <c r="H4605" s="63">
        <v>45899807.956646003</v>
      </c>
      <c r="I4605" s="63">
        <v>24038680.346914999</v>
      </c>
      <c r="J4605" s="63">
        <v>0</v>
      </c>
      <c r="L4605" s="63">
        <v>-29907732.266775001</v>
      </c>
      <c r="M4605" s="63">
        <v>-25190614.563550998</v>
      </c>
      <c r="N4605" s="63">
        <v>-8877529.5720910039</v>
      </c>
      <c r="O4605" s="63">
        <v>-6144537.5000510002</v>
      </c>
      <c r="Q4605" s="84">
        <f t="shared" si="214"/>
        <v>69938488.303561002</v>
      </c>
      <c r="R4605" s="84">
        <f t="shared" si="215"/>
        <v>-70120413.902468011</v>
      </c>
      <c r="T4605" s="2" t="s">
        <v>56388</v>
      </c>
    </row>
    <row r="4606" spans="2:20" x14ac:dyDescent="0.2">
      <c r="B4606" s="89" t="s">
        <v>24560</v>
      </c>
      <c r="C4606" s="66" t="s">
        <v>24550</v>
      </c>
      <c r="D4606" s="83">
        <f t="shared" si="213"/>
        <v>7</v>
      </c>
      <c r="F4606" s="2" t="s">
        <v>56389</v>
      </c>
      <c r="H4606" s="63">
        <v>45868255.599399</v>
      </c>
      <c r="I4606" s="63">
        <v>24970529.536246996</v>
      </c>
      <c r="J4606" s="63">
        <v>0</v>
      </c>
      <c r="L4606" s="63">
        <v>-29409021.362466</v>
      </c>
      <c r="M4606" s="63">
        <v>-24980270.804531008</v>
      </c>
      <c r="N4606" s="63">
        <v>-9041392.4568020012</v>
      </c>
      <c r="O4606" s="63">
        <v>-6143325.2777309995</v>
      </c>
      <c r="Q4606" s="84">
        <f t="shared" si="214"/>
        <v>70838785.135646001</v>
      </c>
      <c r="R4606" s="84">
        <f t="shared" si="215"/>
        <v>-69574009.901530012</v>
      </c>
      <c r="T4606" s="2" t="s">
        <v>56388</v>
      </c>
    </row>
    <row r="4607" spans="2:20" x14ac:dyDescent="0.2">
      <c r="B4607" s="89" t="s">
        <v>24561</v>
      </c>
      <c r="C4607" s="66" t="s">
        <v>24550</v>
      </c>
      <c r="D4607" s="83">
        <f t="shared" si="213"/>
        <v>7</v>
      </c>
      <c r="F4607" s="2" t="s">
        <v>56389</v>
      </c>
      <c r="H4607" s="63">
        <v>45849737.841844998</v>
      </c>
      <c r="I4607" s="63">
        <v>23955087.948733002</v>
      </c>
      <c r="J4607" s="63">
        <v>0</v>
      </c>
      <c r="L4607" s="63">
        <v>-29963791.607023995</v>
      </c>
      <c r="M4607" s="63">
        <v>-25144302.494972002</v>
      </c>
      <c r="N4607" s="63">
        <v>-9901596.5571200047</v>
      </c>
      <c r="O4607" s="63">
        <v>-7549864.1666169995</v>
      </c>
      <c r="Q4607" s="84">
        <f t="shared" si="214"/>
        <v>69804825.790578008</v>
      </c>
      <c r="R4607" s="84">
        <f t="shared" si="215"/>
        <v>-72559554.825733006</v>
      </c>
      <c r="T4607" s="2" t="s">
        <v>56388</v>
      </c>
    </row>
    <row r="4608" spans="2:20" x14ac:dyDescent="0.2">
      <c r="B4608" s="89" t="s">
        <v>24562</v>
      </c>
      <c r="C4608" s="66" t="s">
        <v>24550</v>
      </c>
      <c r="D4608" s="83">
        <f t="shared" si="213"/>
        <v>7</v>
      </c>
      <c r="F4608" s="2" t="s">
        <v>56389</v>
      </c>
      <c r="H4608" s="63">
        <v>45914182.447324999</v>
      </c>
      <c r="I4608" s="63">
        <v>23966732.866161998</v>
      </c>
      <c r="J4608" s="63">
        <v>0</v>
      </c>
      <c r="L4608" s="63">
        <v>-29886307.386953</v>
      </c>
      <c r="M4608" s="63">
        <v>-25524361.539454997</v>
      </c>
      <c r="N4608" s="63">
        <v>-10242630.153261002</v>
      </c>
      <c r="O4608" s="63">
        <v>-8009810.0000470011</v>
      </c>
      <c r="Q4608" s="84">
        <f t="shared" si="214"/>
        <v>69880915.313486993</v>
      </c>
      <c r="R4608" s="84">
        <f t="shared" si="215"/>
        <v>-73663109.079715997</v>
      </c>
      <c r="T4608" s="2" t="s">
        <v>56388</v>
      </c>
    </row>
    <row r="4609" spans="2:20" x14ac:dyDescent="0.2">
      <c r="B4609" s="89" t="s">
        <v>24563</v>
      </c>
      <c r="C4609" s="66" t="s">
        <v>24550</v>
      </c>
      <c r="D4609" s="83">
        <f t="shared" si="213"/>
        <v>7</v>
      </c>
      <c r="F4609" s="2" t="s">
        <v>56389</v>
      </c>
      <c r="H4609" s="63">
        <v>45813056.026155993</v>
      </c>
      <c r="I4609" s="63">
        <v>23995393.177219998</v>
      </c>
      <c r="J4609" s="63">
        <v>0</v>
      </c>
      <c r="L4609" s="63">
        <v>-30183256.805165999</v>
      </c>
      <c r="M4609" s="63">
        <v>-25338672.484802991</v>
      </c>
      <c r="N4609" s="63">
        <v>-9602446.9140750095</v>
      </c>
      <c r="O4609" s="63">
        <v>-7998744.722192999</v>
      </c>
      <c r="Q4609" s="84">
        <f t="shared" si="214"/>
        <v>69808449.203375995</v>
      </c>
      <c r="R4609" s="84">
        <f t="shared" si="215"/>
        <v>-73123120.926237002</v>
      </c>
      <c r="T4609" s="2" t="s">
        <v>56388</v>
      </c>
    </row>
    <row r="4610" spans="2:20" x14ac:dyDescent="0.2">
      <c r="B4610" s="89" t="s">
        <v>24564</v>
      </c>
      <c r="C4610" s="66" t="s">
        <v>24550</v>
      </c>
      <c r="D4610" s="83">
        <f t="shared" si="213"/>
        <v>7</v>
      </c>
      <c r="F4610" s="2" t="s">
        <v>56389</v>
      </c>
      <c r="H4610" s="63">
        <v>44170606.013060004</v>
      </c>
      <c r="I4610" s="63">
        <v>25091244.712985002</v>
      </c>
      <c r="J4610" s="63">
        <v>0</v>
      </c>
      <c r="L4610" s="63">
        <v>-30337926.387934998</v>
      </c>
      <c r="M4610" s="63">
        <v>-25550449.330914997</v>
      </c>
      <c r="N4610" s="63">
        <v>-8563244.380801009</v>
      </c>
      <c r="O4610" s="63">
        <v>-7202835.0000240002</v>
      </c>
      <c r="Q4610" s="84">
        <f t="shared" si="214"/>
        <v>69261850.726045012</v>
      </c>
      <c r="R4610" s="84">
        <f t="shared" si="215"/>
        <v>-71654455.099675</v>
      </c>
      <c r="T4610" s="2" t="s">
        <v>56388</v>
      </c>
    </row>
    <row r="4611" spans="2:20" x14ac:dyDescent="0.2">
      <c r="B4611" s="89" t="s">
        <v>24565</v>
      </c>
      <c r="C4611" s="66" t="s">
        <v>24550</v>
      </c>
      <c r="D4611" s="83">
        <f t="shared" si="213"/>
        <v>7</v>
      </c>
      <c r="F4611" s="2" t="s">
        <v>56389</v>
      </c>
      <c r="H4611" s="63">
        <v>43502253.840282001</v>
      </c>
      <c r="I4611" s="63">
        <v>25047476.022636995</v>
      </c>
      <c r="J4611" s="63">
        <v>0</v>
      </c>
      <c r="L4611" s="63">
        <v>-31235009.541736007</v>
      </c>
      <c r="M4611" s="63">
        <v>-25203344.817478001</v>
      </c>
      <c r="N4611" s="63">
        <v>-7474628.7846929971</v>
      </c>
      <c r="O4611" s="63">
        <v>-8737793.6110640001</v>
      </c>
      <c r="Q4611" s="84">
        <f t="shared" si="214"/>
        <v>68549729.862919003</v>
      </c>
      <c r="R4611" s="84">
        <f t="shared" si="215"/>
        <v>-72650776.754970998</v>
      </c>
      <c r="T4611" s="2" t="s">
        <v>56388</v>
      </c>
    </row>
    <row r="4612" spans="2:20" x14ac:dyDescent="0.2">
      <c r="B4612" s="89" t="s">
        <v>24566</v>
      </c>
      <c r="C4612" s="66" t="s">
        <v>24550</v>
      </c>
      <c r="D4612" s="83">
        <f t="shared" si="213"/>
        <v>7</v>
      </c>
      <c r="F4612" s="2" t="s">
        <v>56389</v>
      </c>
      <c r="H4612" s="63">
        <v>40866510.282033004</v>
      </c>
      <c r="I4612" s="63">
        <v>23482356.424402997</v>
      </c>
      <c r="J4612" s="63">
        <v>0</v>
      </c>
      <c r="L4612" s="63">
        <v>-31474391.769961003</v>
      </c>
      <c r="M4612" s="63">
        <v>-25187367.117847998</v>
      </c>
      <c r="N4612" s="63">
        <v>-6718542.0014410056</v>
      </c>
      <c r="O4612" s="63">
        <v>-8458500.2777409982</v>
      </c>
      <c r="Q4612" s="84">
        <f t="shared" si="214"/>
        <v>64348866.706436001</v>
      </c>
      <c r="R4612" s="84">
        <f t="shared" si="215"/>
        <v>-71838801.16699101</v>
      </c>
      <c r="T4612" s="2" t="s">
        <v>56388</v>
      </c>
    </row>
    <row r="4613" spans="2:20" x14ac:dyDescent="0.2">
      <c r="B4613" s="89" t="s">
        <v>24567</v>
      </c>
      <c r="C4613" s="66" t="s">
        <v>24550</v>
      </c>
      <c r="D4613" s="83">
        <f t="shared" si="213"/>
        <v>7</v>
      </c>
      <c r="F4613" s="2" t="s">
        <v>56389</v>
      </c>
      <c r="H4613" s="63">
        <v>40361909.019397996</v>
      </c>
      <c r="I4613" s="63">
        <v>23419201.009398997</v>
      </c>
      <c r="J4613" s="63">
        <v>201111.11111100001</v>
      </c>
      <c r="L4613" s="63">
        <v>-30943277.550914999</v>
      </c>
      <c r="M4613" s="63">
        <v>-24936619.005368013</v>
      </c>
      <c r="N4613" s="63">
        <v>-5899172.075807997</v>
      </c>
      <c r="O4613" s="63">
        <v>-8478291.6666999999</v>
      </c>
      <c r="Q4613" s="84">
        <f t="shared" si="214"/>
        <v>63982221.139907993</v>
      </c>
      <c r="R4613" s="84">
        <f t="shared" si="215"/>
        <v>-70257360.298791006</v>
      </c>
      <c r="T4613" s="2" t="s">
        <v>56388</v>
      </c>
    </row>
    <row r="4614" spans="2:20" x14ac:dyDescent="0.2">
      <c r="B4614" s="89" t="s">
        <v>24568</v>
      </c>
      <c r="C4614" s="66" t="s">
        <v>24550</v>
      </c>
      <c r="D4614" s="83">
        <f t="shared" si="213"/>
        <v>7</v>
      </c>
      <c r="F4614" s="2" t="s">
        <v>56389</v>
      </c>
      <c r="H4614" s="63">
        <v>39428428.737885997</v>
      </c>
      <c r="I4614" s="63">
        <v>25051887.519671004</v>
      </c>
      <c r="J4614" s="63">
        <v>601111.11111099995</v>
      </c>
      <c r="L4614" s="63">
        <v>-30273406.972121008</v>
      </c>
      <c r="M4614" s="63">
        <v>-24396034.160934009</v>
      </c>
      <c r="N4614" s="63">
        <v>-4685838.241283997</v>
      </c>
      <c r="O4614" s="63">
        <v>-9016038.3333099987</v>
      </c>
      <c r="Q4614" s="84">
        <f t="shared" si="214"/>
        <v>65081427.368668005</v>
      </c>
      <c r="R4614" s="84">
        <f t="shared" si="215"/>
        <v>-68371317.707649007</v>
      </c>
      <c r="T4614" s="2" t="s">
        <v>56388</v>
      </c>
    </row>
    <row r="4615" spans="2:20" x14ac:dyDescent="0.2">
      <c r="B4615" s="89" t="s">
        <v>24569</v>
      </c>
      <c r="C4615" s="66" t="s">
        <v>24550</v>
      </c>
      <c r="D4615" s="83">
        <f t="shared" si="213"/>
        <v>7</v>
      </c>
      <c r="F4615" s="2" t="s">
        <v>56389</v>
      </c>
      <c r="H4615" s="63">
        <v>36385049.827592999</v>
      </c>
      <c r="I4615" s="63">
        <v>25238567.2729</v>
      </c>
      <c r="J4615" s="63">
        <v>1160833.3333340001</v>
      </c>
      <c r="L4615" s="63">
        <v>-29491668.338515002</v>
      </c>
      <c r="M4615" s="63">
        <v>-24898818.612984996</v>
      </c>
      <c r="N4615" s="63">
        <v>-4202279.3438649988</v>
      </c>
      <c r="O4615" s="63">
        <v>-7674197.2221919997</v>
      </c>
      <c r="Q4615" s="84">
        <f t="shared" si="214"/>
        <v>62784450.433826998</v>
      </c>
      <c r="R4615" s="84">
        <f t="shared" si="215"/>
        <v>-66266963.517556995</v>
      </c>
      <c r="T4615" s="2" t="s">
        <v>56388</v>
      </c>
    </row>
    <row r="4616" spans="2:20" x14ac:dyDescent="0.2">
      <c r="B4616" s="89" t="s">
        <v>24570</v>
      </c>
      <c r="C4616" s="66" t="s">
        <v>24550</v>
      </c>
      <c r="D4616" s="83">
        <f t="shared" si="213"/>
        <v>7</v>
      </c>
      <c r="F4616" s="2" t="s">
        <v>56389</v>
      </c>
      <c r="H4616" s="63">
        <v>36951926.497453995</v>
      </c>
      <c r="I4616" s="63">
        <v>25244820.782656997</v>
      </c>
      <c r="J4616" s="63">
        <v>1160000</v>
      </c>
      <c r="L4616" s="63">
        <v>-29523998.852048997</v>
      </c>
      <c r="M4616" s="63">
        <v>-24791178.322321005</v>
      </c>
      <c r="N4616" s="63">
        <v>-4081059.8049569987</v>
      </c>
      <c r="O4616" s="63">
        <v>-3702435.2778199995</v>
      </c>
      <c r="Q4616" s="84">
        <f t="shared" si="214"/>
        <v>63356747.280110992</v>
      </c>
      <c r="R4616" s="84">
        <f t="shared" si="215"/>
        <v>-62098672.257147007</v>
      </c>
      <c r="T4616" s="2" t="s">
        <v>56388</v>
      </c>
    </row>
    <row r="4617" spans="2:20" x14ac:dyDescent="0.2">
      <c r="B4617" s="89" t="s">
        <v>24571</v>
      </c>
      <c r="C4617" s="66" t="s">
        <v>24550</v>
      </c>
      <c r="D4617" s="83">
        <f t="shared" si="213"/>
        <v>7</v>
      </c>
      <c r="F4617" s="2" t="s">
        <v>56389</v>
      </c>
      <c r="H4617" s="63">
        <v>35089154.558114998</v>
      </c>
      <c r="I4617" s="63">
        <v>26303216.776236996</v>
      </c>
      <c r="J4617" s="63">
        <v>1161111.1111109999</v>
      </c>
      <c r="L4617" s="63">
        <v>-30018295.949483991</v>
      </c>
      <c r="M4617" s="63">
        <v>-24873462.849700984</v>
      </c>
      <c r="N4617" s="63">
        <v>-4076427.8505110042</v>
      </c>
      <c r="O4617" s="63">
        <v>-3813803.8888809998</v>
      </c>
      <c r="Q4617" s="84">
        <f t="shared" si="214"/>
        <v>62553482.445462994</v>
      </c>
      <c r="R4617" s="84">
        <f t="shared" si="215"/>
        <v>-62781990.538576983</v>
      </c>
      <c r="T4617" s="2" t="s">
        <v>56388</v>
      </c>
    </row>
    <row r="4618" spans="2:20" x14ac:dyDescent="0.2">
      <c r="B4618" s="89" t="s">
        <v>24572</v>
      </c>
      <c r="C4618" s="66" t="s">
        <v>24550</v>
      </c>
      <c r="D4618" s="83">
        <f t="shared" si="213"/>
        <v>7</v>
      </c>
      <c r="F4618" s="2" t="s">
        <v>56389</v>
      </c>
      <c r="H4618" s="63">
        <v>35162635.098458</v>
      </c>
      <c r="I4618" s="63">
        <v>26246333.845626</v>
      </c>
      <c r="J4618" s="63">
        <v>1161944.444444</v>
      </c>
      <c r="L4618" s="63">
        <v>-29860442.592465997</v>
      </c>
      <c r="M4618" s="63">
        <v>-25163682.253839999</v>
      </c>
      <c r="N4618" s="63">
        <v>-4362901.7171319956</v>
      </c>
      <c r="O4618" s="63">
        <v>-3833636.111153</v>
      </c>
      <c r="Q4618" s="84">
        <f t="shared" si="214"/>
        <v>62570913.388528004</v>
      </c>
      <c r="R4618" s="84">
        <f t="shared" si="215"/>
        <v>-63220662.67459099</v>
      </c>
      <c r="T4618" s="2" t="s">
        <v>56388</v>
      </c>
    </row>
    <row r="4619" spans="2:20" x14ac:dyDescent="0.2">
      <c r="B4619" s="89" t="s">
        <v>24573</v>
      </c>
      <c r="C4619" s="66" t="s">
        <v>24550</v>
      </c>
      <c r="D4619" s="83">
        <f t="shared" si="213"/>
        <v>7</v>
      </c>
      <c r="F4619" s="2" t="s">
        <v>56389</v>
      </c>
      <c r="H4619" s="63">
        <v>35185658.956653997</v>
      </c>
      <c r="I4619" s="63">
        <v>26194090.623838</v>
      </c>
      <c r="J4619" s="63">
        <v>1153055.555556</v>
      </c>
      <c r="L4619" s="63">
        <v>-30464957.005369999</v>
      </c>
      <c r="M4619" s="63">
        <v>-25431779.063432012</v>
      </c>
      <c r="N4619" s="63">
        <v>-5290323.3053989997</v>
      </c>
      <c r="O4619" s="63">
        <v>-3825031.3888719999</v>
      </c>
      <c r="Q4619" s="84">
        <f t="shared" si="214"/>
        <v>62532805.136047997</v>
      </c>
      <c r="R4619" s="84">
        <f t="shared" si="215"/>
        <v>-65012090.763073012</v>
      </c>
      <c r="T4619" s="2" t="s">
        <v>56388</v>
      </c>
    </row>
    <row r="4620" spans="2:20" x14ac:dyDescent="0.2">
      <c r="B4620" s="89" t="s">
        <v>24574</v>
      </c>
      <c r="C4620" s="66" t="s">
        <v>24575</v>
      </c>
      <c r="D4620" s="83">
        <f t="shared" si="213"/>
        <v>7</v>
      </c>
      <c r="F4620" s="2" t="s">
        <v>56389</v>
      </c>
      <c r="H4620" s="63">
        <v>45298577.603574999</v>
      </c>
      <c r="I4620" s="63">
        <v>24903659.839233998</v>
      </c>
      <c r="J4620" s="63">
        <v>0</v>
      </c>
      <c r="L4620" s="63">
        <v>-31433820.693568002</v>
      </c>
      <c r="M4620" s="63">
        <v>-26639844.060028996</v>
      </c>
      <c r="N4620" s="63">
        <v>-7547949.7130419947</v>
      </c>
      <c r="O4620" s="63">
        <v>-9300178.3333160002</v>
      </c>
      <c r="Q4620" s="84">
        <f t="shared" si="214"/>
        <v>70202237.442809001</v>
      </c>
      <c r="R4620" s="84">
        <f t="shared" si="215"/>
        <v>-74921792.799954996</v>
      </c>
      <c r="T4620" s="2" t="s">
        <v>56388</v>
      </c>
    </row>
    <row r="4621" spans="2:20" x14ac:dyDescent="0.2">
      <c r="B4621" s="89" t="s">
        <v>24576</v>
      </c>
      <c r="C4621" s="66" t="s">
        <v>24575</v>
      </c>
      <c r="D4621" s="83">
        <f t="shared" si="213"/>
        <v>7</v>
      </c>
      <c r="F4621" s="2" t="s">
        <v>56389</v>
      </c>
      <c r="H4621" s="63">
        <v>48023938.214933999</v>
      </c>
      <c r="I4621" s="63">
        <v>24887291.622408003</v>
      </c>
      <c r="J4621" s="63">
        <v>0</v>
      </c>
      <c r="L4621" s="63">
        <v>-31324004.044635002</v>
      </c>
      <c r="M4621" s="63">
        <v>-27179590.070641</v>
      </c>
      <c r="N4621" s="63">
        <v>-10632814.292290997</v>
      </c>
      <c r="O4621" s="63">
        <v>-10758812.222223001</v>
      </c>
      <c r="Q4621" s="84">
        <f t="shared" si="214"/>
        <v>72911229.837341994</v>
      </c>
      <c r="R4621" s="84">
        <f t="shared" si="215"/>
        <v>-79895220.629789993</v>
      </c>
      <c r="T4621" s="2" t="s">
        <v>56388</v>
      </c>
    </row>
    <row r="4622" spans="2:20" x14ac:dyDescent="0.2">
      <c r="B4622" s="89" t="s">
        <v>24577</v>
      </c>
      <c r="C4622" s="66" t="s">
        <v>24575</v>
      </c>
      <c r="D4622" s="83">
        <f t="shared" ref="D4622:D4685" si="216">MONTH(C4622)</f>
        <v>7</v>
      </c>
      <c r="F4622" s="2" t="s">
        <v>56389</v>
      </c>
      <c r="H4622" s="63">
        <v>47954201.275703996</v>
      </c>
      <c r="I4622" s="63">
        <v>24805391.631794997</v>
      </c>
      <c r="J4622" s="63">
        <v>0</v>
      </c>
      <c r="L4622" s="63">
        <v>-31141500.924129996</v>
      </c>
      <c r="M4622" s="63">
        <v>-27347224.525435999</v>
      </c>
      <c r="N4622" s="63">
        <v>-11428507.224002013</v>
      </c>
      <c r="O4622" s="63">
        <v>-10761348.637311</v>
      </c>
      <c r="Q4622" s="84">
        <f t="shared" ref="Q4622:Q4685" si="217">SUM(H4622:J4622)</f>
        <v>72759592.907498986</v>
      </c>
      <c r="R4622" s="84">
        <f t="shared" ref="R4622:R4685" si="218">SUM(L4622:O4622)</f>
        <v>-80678581.310879007</v>
      </c>
      <c r="T4622" s="2" t="s">
        <v>56388</v>
      </c>
    </row>
    <row r="4623" spans="2:20" x14ac:dyDescent="0.2">
      <c r="B4623" s="89" t="s">
        <v>24578</v>
      </c>
      <c r="C4623" s="66" t="s">
        <v>24575</v>
      </c>
      <c r="D4623" s="83">
        <f t="shared" si="216"/>
        <v>7</v>
      </c>
      <c r="F4623" s="2" t="s">
        <v>56389</v>
      </c>
      <c r="H4623" s="63">
        <v>48048383.108837999</v>
      </c>
      <c r="I4623" s="63">
        <v>24800185.615828</v>
      </c>
      <c r="J4623" s="63">
        <v>0</v>
      </c>
      <c r="L4623" s="63">
        <v>-30936939.708406001</v>
      </c>
      <c r="M4623" s="63">
        <v>-27007564.292404998</v>
      </c>
      <c r="N4623" s="63">
        <v>-10990956.670623014</v>
      </c>
      <c r="O4623" s="63">
        <v>-10763184.626339998</v>
      </c>
      <c r="Q4623" s="84">
        <f t="shared" si="217"/>
        <v>72848568.724665999</v>
      </c>
      <c r="R4623" s="84">
        <f t="shared" si="218"/>
        <v>-79698645.297774017</v>
      </c>
      <c r="T4623" s="2" t="s">
        <v>56388</v>
      </c>
    </row>
    <row r="4624" spans="2:20" x14ac:dyDescent="0.2">
      <c r="B4624" s="89" t="s">
        <v>24579</v>
      </c>
      <c r="C4624" s="66" t="s">
        <v>24575</v>
      </c>
      <c r="D4624" s="83">
        <f t="shared" si="216"/>
        <v>7</v>
      </c>
      <c r="F4624" s="2" t="s">
        <v>56389</v>
      </c>
      <c r="H4624" s="63">
        <v>47954919.933540002</v>
      </c>
      <c r="I4624" s="63">
        <v>24877025.952934999</v>
      </c>
      <c r="J4624" s="63">
        <v>596527.77774499997</v>
      </c>
      <c r="L4624" s="63">
        <v>-30820179.931665994</v>
      </c>
      <c r="M4624" s="63">
        <v>-26801940.457619008</v>
      </c>
      <c r="N4624" s="63">
        <v>-10385050.136649005</v>
      </c>
      <c r="O4624" s="63">
        <v>-10769412.955788</v>
      </c>
      <c r="Q4624" s="84">
        <f t="shared" si="217"/>
        <v>73428473.66421999</v>
      </c>
      <c r="R4624" s="84">
        <f t="shared" si="218"/>
        <v>-78776583.481722012</v>
      </c>
      <c r="T4624" s="2" t="s">
        <v>56388</v>
      </c>
    </row>
    <row r="4625" spans="2:20" x14ac:dyDescent="0.2">
      <c r="B4625" s="89" t="s">
        <v>24580</v>
      </c>
      <c r="C4625" s="66" t="s">
        <v>24575</v>
      </c>
      <c r="D4625" s="83">
        <f t="shared" si="216"/>
        <v>7</v>
      </c>
      <c r="F4625" s="2" t="s">
        <v>56389</v>
      </c>
      <c r="H4625" s="63">
        <v>47978706.659208998</v>
      </c>
      <c r="I4625" s="63">
        <v>24801142.672336001</v>
      </c>
      <c r="J4625" s="63">
        <v>1195833.3333759999</v>
      </c>
      <c r="L4625" s="63">
        <v>-30842997.792768002</v>
      </c>
      <c r="M4625" s="63">
        <v>-26808735.914114006</v>
      </c>
      <c r="N4625" s="63">
        <v>-10118953.421223998</v>
      </c>
      <c r="O4625" s="63">
        <v>-10768416.575767001</v>
      </c>
      <c r="Q4625" s="84">
        <f t="shared" si="217"/>
        <v>73975682.664921001</v>
      </c>
      <c r="R4625" s="84">
        <f t="shared" si="218"/>
        <v>-78539103.703872994</v>
      </c>
      <c r="T4625" s="2" t="s">
        <v>56388</v>
      </c>
    </row>
    <row r="4626" spans="2:20" x14ac:dyDescent="0.2">
      <c r="B4626" s="89" t="s">
        <v>24581</v>
      </c>
      <c r="C4626" s="66" t="s">
        <v>24575</v>
      </c>
      <c r="D4626" s="83">
        <f t="shared" si="216"/>
        <v>7</v>
      </c>
      <c r="F4626" s="2" t="s">
        <v>56389</v>
      </c>
      <c r="H4626" s="63">
        <v>48170533.740013994</v>
      </c>
      <c r="I4626" s="63">
        <v>24641728.707202997</v>
      </c>
      <c r="J4626" s="63">
        <v>1199722.2222</v>
      </c>
      <c r="L4626" s="63">
        <v>-30841969.560138997</v>
      </c>
      <c r="M4626" s="63">
        <v>-27192262.202970002</v>
      </c>
      <c r="N4626" s="63">
        <v>-10436218.641491003</v>
      </c>
      <c r="O4626" s="63">
        <v>-10746572.399786999</v>
      </c>
      <c r="Q4626" s="84">
        <f t="shared" si="217"/>
        <v>74011984.669416994</v>
      </c>
      <c r="R4626" s="84">
        <f t="shared" si="218"/>
        <v>-79217022.804386988</v>
      </c>
      <c r="T4626" s="2" t="s">
        <v>56388</v>
      </c>
    </row>
    <row r="4627" spans="2:20" x14ac:dyDescent="0.2">
      <c r="B4627" s="89" t="s">
        <v>24582</v>
      </c>
      <c r="C4627" s="66" t="s">
        <v>24575</v>
      </c>
      <c r="D4627" s="83">
        <f t="shared" si="216"/>
        <v>7</v>
      </c>
      <c r="F4627" s="2" t="s">
        <v>56389</v>
      </c>
      <c r="H4627" s="63">
        <v>48261367.946215004</v>
      </c>
      <c r="I4627" s="63">
        <v>24731554.525346003</v>
      </c>
      <c r="J4627" s="63">
        <v>705416.66666600003</v>
      </c>
      <c r="L4627" s="63">
        <v>-30801286.929467</v>
      </c>
      <c r="M4627" s="63">
        <v>-27333481.083138</v>
      </c>
      <c r="N4627" s="63">
        <v>-10599478.187929995</v>
      </c>
      <c r="O4627" s="63">
        <v>-10533906.676947</v>
      </c>
      <c r="Q4627" s="84">
        <f t="shared" si="217"/>
        <v>73698339.138227016</v>
      </c>
      <c r="R4627" s="84">
        <f t="shared" si="218"/>
        <v>-79268152.877481997</v>
      </c>
      <c r="T4627" s="2" t="s">
        <v>56388</v>
      </c>
    </row>
    <row r="4628" spans="2:20" x14ac:dyDescent="0.2">
      <c r="B4628" s="89" t="s">
        <v>24583</v>
      </c>
      <c r="C4628" s="66" t="s">
        <v>24575</v>
      </c>
      <c r="D4628" s="83">
        <f t="shared" si="216"/>
        <v>7</v>
      </c>
      <c r="F4628" s="2" t="s">
        <v>56389</v>
      </c>
      <c r="H4628" s="63">
        <v>46966311.609226003</v>
      </c>
      <c r="I4628" s="63">
        <v>24782839.621064998</v>
      </c>
      <c r="J4628" s="63">
        <v>691111.11107699992</v>
      </c>
      <c r="L4628" s="63">
        <v>-30903322.857952997</v>
      </c>
      <c r="M4628" s="63">
        <v>-27174584.656881005</v>
      </c>
      <c r="N4628" s="63">
        <v>-10508105.957703989</v>
      </c>
      <c r="O4628" s="63">
        <v>-10937616.651457001</v>
      </c>
      <c r="Q4628" s="84">
        <f t="shared" si="217"/>
        <v>72440262.341368005</v>
      </c>
      <c r="R4628" s="84">
        <f t="shared" si="218"/>
        <v>-79523630.123994991</v>
      </c>
      <c r="T4628" s="2" t="s">
        <v>56388</v>
      </c>
    </row>
    <row r="4629" spans="2:20" x14ac:dyDescent="0.2">
      <c r="B4629" s="89" t="s">
        <v>24584</v>
      </c>
      <c r="C4629" s="66" t="s">
        <v>24575</v>
      </c>
      <c r="D4629" s="83">
        <f t="shared" si="216"/>
        <v>7</v>
      </c>
      <c r="F4629" s="2" t="s">
        <v>56389</v>
      </c>
      <c r="H4629" s="63">
        <v>46896366.458775997</v>
      </c>
      <c r="I4629" s="63">
        <v>24757765.126419</v>
      </c>
      <c r="J4629" s="63">
        <v>1705234.3708600001</v>
      </c>
      <c r="L4629" s="63">
        <v>-30762895.460494999</v>
      </c>
      <c r="M4629" s="63">
        <v>-26647255.257908005</v>
      </c>
      <c r="N4629" s="63">
        <v>-9751257.3798680082</v>
      </c>
      <c r="O4629" s="63">
        <v>-10628180.717940999</v>
      </c>
      <c r="Q4629" s="84">
        <f t="shared" si="217"/>
        <v>73359365.956055</v>
      </c>
      <c r="R4629" s="84">
        <f t="shared" si="218"/>
        <v>-77789588.816212013</v>
      </c>
      <c r="T4629" s="2" t="s">
        <v>56388</v>
      </c>
    </row>
    <row r="4630" spans="2:20" x14ac:dyDescent="0.2">
      <c r="B4630" s="89" t="s">
        <v>24585</v>
      </c>
      <c r="C4630" s="66" t="s">
        <v>24575</v>
      </c>
      <c r="D4630" s="83">
        <f t="shared" si="216"/>
        <v>7</v>
      </c>
      <c r="F4630" s="2" t="s">
        <v>56389</v>
      </c>
      <c r="H4630" s="63">
        <v>47032298.157919005</v>
      </c>
      <c r="I4630" s="63">
        <v>24858324.833984002</v>
      </c>
      <c r="J4630" s="63">
        <v>2749784.210283</v>
      </c>
      <c r="L4630" s="63">
        <v>-30886185.987417009</v>
      </c>
      <c r="M4630" s="63">
        <v>-26181501.156246014</v>
      </c>
      <c r="N4630" s="63">
        <v>-9345759.1906120013</v>
      </c>
      <c r="O4630" s="63">
        <v>-10197839.26082</v>
      </c>
      <c r="Q4630" s="84">
        <f t="shared" si="217"/>
        <v>74640407.202186003</v>
      </c>
      <c r="R4630" s="84">
        <f t="shared" si="218"/>
        <v>-76611285.595095024</v>
      </c>
      <c r="T4630" s="2" t="s">
        <v>56388</v>
      </c>
    </row>
    <row r="4631" spans="2:20" x14ac:dyDescent="0.2">
      <c r="B4631" s="89" t="s">
        <v>24586</v>
      </c>
      <c r="C4631" s="66" t="s">
        <v>24575</v>
      </c>
      <c r="D4631" s="83">
        <f t="shared" si="216"/>
        <v>7</v>
      </c>
      <c r="F4631" s="2" t="s">
        <v>56389</v>
      </c>
      <c r="H4631" s="63">
        <v>47059793.078778997</v>
      </c>
      <c r="I4631" s="63">
        <v>24869460.049451001</v>
      </c>
      <c r="J4631" s="63">
        <v>2222208.1694479999</v>
      </c>
      <c r="L4631" s="63">
        <v>-30706251.664250996</v>
      </c>
      <c r="M4631" s="63">
        <v>-26200405.650225993</v>
      </c>
      <c r="N4631" s="63">
        <v>-9773190.6062080022</v>
      </c>
      <c r="O4631" s="63">
        <v>-10444350.538225003</v>
      </c>
      <c r="Q4631" s="84">
        <f t="shared" si="217"/>
        <v>74151461.297678009</v>
      </c>
      <c r="R4631" s="84">
        <f t="shared" si="218"/>
        <v>-77124198.458909988</v>
      </c>
      <c r="T4631" s="2" t="s">
        <v>56388</v>
      </c>
    </row>
    <row r="4632" spans="2:20" x14ac:dyDescent="0.2">
      <c r="B4632" s="89" t="s">
        <v>24587</v>
      </c>
      <c r="C4632" s="66" t="s">
        <v>24575</v>
      </c>
      <c r="D4632" s="83">
        <f t="shared" si="216"/>
        <v>7</v>
      </c>
      <c r="F4632" s="2" t="s">
        <v>56389</v>
      </c>
      <c r="H4632" s="63">
        <v>46022998.222777002</v>
      </c>
      <c r="I4632" s="63">
        <v>24875923.474438999</v>
      </c>
      <c r="J4632" s="63">
        <v>1247055.319409</v>
      </c>
      <c r="L4632" s="63">
        <v>-30812318.731106997</v>
      </c>
      <c r="M4632" s="63">
        <v>-26504916.189396996</v>
      </c>
      <c r="N4632" s="63">
        <v>-9966568.0370280072</v>
      </c>
      <c r="O4632" s="63">
        <v>-10072385.919434</v>
      </c>
      <c r="Q4632" s="84">
        <f t="shared" si="217"/>
        <v>72145977.016625002</v>
      </c>
      <c r="R4632" s="84">
        <f t="shared" si="218"/>
        <v>-77356188.876965985</v>
      </c>
      <c r="T4632" s="2" t="s">
        <v>56388</v>
      </c>
    </row>
    <row r="4633" spans="2:20" x14ac:dyDescent="0.2">
      <c r="B4633" s="89" t="s">
        <v>24588</v>
      </c>
      <c r="C4633" s="66" t="s">
        <v>24575</v>
      </c>
      <c r="D4633" s="83">
        <f t="shared" si="216"/>
        <v>7</v>
      </c>
      <c r="F4633" s="2" t="s">
        <v>56389</v>
      </c>
      <c r="H4633" s="63">
        <v>45858254.945272997</v>
      </c>
      <c r="I4633" s="63">
        <v>24847838.841670997</v>
      </c>
      <c r="J4633" s="63">
        <v>355105.24193899997</v>
      </c>
      <c r="L4633" s="63">
        <v>-30457611.910247002</v>
      </c>
      <c r="M4633" s="63">
        <v>-26299215.104373995</v>
      </c>
      <c r="N4633" s="63">
        <v>-9182463.2460339926</v>
      </c>
      <c r="O4633" s="63">
        <v>-10083712.091058999</v>
      </c>
      <c r="Q4633" s="84">
        <f t="shared" si="217"/>
        <v>71061199.028882995</v>
      </c>
      <c r="R4633" s="84">
        <f t="shared" si="218"/>
        <v>-76023002.351713985</v>
      </c>
      <c r="T4633" s="2" t="s">
        <v>56388</v>
      </c>
    </row>
    <row r="4634" spans="2:20" x14ac:dyDescent="0.2">
      <c r="B4634" s="89" t="s">
        <v>24589</v>
      </c>
      <c r="C4634" s="66" t="s">
        <v>24575</v>
      </c>
      <c r="D4634" s="83">
        <f t="shared" si="216"/>
        <v>7</v>
      </c>
      <c r="F4634" s="2" t="s">
        <v>56389</v>
      </c>
      <c r="H4634" s="63">
        <v>45697785.529371992</v>
      </c>
      <c r="I4634" s="63">
        <v>24839728.787021004</v>
      </c>
      <c r="J4634" s="63">
        <v>453019.78180599998</v>
      </c>
      <c r="L4634" s="63">
        <v>-30512187.613564</v>
      </c>
      <c r="M4634" s="63">
        <v>-26400301.359492987</v>
      </c>
      <c r="N4634" s="63">
        <v>-7779417.1393119982</v>
      </c>
      <c r="O4634" s="63">
        <v>-10067225.180399001</v>
      </c>
      <c r="Q4634" s="84">
        <f t="shared" si="217"/>
        <v>70990534.098198995</v>
      </c>
      <c r="R4634" s="84">
        <f t="shared" si="218"/>
        <v>-74759131.292767987</v>
      </c>
      <c r="T4634" s="2" t="s">
        <v>56388</v>
      </c>
    </row>
    <row r="4635" spans="2:20" x14ac:dyDescent="0.2">
      <c r="B4635" s="89" t="s">
        <v>24590</v>
      </c>
      <c r="C4635" s="66" t="s">
        <v>24575</v>
      </c>
      <c r="D4635" s="83">
        <f t="shared" si="216"/>
        <v>7</v>
      </c>
      <c r="F4635" s="2" t="s">
        <v>56389</v>
      </c>
      <c r="H4635" s="63">
        <v>45829111.479710005</v>
      </c>
      <c r="I4635" s="63">
        <v>24868947.256393995</v>
      </c>
      <c r="J4635" s="63">
        <v>459088.79888900003</v>
      </c>
      <c r="L4635" s="63">
        <v>-30635056.250324</v>
      </c>
      <c r="M4635" s="63">
        <v>-26117294.977041975</v>
      </c>
      <c r="N4635" s="63">
        <v>-6828136.9292769963</v>
      </c>
      <c r="O4635" s="63">
        <v>-10055432.389756</v>
      </c>
      <c r="Q4635" s="84">
        <f t="shared" si="217"/>
        <v>71157147.534992993</v>
      </c>
      <c r="R4635" s="84">
        <f t="shared" si="218"/>
        <v>-73635920.546398968</v>
      </c>
      <c r="T4635" s="2" t="s">
        <v>56388</v>
      </c>
    </row>
    <row r="4636" spans="2:20" x14ac:dyDescent="0.2">
      <c r="B4636" s="89" t="s">
        <v>24591</v>
      </c>
      <c r="C4636" s="66" t="s">
        <v>24575</v>
      </c>
      <c r="D4636" s="83">
        <f t="shared" si="216"/>
        <v>7</v>
      </c>
      <c r="F4636" s="2" t="s">
        <v>56389</v>
      </c>
      <c r="H4636" s="63">
        <v>45527949.807105996</v>
      </c>
      <c r="I4636" s="63">
        <v>24798491.663634002</v>
      </c>
      <c r="J4636" s="63">
        <v>456694.76</v>
      </c>
      <c r="L4636" s="63">
        <v>-30454306.848297998</v>
      </c>
      <c r="M4636" s="63">
        <v>-25786718.594345994</v>
      </c>
      <c r="N4636" s="63">
        <v>-5959455.5880490029</v>
      </c>
      <c r="O4636" s="63">
        <v>-10065302.300786998</v>
      </c>
      <c r="Q4636" s="84">
        <f t="shared" si="217"/>
        <v>70783136.230739996</v>
      </c>
      <c r="R4636" s="84">
        <f t="shared" si="218"/>
        <v>-72265783.331479996</v>
      </c>
      <c r="T4636" s="2" t="s">
        <v>56388</v>
      </c>
    </row>
    <row r="4637" spans="2:20" x14ac:dyDescent="0.2">
      <c r="B4637" s="89" t="s">
        <v>24592</v>
      </c>
      <c r="C4637" s="66" t="s">
        <v>24575</v>
      </c>
      <c r="D4637" s="83">
        <f t="shared" si="216"/>
        <v>7</v>
      </c>
      <c r="F4637" s="2" t="s">
        <v>56389</v>
      </c>
      <c r="H4637" s="63">
        <v>45382383.80742</v>
      </c>
      <c r="I4637" s="63">
        <v>25624564.544048995</v>
      </c>
      <c r="J4637" s="63">
        <v>456955.49791699997</v>
      </c>
      <c r="L4637" s="63">
        <v>-30779130.303226005</v>
      </c>
      <c r="M4637" s="63">
        <v>-25395554.097501997</v>
      </c>
      <c r="N4637" s="63">
        <v>-5003478.0971419998</v>
      </c>
      <c r="O4637" s="63">
        <v>-10862875.736242</v>
      </c>
      <c r="Q4637" s="84">
        <f t="shared" si="217"/>
        <v>71463903.849385992</v>
      </c>
      <c r="R4637" s="84">
        <f t="shared" si="218"/>
        <v>-72041038.234111995</v>
      </c>
      <c r="T4637" s="2" t="s">
        <v>56388</v>
      </c>
    </row>
    <row r="4638" spans="2:20" x14ac:dyDescent="0.2">
      <c r="B4638" s="89" t="s">
        <v>24593</v>
      </c>
      <c r="C4638" s="66" t="s">
        <v>24575</v>
      </c>
      <c r="D4638" s="83">
        <f t="shared" si="216"/>
        <v>7</v>
      </c>
      <c r="F4638" s="2" t="s">
        <v>56389</v>
      </c>
      <c r="H4638" s="63">
        <v>44945859.213481002</v>
      </c>
      <c r="I4638" s="63">
        <v>26030185.989506006</v>
      </c>
      <c r="J4638" s="63">
        <v>29607.724167</v>
      </c>
      <c r="L4638" s="63">
        <v>-30887566.831840001</v>
      </c>
      <c r="M4638" s="63">
        <v>-23664931.763498999</v>
      </c>
      <c r="N4638" s="63">
        <v>-4269159.4942980018</v>
      </c>
      <c r="O4638" s="63">
        <v>-10741005.405601</v>
      </c>
      <c r="Q4638" s="84">
        <f t="shared" si="217"/>
        <v>71005652.927154019</v>
      </c>
      <c r="R4638" s="84">
        <f t="shared" si="218"/>
        <v>-69562663.495238006</v>
      </c>
      <c r="T4638" s="2" t="s">
        <v>56388</v>
      </c>
    </row>
    <row r="4639" spans="2:20" x14ac:dyDescent="0.2">
      <c r="B4639" s="89" t="s">
        <v>24594</v>
      </c>
      <c r="C4639" s="66" t="s">
        <v>24575</v>
      </c>
      <c r="D4639" s="83">
        <f t="shared" si="216"/>
        <v>7</v>
      </c>
      <c r="F4639" s="2" t="s">
        <v>56389</v>
      </c>
      <c r="H4639" s="63">
        <v>44989235.261866994</v>
      </c>
      <c r="I4639" s="63">
        <v>26071284.751993995</v>
      </c>
      <c r="J4639" s="63">
        <v>0</v>
      </c>
      <c r="L4639" s="63">
        <v>-30808680.548415005</v>
      </c>
      <c r="M4639" s="63">
        <v>-23843773.765103996</v>
      </c>
      <c r="N4639" s="63">
        <v>-3837728.0305479961</v>
      </c>
      <c r="O4639" s="63">
        <v>-11823888.262192002</v>
      </c>
      <c r="Q4639" s="84">
        <f t="shared" si="217"/>
        <v>71060520.013860986</v>
      </c>
      <c r="R4639" s="84">
        <f t="shared" si="218"/>
        <v>-70314070.606259003</v>
      </c>
      <c r="T4639" s="2" t="s">
        <v>56388</v>
      </c>
    </row>
    <row r="4640" spans="2:20" x14ac:dyDescent="0.2">
      <c r="B4640" s="89" t="s">
        <v>24595</v>
      </c>
      <c r="C4640" s="66" t="s">
        <v>24575</v>
      </c>
      <c r="D4640" s="83">
        <f t="shared" si="216"/>
        <v>7</v>
      </c>
      <c r="F4640" s="2" t="s">
        <v>56389</v>
      </c>
      <c r="H4640" s="63">
        <v>44489523.247915</v>
      </c>
      <c r="I4640" s="63">
        <v>26810796.391478997</v>
      </c>
      <c r="J4640" s="63">
        <v>0</v>
      </c>
      <c r="L4640" s="63">
        <v>-29669335.545322999</v>
      </c>
      <c r="M4640" s="63">
        <v>-23668664.650839992</v>
      </c>
      <c r="N4640" s="63">
        <v>-3714466.3699390031</v>
      </c>
      <c r="O4640" s="63">
        <v>-12917224.560672</v>
      </c>
      <c r="Q4640" s="84">
        <f t="shared" si="217"/>
        <v>71300319.639394</v>
      </c>
      <c r="R4640" s="84">
        <f t="shared" si="218"/>
        <v>-69969691.126773998</v>
      </c>
      <c r="T4640" s="2" t="s">
        <v>56388</v>
      </c>
    </row>
    <row r="4641" spans="2:20" x14ac:dyDescent="0.2">
      <c r="B4641" s="89" t="s">
        <v>24596</v>
      </c>
      <c r="C4641" s="66" t="s">
        <v>24575</v>
      </c>
      <c r="D4641" s="83">
        <f t="shared" si="216"/>
        <v>7</v>
      </c>
      <c r="F4641" s="2" t="s">
        <v>56389</v>
      </c>
      <c r="H4641" s="63">
        <v>43465005.58061</v>
      </c>
      <c r="I4641" s="63">
        <v>27073161.226264991</v>
      </c>
      <c r="J4641" s="63">
        <v>0</v>
      </c>
      <c r="L4641" s="63">
        <v>-29878556.255861003</v>
      </c>
      <c r="M4641" s="63">
        <v>-23624725.232836995</v>
      </c>
      <c r="N4641" s="63">
        <v>-3701786.2844639989</v>
      </c>
      <c r="O4641" s="63">
        <v>-12919734.248551</v>
      </c>
      <c r="Q4641" s="84">
        <f t="shared" si="217"/>
        <v>70538166.80687499</v>
      </c>
      <c r="R4641" s="84">
        <f t="shared" si="218"/>
        <v>-70124802.021713004</v>
      </c>
      <c r="T4641" s="2" t="s">
        <v>56388</v>
      </c>
    </row>
    <row r="4642" spans="2:20" x14ac:dyDescent="0.2">
      <c r="B4642" s="89" t="s">
        <v>24597</v>
      </c>
      <c r="C4642" s="66" t="s">
        <v>24575</v>
      </c>
      <c r="D4642" s="83">
        <f t="shared" si="216"/>
        <v>7</v>
      </c>
      <c r="F4642" s="2" t="s">
        <v>56389</v>
      </c>
      <c r="H4642" s="63">
        <v>43310318.282991998</v>
      </c>
      <c r="I4642" s="63">
        <v>27066447.914832994</v>
      </c>
      <c r="J4642" s="63">
        <v>0</v>
      </c>
      <c r="L4642" s="63">
        <v>-30143544.403896995</v>
      </c>
      <c r="M4642" s="63">
        <v>-23806179.486596998</v>
      </c>
      <c r="N4642" s="63">
        <v>-3853129.9282939942</v>
      </c>
      <c r="O4642" s="63">
        <v>-13143078.144598</v>
      </c>
      <c r="Q4642" s="84">
        <f t="shared" si="217"/>
        <v>70376766.197824985</v>
      </c>
      <c r="R4642" s="84">
        <f t="shared" si="218"/>
        <v>-70945931.963385984</v>
      </c>
      <c r="T4642" s="2" t="s">
        <v>56388</v>
      </c>
    </row>
    <row r="4643" spans="2:20" x14ac:dyDescent="0.2">
      <c r="B4643" s="89" t="s">
        <v>24598</v>
      </c>
      <c r="C4643" s="66" t="s">
        <v>24575</v>
      </c>
      <c r="D4643" s="83">
        <f t="shared" si="216"/>
        <v>7</v>
      </c>
      <c r="F4643" s="2" t="s">
        <v>56389</v>
      </c>
      <c r="H4643" s="63">
        <v>43942914.281925991</v>
      </c>
      <c r="I4643" s="63">
        <v>27084097.423717</v>
      </c>
      <c r="J4643" s="63">
        <v>0</v>
      </c>
      <c r="L4643" s="63">
        <v>-30006953.522006001</v>
      </c>
      <c r="M4643" s="63">
        <v>-23786348.072558999</v>
      </c>
      <c r="N4643" s="63">
        <v>-4271866.709526998</v>
      </c>
      <c r="O4643" s="63">
        <v>-12715555.558543</v>
      </c>
      <c r="Q4643" s="84">
        <f t="shared" si="217"/>
        <v>71027011.705642998</v>
      </c>
      <c r="R4643" s="84">
        <f t="shared" si="218"/>
        <v>-70780723.862635002</v>
      </c>
      <c r="T4643" s="2" t="s">
        <v>56388</v>
      </c>
    </row>
    <row r="4644" spans="2:20" x14ac:dyDescent="0.2">
      <c r="B4644" s="89" t="s">
        <v>24599</v>
      </c>
      <c r="C4644" s="66" t="s">
        <v>24600</v>
      </c>
      <c r="D4644" s="83">
        <f t="shared" si="216"/>
        <v>7</v>
      </c>
      <c r="F4644" s="2" t="s">
        <v>56389</v>
      </c>
      <c r="H4644" s="63">
        <v>48419296.321562998</v>
      </c>
      <c r="I4644" s="63">
        <v>27105660.036970999</v>
      </c>
      <c r="J4644" s="63">
        <v>0</v>
      </c>
      <c r="L4644" s="63">
        <v>-26733402.905097</v>
      </c>
      <c r="M4644" s="63">
        <v>-24659407.846881982</v>
      </c>
      <c r="N4644" s="63">
        <v>-5231239.1898300052</v>
      </c>
      <c r="O4644" s="63">
        <v>-16671884.638040001</v>
      </c>
      <c r="Q4644" s="84">
        <f t="shared" si="217"/>
        <v>75524956.358533993</v>
      </c>
      <c r="R4644" s="84">
        <f t="shared" si="218"/>
        <v>-73295934.57984899</v>
      </c>
      <c r="T4644" s="2" t="s">
        <v>56388</v>
      </c>
    </row>
    <row r="4645" spans="2:20" x14ac:dyDescent="0.2">
      <c r="B4645" s="89" t="s">
        <v>24601</v>
      </c>
      <c r="C4645" s="66" t="s">
        <v>24600</v>
      </c>
      <c r="D4645" s="83">
        <f t="shared" si="216"/>
        <v>7</v>
      </c>
      <c r="F4645" s="2" t="s">
        <v>56389</v>
      </c>
      <c r="H4645" s="63">
        <v>48084655.737537995</v>
      </c>
      <c r="I4645" s="63">
        <v>27170155.474230994</v>
      </c>
      <c r="J4645" s="63">
        <v>0</v>
      </c>
      <c r="L4645" s="63">
        <v>-25943729.517744001</v>
      </c>
      <c r="M4645" s="63">
        <v>-24857292.118764997</v>
      </c>
      <c r="N4645" s="63">
        <v>-7333957.2630129894</v>
      </c>
      <c r="O4645" s="63">
        <v>-16743665.770847</v>
      </c>
      <c r="Q4645" s="84">
        <f t="shared" si="217"/>
        <v>75254811.211768985</v>
      </c>
      <c r="R4645" s="84">
        <f t="shared" si="218"/>
        <v>-74878644.670368999</v>
      </c>
      <c r="T4645" s="2" t="s">
        <v>56388</v>
      </c>
    </row>
    <row r="4646" spans="2:20" x14ac:dyDescent="0.2">
      <c r="B4646" s="89" t="s">
        <v>24602</v>
      </c>
      <c r="C4646" s="66" t="s">
        <v>24600</v>
      </c>
      <c r="D4646" s="83">
        <f t="shared" si="216"/>
        <v>7</v>
      </c>
      <c r="F4646" s="2" t="s">
        <v>56389</v>
      </c>
      <c r="H4646" s="63">
        <v>47988330.028279997</v>
      </c>
      <c r="I4646" s="63">
        <v>27222582.89426399</v>
      </c>
      <c r="J4646" s="63">
        <v>0</v>
      </c>
      <c r="L4646" s="63">
        <v>-25641425.748592</v>
      </c>
      <c r="M4646" s="63">
        <v>-25373152.522819001</v>
      </c>
      <c r="N4646" s="63">
        <v>-9548913.6028310116</v>
      </c>
      <c r="O4646" s="63">
        <v>-16958980.526085</v>
      </c>
      <c r="Q4646" s="84">
        <f t="shared" si="217"/>
        <v>75210912.922543988</v>
      </c>
      <c r="R4646" s="84">
        <f t="shared" si="218"/>
        <v>-77522472.400327012</v>
      </c>
      <c r="T4646" s="2" t="s">
        <v>56388</v>
      </c>
    </row>
    <row r="4647" spans="2:20" x14ac:dyDescent="0.2">
      <c r="B4647" s="89" t="s">
        <v>24603</v>
      </c>
      <c r="C4647" s="66" t="s">
        <v>24600</v>
      </c>
      <c r="D4647" s="83">
        <f t="shared" si="216"/>
        <v>7</v>
      </c>
      <c r="F4647" s="2" t="s">
        <v>56389</v>
      </c>
      <c r="H4647" s="63">
        <v>47784156.232561998</v>
      </c>
      <c r="I4647" s="63">
        <v>26990130.399039</v>
      </c>
      <c r="J4647" s="63">
        <v>0</v>
      </c>
      <c r="L4647" s="63">
        <v>-25010242.648286995</v>
      </c>
      <c r="M4647" s="63">
        <v>-25144815.725941993</v>
      </c>
      <c r="N4647" s="63">
        <v>-10607588.61106601</v>
      </c>
      <c r="O4647" s="63">
        <v>-16121486.035077997</v>
      </c>
      <c r="Q4647" s="84">
        <f t="shared" si="217"/>
        <v>74774286.631601006</v>
      </c>
      <c r="R4647" s="84">
        <f t="shared" si="218"/>
        <v>-76884133.020372987</v>
      </c>
      <c r="T4647" s="2" t="s">
        <v>56388</v>
      </c>
    </row>
    <row r="4648" spans="2:20" x14ac:dyDescent="0.2">
      <c r="B4648" s="89" t="s">
        <v>24604</v>
      </c>
      <c r="C4648" s="66" t="s">
        <v>24600</v>
      </c>
      <c r="D4648" s="83">
        <f t="shared" si="216"/>
        <v>7</v>
      </c>
      <c r="F4648" s="2" t="s">
        <v>56389</v>
      </c>
      <c r="H4648" s="63">
        <v>47084209.931532003</v>
      </c>
      <c r="I4648" s="63">
        <v>27404954.242594004</v>
      </c>
      <c r="J4648" s="63">
        <v>138.88887199999999</v>
      </c>
      <c r="L4648" s="63">
        <v>-25226289.943910003</v>
      </c>
      <c r="M4648" s="63">
        <v>-24499682.61291001</v>
      </c>
      <c r="N4648" s="63">
        <v>-10374566.086728018</v>
      </c>
      <c r="O4648" s="63">
        <v>-16012777.831432002</v>
      </c>
      <c r="Q4648" s="84">
        <f t="shared" si="217"/>
        <v>74489303.062997997</v>
      </c>
      <c r="R4648" s="84">
        <f t="shared" si="218"/>
        <v>-76113316.474980026</v>
      </c>
      <c r="T4648" s="2" t="s">
        <v>56388</v>
      </c>
    </row>
    <row r="4649" spans="2:20" x14ac:dyDescent="0.2">
      <c r="B4649" s="89" t="s">
        <v>24605</v>
      </c>
      <c r="C4649" s="66" t="s">
        <v>24600</v>
      </c>
      <c r="D4649" s="83">
        <f t="shared" si="216"/>
        <v>7</v>
      </c>
      <c r="F4649" s="2" t="s">
        <v>56389</v>
      </c>
      <c r="H4649" s="63">
        <v>47103438.038183004</v>
      </c>
      <c r="I4649" s="63">
        <v>27410729.890081</v>
      </c>
      <c r="J4649" s="63">
        <v>0</v>
      </c>
      <c r="L4649" s="63">
        <v>-23855690.142776996</v>
      </c>
      <c r="M4649" s="63">
        <v>-24505652.189169001</v>
      </c>
      <c r="N4649" s="63">
        <v>-9899471.4120059982</v>
      </c>
      <c r="O4649" s="63">
        <v>-17875815.963551</v>
      </c>
      <c r="Q4649" s="84">
        <f t="shared" si="217"/>
        <v>74514167.928264007</v>
      </c>
      <c r="R4649" s="84">
        <f t="shared" si="218"/>
        <v>-76136629.707502991</v>
      </c>
      <c r="T4649" s="2" t="s">
        <v>56388</v>
      </c>
    </row>
    <row r="4650" spans="2:20" x14ac:dyDescent="0.2">
      <c r="B4650" s="89" t="s">
        <v>24606</v>
      </c>
      <c r="C4650" s="66" t="s">
        <v>24600</v>
      </c>
      <c r="D4650" s="83">
        <f t="shared" si="216"/>
        <v>7</v>
      </c>
      <c r="F4650" s="2" t="s">
        <v>56389</v>
      </c>
      <c r="H4650" s="63">
        <v>47097151.491598003</v>
      </c>
      <c r="I4650" s="63">
        <v>27462323.037240006</v>
      </c>
      <c r="J4650" s="63">
        <v>0</v>
      </c>
      <c r="L4650" s="63">
        <v>-24407549.850515999</v>
      </c>
      <c r="M4650" s="63">
        <v>-24399051.702250004</v>
      </c>
      <c r="N4650" s="63">
        <v>-9440112.5004449971</v>
      </c>
      <c r="O4650" s="63">
        <v>-16665858.559430001</v>
      </c>
      <c r="Q4650" s="84">
        <f t="shared" si="217"/>
        <v>74559474.528838009</v>
      </c>
      <c r="R4650" s="84">
        <f t="shared" si="218"/>
        <v>-74912572.612641007</v>
      </c>
      <c r="T4650" s="2" t="s">
        <v>56388</v>
      </c>
    </row>
    <row r="4651" spans="2:20" x14ac:dyDescent="0.2">
      <c r="B4651" s="89" t="s">
        <v>24607</v>
      </c>
      <c r="C4651" s="66" t="s">
        <v>24600</v>
      </c>
      <c r="D4651" s="83">
        <f t="shared" si="216"/>
        <v>7</v>
      </c>
      <c r="F4651" s="2" t="s">
        <v>56389</v>
      </c>
      <c r="H4651" s="63">
        <v>47120489.800892994</v>
      </c>
      <c r="I4651" s="63">
        <v>27466956.108289007</v>
      </c>
      <c r="J4651" s="63">
        <v>0</v>
      </c>
      <c r="L4651" s="63">
        <v>-24567469.798673999</v>
      </c>
      <c r="M4651" s="63">
        <v>-24230274.393416997</v>
      </c>
      <c r="N4651" s="63">
        <v>-8811448.9659569915</v>
      </c>
      <c r="O4651" s="63">
        <v>-16438330.223704997</v>
      </c>
      <c r="Q4651" s="84">
        <f t="shared" si="217"/>
        <v>74587445.909181997</v>
      </c>
      <c r="R4651" s="84">
        <f t="shared" si="218"/>
        <v>-74047523.381752983</v>
      </c>
      <c r="T4651" s="2" t="s">
        <v>56388</v>
      </c>
    </row>
    <row r="4652" spans="2:20" x14ac:dyDescent="0.2">
      <c r="B4652" s="89" t="s">
        <v>24608</v>
      </c>
      <c r="C4652" s="66" t="s">
        <v>24600</v>
      </c>
      <c r="D4652" s="83">
        <f t="shared" si="216"/>
        <v>7</v>
      </c>
      <c r="F4652" s="2" t="s">
        <v>56389</v>
      </c>
      <c r="H4652" s="63">
        <v>47132869.184301995</v>
      </c>
      <c r="I4652" s="63">
        <v>27298508.220458001</v>
      </c>
      <c r="J4652" s="63">
        <v>0</v>
      </c>
      <c r="L4652" s="63">
        <v>-23549224.571876999</v>
      </c>
      <c r="M4652" s="63">
        <v>-23908555.247033</v>
      </c>
      <c r="N4652" s="63">
        <v>-8079859.3694440052</v>
      </c>
      <c r="O4652" s="63">
        <v>-19032396.939105004</v>
      </c>
      <c r="Q4652" s="84">
        <f t="shared" si="217"/>
        <v>74431377.404760003</v>
      </c>
      <c r="R4652" s="84">
        <f t="shared" si="218"/>
        <v>-74570036.127459019</v>
      </c>
      <c r="T4652" s="2" t="s">
        <v>56388</v>
      </c>
    </row>
    <row r="4653" spans="2:20" x14ac:dyDescent="0.2">
      <c r="B4653" s="89" t="s">
        <v>24609</v>
      </c>
      <c r="C4653" s="66" t="s">
        <v>24600</v>
      </c>
      <c r="D4653" s="83">
        <f t="shared" si="216"/>
        <v>7</v>
      </c>
      <c r="F4653" s="2" t="s">
        <v>56389</v>
      </c>
      <c r="H4653" s="63">
        <v>47043038.675443992</v>
      </c>
      <c r="I4653" s="63">
        <v>27308351.395671997</v>
      </c>
      <c r="J4653" s="63">
        <v>0</v>
      </c>
      <c r="L4653" s="63">
        <v>-23839566.865497001</v>
      </c>
      <c r="M4653" s="63">
        <v>-23825464.553886991</v>
      </c>
      <c r="N4653" s="63">
        <v>-7549539.3235310009</v>
      </c>
      <c r="O4653" s="63">
        <v>-19572072.396461997</v>
      </c>
      <c r="Q4653" s="84">
        <f t="shared" si="217"/>
        <v>74351390.071115986</v>
      </c>
      <c r="R4653" s="84">
        <f t="shared" si="218"/>
        <v>-74786643.139376983</v>
      </c>
      <c r="T4653" s="2" t="s">
        <v>56388</v>
      </c>
    </row>
    <row r="4654" spans="2:20" x14ac:dyDescent="0.2">
      <c r="B4654" s="89" t="s">
        <v>24610</v>
      </c>
      <c r="C4654" s="66" t="s">
        <v>24600</v>
      </c>
      <c r="D4654" s="83">
        <f t="shared" si="216"/>
        <v>7</v>
      </c>
      <c r="F4654" s="2" t="s">
        <v>56389</v>
      </c>
      <c r="H4654" s="63">
        <v>46820330.762938999</v>
      </c>
      <c r="I4654" s="63">
        <v>27304848.557150993</v>
      </c>
      <c r="J4654" s="63">
        <v>0</v>
      </c>
      <c r="L4654" s="63">
        <v>-24070781.253372997</v>
      </c>
      <c r="M4654" s="63">
        <v>-24129002.862992004</v>
      </c>
      <c r="N4654" s="63">
        <v>-7632994.778475008</v>
      </c>
      <c r="O4654" s="63">
        <v>-19212423.499439999</v>
      </c>
      <c r="Q4654" s="84">
        <f t="shared" si="217"/>
        <v>74125179.320089996</v>
      </c>
      <c r="R4654" s="84">
        <f t="shared" si="218"/>
        <v>-75045202.394280016</v>
      </c>
      <c r="T4654" s="2" t="s">
        <v>56388</v>
      </c>
    </row>
    <row r="4655" spans="2:20" x14ac:dyDescent="0.2">
      <c r="B4655" s="89" t="s">
        <v>24611</v>
      </c>
      <c r="C4655" s="66" t="s">
        <v>24600</v>
      </c>
      <c r="D4655" s="83">
        <f t="shared" si="216"/>
        <v>7</v>
      </c>
      <c r="F4655" s="2" t="s">
        <v>56389</v>
      </c>
      <c r="H4655" s="63">
        <v>46852043.045075998</v>
      </c>
      <c r="I4655" s="63">
        <v>27315393.578868996</v>
      </c>
      <c r="J4655" s="63">
        <v>0</v>
      </c>
      <c r="L4655" s="63">
        <v>-24484330.010518</v>
      </c>
      <c r="M4655" s="63">
        <v>-24218185.104836006</v>
      </c>
      <c r="N4655" s="63">
        <v>-8268058.9444609983</v>
      </c>
      <c r="O4655" s="63">
        <v>-21110445.977952</v>
      </c>
      <c r="Q4655" s="84">
        <f t="shared" si="217"/>
        <v>74167436.623944998</v>
      </c>
      <c r="R4655" s="84">
        <f t="shared" si="218"/>
        <v>-78081020.037766993</v>
      </c>
      <c r="T4655" s="2" t="s">
        <v>56388</v>
      </c>
    </row>
    <row r="4656" spans="2:20" x14ac:dyDescent="0.2">
      <c r="B4656" s="89" t="s">
        <v>24612</v>
      </c>
      <c r="C4656" s="66" t="s">
        <v>24600</v>
      </c>
      <c r="D4656" s="83">
        <f t="shared" si="216"/>
        <v>7</v>
      </c>
      <c r="F4656" s="2" t="s">
        <v>56389</v>
      </c>
      <c r="H4656" s="63">
        <v>46995135.668013997</v>
      </c>
      <c r="I4656" s="63">
        <v>27367874.231490999</v>
      </c>
      <c r="J4656" s="63">
        <v>0</v>
      </c>
      <c r="L4656" s="63">
        <v>-25008179.821320996</v>
      </c>
      <c r="M4656" s="63">
        <v>-24226861.03715001</v>
      </c>
      <c r="N4656" s="63">
        <v>-8813914.1700240001</v>
      </c>
      <c r="O4656" s="63">
        <v>-21559132.204095997</v>
      </c>
      <c r="Q4656" s="84">
        <f t="shared" si="217"/>
        <v>74363009.899504989</v>
      </c>
      <c r="R4656" s="84">
        <f t="shared" si="218"/>
        <v>-79608087.232591003</v>
      </c>
      <c r="T4656" s="2" t="s">
        <v>56388</v>
      </c>
    </row>
    <row r="4657" spans="2:20" x14ac:dyDescent="0.2">
      <c r="B4657" s="89" t="s">
        <v>24613</v>
      </c>
      <c r="C4657" s="66" t="s">
        <v>24600</v>
      </c>
      <c r="D4657" s="83">
        <f t="shared" si="216"/>
        <v>7</v>
      </c>
      <c r="F4657" s="2" t="s">
        <v>56389</v>
      </c>
      <c r="H4657" s="63">
        <v>47059561.808610998</v>
      </c>
      <c r="I4657" s="63">
        <v>27375320.965988997</v>
      </c>
      <c r="J4657" s="63">
        <v>0</v>
      </c>
      <c r="L4657" s="63">
        <v>-26296333.495317999</v>
      </c>
      <c r="M4657" s="63">
        <v>-24288885.546859995</v>
      </c>
      <c r="N4657" s="63">
        <v>-7899255.2420890052</v>
      </c>
      <c r="O4657" s="63">
        <v>-22806836.730781998</v>
      </c>
      <c r="Q4657" s="84">
        <f t="shared" si="217"/>
        <v>74434882.774599999</v>
      </c>
      <c r="R4657" s="84">
        <f t="shared" si="218"/>
        <v>-81291311.015048996</v>
      </c>
      <c r="T4657" s="2" t="s">
        <v>56388</v>
      </c>
    </row>
    <row r="4658" spans="2:20" x14ac:dyDescent="0.2">
      <c r="B4658" s="89" t="s">
        <v>24614</v>
      </c>
      <c r="C4658" s="66" t="s">
        <v>24600</v>
      </c>
      <c r="D4658" s="83">
        <f t="shared" si="216"/>
        <v>7</v>
      </c>
      <c r="F4658" s="2" t="s">
        <v>56389</v>
      </c>
      <c r="H4658" s="63">
        <v>48046848.624186002</v>
      </c>
      <c r="I4658" s="63">
        <v>27367583.351322994</v>
      </c>
      <c r="J4658" s="63">
        <v>0</v>
      </c>
      <c r="L4658" s="63">
        <v>-25154977.040844996</v>
      </c>
      <c r="M4658" s="63">
        <v>-24151465.385758001</v>
      </c>
      <c r="N4658" s="63">
        <v>-6533569.4938789932</v>
      </c>
      <c r="O4658" s="63">
        <v>-22378083.960508998</v>
      </c>
      <c r="Q4658" s="84">
        <f t="shared" si="217"/>
        <v>75414431.975508988</v>
      </c>
      <c r="R4658" s="84">
        <f t="shared" si="218"/>
        <v>-78218095.880990982</v>
      </c>
      <c r="T4658" s="2" t="s">
        <v>56388</v>
      </c>
    </row>
    <row r="4659" spans="2:20" x14ac:dyDescent="0.2">
      <c r="B4659" s="89" t="s">
        <v>24615</v>
      </c>
      <c r="C4659" s="66" t="s">
        <v>24600</v>
      </c>
      <c r="D4659" s="83">
        <f t="shared" si="216"/>
        <v>7</v>
      </c>
      <c r="F4659" s="2" t="s">
        <v>56389</v>
      </c>
      <c r="H4659" s="63">
        <v>48191787.921645992</v>
      </c>
      <c r="I4659" s="63">
        <v>27358057.782379001</v>
      </c>
      <c r="J4659" s="63">
        <v>0</v>
      </c>
      <c r="L4659" s="63">
        <v>-25313990.076184001</v>
      </c>
      <c r="M4659" s="63">
        <v>-23883568.385512006</v>
      </c>
      <c r="N4659" s="63">
        <v>-5552688.1387499999</v>
      </c>
      <c r="O4659" s="63">
        <v>-23284967.371107001</v>
      </c>
      <c r="Q4659" s="84">
        <f t="shared" si="217"/>
        <v>75549845.704025</v>
      </c>
      <c r="R4659" s="84">
        <f t="shared" si="218"/>
        <v>-78035213.971553013</v>
      </c>
      <c r="T4659" s="2" t="s">
        <v>56388</v>
      </c>
    </row>
    <row r="4660" spans="2:20" x14ac:dyDescent="0.2">
      <c r="B4660" s="89" t="s">
        <v>24616</v>
      </c>
      <c r="C4660" s="66" t="s">
        <v>24600</v>
      </c>
      <c r="D4660" s="83">
        <f t="shared" si="216"/>
        <v>7</v>
      </c>
      <c r="F4660" s="2" t="s">
        <v>56389</v>
      </c>
      <c r="H4660" s="63">
        <v>48162763.419765003</v>
      </c>
      <c r="I4660" s="63">
        <v>27369662.816281997</v>
      </c>
      <c r="J4660" s="63">
        <v>0</v>
      </c>
      <c r="L4660" s="63">
        <v>-24550243.040779997</v>
      </c>
      <c r="M4660" s="63">
        <v>-23638623.625606</v>
      </c>
      <c r="N4660" s="63">
        <v>-5004749.3233989952</v>
      </c>
      <c r="O4660" s="63">
        <v>-24220330.701391999</v>
      </c>
      <c r="Q4660" s="84">
        <f t="shared" si="217"/>
        <v>75532426.236047</v>
      </c>
      <c r="R4660" s="84">
        <f t="shared" si="218"/>
        <v>-77413946.691176981</v>
      </c>
      <c r="T4660" s="2" t="s">
        <v>56388</v>
      </c>
    </row>
    <row r="4661" spans="2:20" x14ac:dyDescent="0.2">
      <c r="B4661" s="89" t="s">
        <v>24617</v>
      </c>
      <c r="C4661" s="66" t="s">
        <v>24600</v>
      </c>
      <c r="D4661" s="83">
        <f t="shared" si="216"/>
        <v>7</v>
      </c>
      <c r="F4661" s="2" t="s">
        <v>56389</v>
      </c>
      <c r="H4661" s="63">
        <v>48379585.896523997</v>
      </c>
      <c r="I4661" s="63">
        <v>27365450.582175002</v>
      </c>
      <c r="J4661" s="63">
        <v>0</v>
      </c>
      <c r="L4661" s="63">
        <v>-24458985.031254992</v>
      </c>
      <c r="M4661" s="63">
        <v>-23475465.345337991</v>
      </c>
      <c r="N4661" s="63">
        <v>-4394740.7157079978</v>
      </c>
      <c r="O4661" s="63">
        <v>-24315003.560603999</v>
      </c>
      <c r="Q4661" s="84">
        <f t="shared" si="217"/>
        <v>75745036.478698999</v>
      </c>
      <c r="R4661" s="84">
        <f t="shared" si="218"/>
        <v>-76644194.652904972</v>
      </c>
      <c r="T4661" s="2" t="s">
        <v>56388</v>
      </c>
    </row>
    <row r="4662" spans="2:20" x14ac:dyDescent="0.2">
      <c r="B4662" s="89" t="s">
        <v>24618</v>
      </c>
      <c r="C4662" s="66" t="s">
        <v>24600</v>
      </c>
      <c r="D4662" s="83">
        <f t="shared" si="216"/>
        <v>7</v>
      </c>
      <c r="F4662" s="2" t="s">
        <v>56389</v>
      </c>
      <c r="H4662" s="63">
        <v>48177294.677415997</v>
      </c>
      <c r="I4662" s="63">
        <v>27400078.907060999</v>
      </c>
      <c r="J4662" s="63">
        <v>0</v>
      </c>
      <c r="L4662" s="63">
        <v>-24390296.601322003</v>
      </c>
      <c r="M4662" s="63">
        <v>-22597180.316342</v>
      </c>
      <c r="N4662" s="63">
        <v>-3942886.3159659989</v>
      </c>
      <c r="O4662" s="63">
        <v>-21765661.177216001</v>
      </c>
      <c r="Q4662" s="84">
        <f t="shared" si="217"/>
        <v>75577373.584476992</v>
      </c>
      <c r="R4662" s="84">
        <f t="shared" si="218"/>
        <v>-72696024.410845995</v>
      </c>
      <c r="T4662" s="2" t="s">
        <v>56388</v>
      </c>
    </row>
    <row r="4663" spans="2:20" x14ac:dyDescent="0.2">
      <c r="B4663" s="89" t="s">
        <v>24619</v>
      </c>
      <c r="C4663" s="66" t="s">
        <v>24600</v>
      </c>
      <c r="D4663" s="83">
        <f t="shared" si="216"/>
        <v>7</v>
      </c>
      <c r="F4663" s="2" t="s">
        <v>56389</v>
      </c>
      <c r="H4663" s="63">
        <v>47961318.192685001</v>
      </c>
      <c r="I4663" s="63">
        <v>27328058.110086001</v>
      </c>
      <c r="J4663" s="63">
        <v>0</v>
      </c>
      <c r="L4663" s="63">
        <v>-24360914.919173997</v>
      </c>
      <c r="M4663" s="63">
        <v>-21133061.300548006</v>
      </c>
      <c r="N4663" s="63">
        <v>-3617103.2774929986</v>
      </c>
      <c r="O4663" s="63">
        <v>-22298524.928334996</v>
      </c>
      <c r="Q4663" s="84">
        <f t="shared" si="217"/>
        <v>75289376.302771002</v>
      </c>
      <c r="R4663" s="84">
        <f t="shared" si="218"/>
        <v>-71409604.425549999</v>
      </c>
      <c r="T4663" s="2" t="s">
        <v>56388</v>
      </c>
    </row>
    <row r="4664" spans="2:20" x14ac:dyDescent="0.2">
      <c r="B4664" s="89" t="s">
        <v>24620</v>
      </c>
      <c r="C4664" s="66" t="s">
        <v>24600</v>
      </c>
      <c r="D4664" s="83">
        <f t="shared" si="216"/>
        <v>7</v>
      </c>
      <c r="F4664" s="2" t="s">
        <v>56389</v>
      </c>
      <c r="H4664" s="63">
        <v>48669760.088992998</v>
      </c>
      <c r="I4664" s="63">
        <v>27406861.714509003</v>
      </c>
      <c r="J4664" s="63">
        <v>0</v>
      </c>
      <c r="L4664" s="63">
        <v>-24800379.644434996</v>
      </c>
      <c r="M4664" s="63">
        <v>-20390757.508138992</v>
      </c>
      <c r="N4664" s="63">
        <v>-3537855.5255030058</v>
      </c>
      <c r="O4664" s="63">
        <v>-20191536.664259002</v>
      </c>
      <c r="Q4664" s="84">
        <f t="shared" si="217"/>
        <v>76076621.803501993</v>
      </c>
      <c r="R4664" s="84">
        <f t="shared" si="218"/>
        <v>-68920529.342335999</v>
      </c>
      <c r="T4664" s="2" t="s">
        <v>56388</v>
      </c>
    </row>
    <row r="4665" spans="2:20" x14ac:dyDescent="0.2">
      <c r="B4665" s="89" t="s">
        <v>24621</v>
      </c>
      <c r="C4665" s="66" t="s">
        <v>24600</v>
      </c>
      <c r="D4665" s="83">
        <f t="shared" si="216"/>
        <v>7</v>
      </c>
      <c r="F4665" s="2" t="s">
        <v>56389</v>
      </c>
      <c r="H4665" s="63">
        <v>48897175.420054004</v>
      </c>
      <c r="I4665" s="63">
        <v>27389823.838607997</v>
      </c>
      <c r="J4665" s="63">
        <v>0</v>
      </c>
      <c r="L4665" s="63">
        <v>-25127803.764479998</v>
      </c>
      <c r="M4665" s="63">
        <v>-20132063.626278993</v>
      </c>
      <c r="N4665" s="63">
        <v>-3530589.8570199977</v>
      </c>
      <c r="O4665" s="63">
        <v>-18868170.718524002</v>
      </c>
      <c r="Q4665" s="84">
        <f t="shared" si="217"/>
        <v>76286999.258662</v>
      </c>
      <c r="R4665" s="84">
        <f t="shared" si="218"/>
        <v>-67658627.966302991</v>
      </c>
      <c r="T4665" s="2" t="s">
        <v>56388</v>
      </c>
    </row>
    <row r="4666" spans="2:20" x14ac:dyDescent="0.2">
      <c r="B4666" s="89" t="s">
        <v>24622</v>
      </c>
      <c r="C4666" s="66" t="s">
        <v>24600</v>
      </c>
      <c r="D4666" s="83">
        <f t="shared" si="216"/>
        <v>7</v>
      </c>
      <c r="F4666" s="2" t="s">
        <v>56389</v>
      </c>
      <c r="H4666" s="63">
        <v>48556991.626534998</v>
      </c>
      <c r="I4666" s="63">
        <v>27378041.828581996</v>
      </c>
      <c r="J4666" s="63">
        <v>0</v>
      </c>
      <c r="L4666" s="63">
        <v>-25063403.853118997</v>
      </c>
      <c r="M4666" s="63">
        <v>-20335423.273255005</v>
      </c>
      <c r="N4666" s="63">
        <v>-3738497.7873020018</v>
      </c>
      <c r="O4666" s="63">
        <v>-20640156.683196001</v>
      </c>
      <c r="Q4666" s="84">
        <f t="shared" si="217"/>
        <v>75935033.455116987</v>
      </c>
      <c r="R4666" s="84">
        <f t="shared" si="218"/>
        <v>-69777481.596872002</v>
      </c>
      <c r="T4666" s="2" t="s">
        <v>56388</v>
      </c>
    </row>
    <row r="4667" spans="2:20" x14ac:dyDescent="0.2">
      <c r="B4667" s="89" t="s">
        <v>24623</v>
      </c>
      <c r="C4667" s="66" t="s">
        <v>24600</v>
      </c>
      <c r="D4667" s="83">
        <f t="shared" si="216"/>
        <v>7</v>
      </c>
      <c r="F4667" s="2" t="s">
        <v>56389</v>
      </c>
      <c r="H4667" s="63">
        <v>48569727.416331001</v>
      </c>
      <c r="I4667" s="63">
        <v>27349850.002485007</v>
      </c>
      <c r="J4667" s="63">
        <v>0</v>
      </c>
      <c r="L4667" s="63">
        <v>-24642967.679192998</v>
      </c>
      <c r="M4667" s="63">
        <v>-20597753.542483993</v>
      </c>
      <c r="N4667" s="63">
        <v>-4196165.6955629978</v>
      </c>
      <c r="O4667" s="63">
        <v>-22112669.673599001</v>
      </c>
      <c r="Q4667" s="84">
        <f t="shared" si="217"/>
        <v>75919577.418816</v>
      </c>
      <c r="R4667" s="84">
        <f t="shared" si="218"/>
        <v>-71549556.590838984</v>
      </c>
      <c r="T4667" s="2" t="s">
        <v>56388</v>
      </c>
    </row>
    <row r="4668" spans="2:20" x14ac:dyDescent="0.2">
      <c r="B4668" s="89" t="s">
        <v>24624</v>
      </c>
      <c r="C4668" s="66" t="s">
        <v>24625</v>
      </c>
      <c r="D4668" s="83">
        <f t="shared" si="216"/>
        <v>7</v>
      </c>
      <c r="F4668" s="2" t="s">
        <v>56389</v>
      </c>
      <c r="H4668" s="63">
        <v>49418798.621370003</v>
      </c>
      <c r="I4668" s="63">
        <v>27224879.662471</v>
      </c>
      <c r="J4668" s="63">
        <v>0</v>
      </c>
      <c r="L4668" s="63">
        <v>-25747571.637702003</v>
      </c>
      <c r="M4668" s="63">
        <v>-21303909.492605004</v>
      </c>
      <c r="N4668" s="63">
        <v>-5064475.9962830087</v>
      </c>
      <c r="O4668" s="63">
        <v>-22670509.696098998</v>
      </c>
      <c r="Q4668" s="84">
        <f t="shared" si="217"/>
        <v>76643678.283840999</v>
      </c>
      <c r="R4668" s="84">
        <f t="shared" si="218"/>
        <v>-74786466.822689012</v>
      </c>
      <c r="T4668" s="2" t="s">
        <v>56388</v>
      </c>
    </row>
    <row r="4669" spans="2:20" x14ac:dyDescent="0.2">
      <c r="B4669" s="89" t="s">
        <v>24626</v>
      </c>
      <c r="C4669" s="66" t="s">
        <v>24625</v>
      </c>
      <c r="D4669" s="83">
        <f t="shared" si="216"/>
        <v>7</v>
      </c>
      <c r="F4669" s="2" t="s">
        <v>56389</v>
      </c>
      <c r="H4669" s="63">
        <v>50687215.121101007</v>
      </c>
      <c r="I4669" s="63">
        <v>27109537.854098</v>
      </c>
      <c r="J4669" s="63">
        <v>0</v>
      </c>
      <c r="L4669" s="63">
        <v>-26009063.820390999</v>
      </c>
      <c r="M4669" s="63">
        <v>-21798046.117465999</v>
      </c>
      <c r="N4669" s="63">
        <v>-6751676.0314450003</v>
      </c>
      <c r="O4669" s="63">
        <v>-22254326.564071</v>
      </c>
      <c r="Q4669" s="84">
        <f t="shared" si="217"/>
        <v>77796752.975199014</v>
      </c>
      <c r="R4669" s="84">
        <f t="shared" si="218"/>
        <v>-76813112.533372998</v>
      </c>
      <c r="T4669" s="2" t="s">
        <v>56388</v>
      </c>
    </row>
    <row r="4670" spans="2:20" x14ac:dyDescent="0.2">
      <c r="B4670" s="89" t="s">
        <v>24627</v>
      </c>
      <c r="C4670" s="66" t="s">
        <v>24625</v>
      </c>
      <c r="D4670" s="83">
        <f t="shared" si="216"/>
        <v>7</v>
      </c>
      <c r="F4670" s="2" t="s">
        <v>56389</v>
      </c>
      <c r="H4670" s="63">
        <v>49777942.444710001</v>
      </c>
      <c r="I4670" s="63">
        <v>27131818.022712</v>
      </c>
      <c r="J4670" s="63">
        <v>277.77780000000001</v>
      </c>
      <c r="L4670" s="63">
        <v>-26082836.502922002</v>
      </c>
      <c r="M4670" s="63">
        <v>-22100604.445634004</v>
      </c>
      <c r="N4670" s="63">
        <v>-8665989.7380690053</v>
      </c>
      <c r="O4670" s="63">
        <v>-21877158.529592</v>
      </c>
      <c r="Q4670" s="84">
        <f t="shared" si="217"/>
        <v>76910038.245222002</v>
      </c>
      <c r="R4670" s="84">
        <f t="shared" si="218"/>
        <v>-78726589.216217011</v>
      </c>
      <c r="T4670" s="2" t="s">
        <v>56388</v>
      </c>
    </row>
    <row r="4671" spans="2:20" x14ac:dyDescent="0.2">
      <c r="B4671" s="89" t="s">
        <v>24628</v>
      </c>
      <c r="C4671" s="66" t="s">
        <v>24625</v>
      </c>
      <c r="D4671" s="83">
        <f t="shared" si="216"/>
        <v>7</v>
      </c>
      <c r="F4671" s="2" t="s">
        <v>56389</v>
      </c>
      <c r="H4671" s="63">
        <v>50196211.243852004</v>
      </c>
      <c r="I4671" s="63">
        <v>27237763.667519007</v>
      </c>
      <c r="J4671" s="63">
        <v>0</v>
      </c>
      <c r="L4671" s="63">
        <v>-26002837.108274996</v>
      </c>
      <c r="M4671" s="63">
        <v>-22039536.367600989</v>
      </c>
      <c r="N4671" s="63">
        <v>-9702850.5670760069</v>
      </c>
      <c r="O4671" s="63">
        <v>-21350279.744803999</v>
      </c>
      <c r="Q4671" s="84">
        <f t="shared" si="217"/>
        <v>77433974.911371008</v>
      </c>
      <c r="R4671" s="84">
        <f t="shared" si="218"/>
        <v>-79095503.787755996</v>
      </c>
      <c r="T4671" s="2" t="s">
        <v>56388</v>
      </c>
    </row>
    <row r="4672" spans="2:20" x14ac:dyDescent="0.2">
      <c r="B4672" s="89" t="s">
        <v>24629</v>
      </c>
      <c r="C4672" s="66" t="s">
        <v>24625</v>
      </c>
      <c r="D4672" s="83">
        <f t="shared" si="216"/>
        <v>7</v>
      </c>
      <c r="F4672" s="2" t="s">
        <v>56389</v>
      </c>
      <c r="H4672" s="63">
        <v>50177073.013162002</v>
      </c>
      <c r="I4672" s="63">
        <v>27233094.693821996</v>
      </c>
      <c r="J4672" s="63">
        <v>0</v>
      </c>
      <c r="L4672" s="63">
        <v>-26037281.124554999</v>
      </c>
      <c r="M4672" s="63">
        <v>-22076574.982897997</v>
      </c>
      <c r="N4672" s="63">
        <v>-9834802.5614830144</v>
      </c>
      <c r="O4672" s="63">
        <v>-21259776.101121996</v>
      </c>
      <c r="Q4672" s="84">
        <f t="shared" si="217"/>
        <v>77410167.706983998</v>
      </c>
      <c r="R4672" s="84">
        <f t="shared" si="218"/>
        <v>-79208434.770058006</v>
      </c>
      <c r="T4672" s="2" t="s">
        <v>56388</v>
      </c>
    </row>
    <row r="4673" spans="2:20" x14ac:dyDescent="0.2">
      <c r="B4673" s="89" t="s">
        <v>24630</v>
      </c>
      <c r="C4673" s="66" t="s">
        <v>24625</v>
      </c>
      <c r="D4673" s="83">
        <f t="shared" si="216"/>
        <v>7</v>
      </c>
      <c r="F4673" s="2" t="s">
        <v>56389</v>
      </c>
      <c r="H4673" s="63">
        <v>50066624.666849993</v>
      </c>
      <c r="I4673" s="63">
        <v>27262110.552320994</v>
      </c>
      <c r="J4673" s="63">
        <v>0</v>
      </c>
      <c r="L4673" s="63">
        <v>-26046661.061161</v>
      </c>
      <c r="M4673" s="63">
        <v>-22113704.059406001</v>
      </c>
      <c r="N4673" s="63">
        <v>-9722097.0631099977</v>
      </c>
      <c r="O4673" s="63">
        <v>-21458038.317057002</v>
      </c>
      <c r="Q4673" s="84">
        <f t="shared" si="217"/>
        <v>77328735.219170988</v>
      </c>
      <c r="R4673" s="84">
        <f t="shared" si="218"/>
        <v>-79340500.500734001</v>
      </c>
      <c r="T4673" s="2" t="s">
        <v>56388</v>
      </c>
    </row>
    <row r="4674" spans="2:20" x14ac:dyDescent="0.2">
      <c r="B4674" s="89" t="s">
        <v>24631</v>
      </c>
      <c r="C4674" s="66" t="s">
        <v>24625</v>
      </c>
      <c r="D4674" s="83">
        <f t="shared" si="216"/>
        <v>7</v>
      </c>
      <c r="F4674" s="2" t="s">
        <v>56389</v>
      </c>
      <c r="H4674" s="63">
        <v>50036902.210762002</v>
      </c>
      <c r="I4674" s="63">
        <v>27197341.070466999</v>
      </c>
      <c r="J4674" s="63">
        <v>0</v>
      </c>
      <c r="L4674" s="63">
        <v>-26163527.70758</v>
      </c>
      <c r="M4674" s="63">
        <v>-21890948.422839012</v>
      </c>
      <c r="N4674" s="63">
        <v>-9311755.0786499977</v>
      </c>
      <c r="O4674" s="63">
        <v>-21087802.331649002</v>
      </c>
      <c r="Q4674" s="84">
        <f t="shared" si="217"/>
        <v>77234243.281229004</v>
      </c>
      <c r="R4674" s="84">
        <f t="shared" si="218"/>
        <v>-78454033.540718019</v>
      </c>
      <c r="T4674" s="2" t="s">
        <v>56388</v>
      </c>
    </row>
    <row r="4675" spans="2:20" x14ac:dyDescent="0.2">
      <c r="B4675" s="89" t="s">
        <v>24632</v>
      </c>
      <c r="C4675" s="66" t="s">
        <v>24625</v>
      </c>
      <c r="D4675" s="83">
        <f t="shared" si="216"/>
        <v>7</v>
      </c>
      <c r="F4675" s="2" t="s">
        <v>56389</v>
      </c>
      <c r="H4675" s="63">
        <v>50099466.456636995</v>
      </c>
      <c r="I4675" s="63">
        <v>27134878.207382996</v>
      </c>
      <c r="J4675" s="63">
        <v>0</v>
      </c>
      <c r="L4675" s="63">
        <v>-26074015.717180002</v>
      </c>
      <c r="M4675" s="63">
        <v>-21612509.458487004</v>
      </c>
      <c r="N4675" s="63">
        <v>-8727275.8218650073</v>
      </c>
      <c r="O4675" s="63">
        <v>-21312476.891617</v>
      </c>
      <c r="Q4675" s="84">
        <f t="shared" si="217"/>
        <v>77234344.664019987</v>
      </c>
      <c r="R4675" s="84">
        <f t="shared" si="218"/>
        <v>-77726277.88914901</v>
      </c>
      <c r="T4675" s="2" t="s">
        <v>56388</v>
      </c>
    </row>
    <row r="4676" spans="2:20" x14ac:dyDescent="0.2">
      <c r="B4676" s="89" t="s">
        <v>24633</v>
      </c>
      <c r="C4676" s="66" t="s">
        <v>24625</v>
      </c>
      <c r="D4676" s="83">
        <f t="shared" si="216"/>
        <v>7</v>
      </c>
      <c r="F4676" s="2" t="s">
        <v>56389</v>
      </c>
      <c r="H4676" s="63">
        <v>51158622.202072002</v>
      </c>
      <c r="I4676" s="63">
        <v>27102730.763484005</v>
      </c>
      <c r="J4676" s="63">
        <v>0</v>
      </c>
      <c r="L4676" s="63">
        <v>-25565340.896617003</v>
      </c>
      <c r="M4676" s="63">
        <v>-21506503.175123997</v>
      </c>
      <c r="N4676" s="63">
        <v>-8097675.8790220004</v>
      </c>
      <c r="O4676" s="63">
        <v>-20987733.402810995</v>
      </c>
      <c r="Q4676" s="84">
        <f t="shared" si="217"/>
        <v>78261352.965556011</v>
      </c>
      <c r="R4676" s="84">
        <f t="shared" si="218"/>
        <v>-76157253.353573993</v>
      </c>
      <c r="T4676" s="2" t="s">
        <v>56388</v>
      </c>
    </row>
    <row r="4677" spans="2:20" x14ac:dyDescent="0.2">
      <c r="B4677" s="89" t="s">
        <v>24634</v>
      </c>
      <c r="C4677" s="66" t="s">
        <v>24625</v>
      </c>
      <c r="D4677" s="83">
        <f t="shared" si="216"/>
        <v>7</v>
      </c>
      <c r="F4677" s="2" t="s">
        <v>56389</v>
      </c>
      <c r="H4677" s="63">
        <v>50804441.030537993</v>
      </c>
      <c r="I4677" s="63">
        <v>26569485.994422004</v>
      </c>
      <c r="J4677" s="63">
        <v>0</v>
      </c>
      <c r="L4677" s="63">
        <v>-25254573.709433999</v>
      </c>
      <c r="M4677" s="63">
        <v>-21550463.352724988</v>
      </c>
      <c r="N4677" s="63">
        <v>-7543731.0902789915</v>
      </c>
      <c r="O4677" s="63">
        <v>-21563412.636247002</v>
      </c>
      <c r="Q4677" s="84">
        <f t="shared" si="217"/>
        <v>77373927.024959996</v>
      </c>
      <c r="R4677" s="84">
        <f t="shared" si="218"/>
        <v>-75912180.788684979</v>
      </c>
      <c r="T4677" s="2" t="s">
        <v>56388</v>
      </c>
    </row>
    <row r="4678" spans="2:20" x14ac:dyDescent="0.2">
      <c r="B4678" s="89" t="s">
        <v>24635</v>
      </c>
      <c r="C4678" s="66" t="s">
        <v>24625</v>
      </c>
      <c r="D4678" s="83">
        <f t="shared" si="216"/>
        <v>7</v>
      </c>
      <c r="F4678" s="2" t="s">
        <v>56389</v>
      </c>
      <c r="H4678" s="63">
        <v>50624802.882517003</v>
      </c>
      <c r="I4678" s="63">
        <v>25671563.474160001</v>
      </c>
      <c r="J4678" s="63">
        <v>1666.666659</v>
      </c>
      <c r="L4678" s="63">
        <v>-24872719.806276001</v>
      </c>
      <c r="M4678" s="63">
        <v>-21236947.346122991</v>
      </c>
      <c r="N4678" s="63">
        <v>-7496983.6995880026</v>
      </c>
      <c r="O4678" s="63">
        <v>-22284445.784476001</v>
      </c>
      <c r="Q4678" s="84">
        <f t="shared" si="217"/>
        <v>76298033.023335993</v>
      </c>
      <c r="R4678" s="84">
        <f t="shared" si="218"/>
        <v>-75891096.636462986</v>
      </c>
      <c r="T4678" s="2" t="s">
        <v>56388</v>
      </c>
    </row>
    <row r="4679" spans="2:20" x14ac:dyDescent="0.2">
      <c r="B4679" s="89" t="s">
        <v>24636</v>
      </c>
      <c r="C4679" s="66" t="s">
        <v>24625</v>
      </c>
      <c r="D4679" s="83">
        <f t="shared" si="216"/>
        <v>7</v>
      </c>
      <c r="F4679" s="2" t="s">
        <v>56389</v>
      </c>
      <c r="H4679" s="63">
        <v>50680157.537880994</v>
      </c>
      <c r="I4679" s="63">
        <v>26653911.806649998</v>
      </c>
      <c r="J4679" s="63">
        <v>0</v>
      </c>
      <c r="L4679" s="63">
        <v>-25785754.360406</v>
      </c>
      <c r="M4679" s="63">
        <v>-21397085.468006007</v>
      </c>
      <c r="N4679" s="63">
        <v>-8268019.4167260109</v>
      </c>
      <c r="O4679" s="63">
        <v>-23238706.743042998</v>
      </c>
      <c r="Q4679" s="84">
        <f t="shared" si="217"/>
        <v>77334069.344531</v>
      </c>
      <c r="R4679" s="84">
        <f t="shared" si="218"/>
        <v>-78689565.988181025</v>
      </c>
      <c r="T4679" s="2" t="s">
        <v>56388</v>
      </c>
    </row>
    <row r="4680" spans="2:20" x14ac:dyDescent="0.2">
      <c r="B4680" s="89" t="s">
        <v>24637</v>
      </c>
      <c r="C4680" s="66" t="s">
        <v>24625</v>
      </c>
      <c r="D4680" s="83">
        <f t="shared" si="216"/>
        <v>7</v>
      </c>
      <c r="F4680" s="2" t="s">
        <v>56389</v>
      </c>
      <c r="H4680" s="63">
        <v>50855866.535001002</v>
      </c>
      <c r="I4680" s="63">
        <v>26449681.918226995</v>
      </c>
      <c r="J4680" s="63">
        <v>0</v>
      </c>
      <c r="L4680" s="63">
        <v>-24972846.717005998</v>
      </c>
      <c r="M4680" s="63">
        <v>-21189642.606766999</v>
      </c>
      <c r="N4680" s="63">
        <v>-8444750.0574089997</v>
      </c>
      <c r="O4680" s="63">
        <v>-23587287.669021998</v>
      </c>
      <c r="Q4680" s="84">
        <f t="shared" si="217"/>
        <v>77305548.453227997</v>
      </c>
      <c r="R4680" s="84">
        <f t="shared" si="218"/>
        <v>-78194527.050203994</v>
      </c>
      <c r="T4680" s="2" t="s">
        <v>56388</v>
      </c>
    </row>
    <row r="4681" spans="2:20" x14ac:dyDescent="0.2">
      <c r="B4681" s="89" t="s">
        <v>24638</v>
      </c>
      <c r="C4681" s="66" t="s">
        <v>24625</v>
      </c>
      <c r="D4681" s="83">
        <f t="shared" si="216"/>
        <v>7</v>
      </c>
      <c r="F4681" s="2" t="s">
        <v>56389</v>
      </c>
      <c r="H4681" s="63">
        <v>51225371.60176</v>
      </c>
      <c r="I4681" s="63">
        <v>25420874.616567995</v>
      </c>
      <c r="J4681" s="63">
        <v>0</v>
      </c>
      <c r="L4681" s="63">
        <v>-26224414.392228998</v>
      </c>
      <c r="M4681" s="63">
        <v>-21057254.725125011</v>
      </c>
      <c r="N4681" s="63">
        <v>-7807620.2984630009</v>
      </c>
      <c r="O4681" s="63">
        <v>-24196040.585481003</v>
      </c>
      <c r="Q4681" s="84">
        <f t="shared" si="217"/>
        <v>76646246.218327999</v>
      </c>
      <c r="R4681" s="84">
        <f t="shared" si="218"/>
        <v>-79285330.00129801</v>
      </c>
      <c r="T4681" s="2" t="s">
        <v>56388</v>
      </c>
    </row>
    <row r="4682" spans="2:20" x14ac:dyDescent="0.2">
      <c r="B4682" s="89" t="s">
        <v>24639</v>
      </c>
      <c r="C4682" s="66" t="s">
        <v>24625</v>
      </c>
      <c r="D4682" s="83">
        <f t="shared" si="216"/>
        <v>7</v>
      </c>
      <c r="F4682" s="2" t="s">
        <v>56389</v>
      </c>
      <c r="H4682" s="63">
        <v>51302628.859161004</v>
      </c>
      <c r="I4682" s="63">
        <v>25408125.608844999</v>
      </c>
      <c r="J4682" s="63">
        <v>0</v>
      </c>
      <c r="L4682" s="63">
        <v>-26230816.094697002</v>
      </c>
      <c r="M4682" s="63">
        <v>-21110797.980336994</v>
      </c>
      <c r="N4682" s="63">
        <v>-7090081.0367669994</v>
      </c>
      <c r="O4682" s="63">
        <v>-24022418.574649997</v>
      </c>
      <c r="Q4682" s="84">
        <f t="shared" si="217"/>
        <v>76710754.468006</v>
      </c>
      <c r="R4682" s="84">
        <f t="shared" si="218"/>
        <v>-78454113.686450988</v>
      </c>
      <c r="T4682" s="2" t="s">
        <v>56388</v>
      </c>
    </row>
    <row r="4683" spans="2:20" x14ac:dyDescent="0.2">
      <c r="B4683" s="89" t="s">
        <v>24640</v>
      </c>
      <c r="C4683" s="66" t="s">
        <v>24625</v>
      </c>
      <c r="D4683" s="83">
        <f t="shared" si="216"/>
        <v>7</v>
      </c>
      <c r="F4683" s="2" t="s">
        <v>56389</v>
      </c>
      <c r="H4683" s="63">
        <v>51878542.47397799</v>
      </c>
      <c r="I4683" s="63">
        <v>25503564.175530002</v>
      </c>
      <c r="J4683" s="63">
        <v>0</v>
      </c>
      <c r="L4683" s="63">
        <v>-26179816.654025998</v>
      </c>
      <c r="M4683" s="63">
        <v>-21256534.104679003</v>
      </c>
      <c r="N4683" s="63">
        <v>-6289871.0222219927</v>
      </c>
      <c r="O4683" s="63">
        <v>-22968995.50398</v>
      </c>
      <c r="Q4683" s="84">
        <f t="shared" si="217"/>
        <v>77382106.649507999</v>
      </c>
      <c r="R4683" s="84">
        <f t="shared" si="218"/>
        <v>-76695217.284906998</v>
      </c>
      <c r="T4683" s="2" t="s">
        <v>56388</v>
      </c>
    </row>
    <row r="4684" spans="2:20" x14ac:dyDescent="0.2">
      <c r="B4684" s="89" t="s">
        <v>24641</v>
      </c>
      <c r="C4684" s="66" t="s">
        <v>24625</v>
      </c>
      <c r="D4684" s="83">
        <f t="shared" si="216"/>
        <v>7</v>
      </c>
      <c r="F4684" s="2" t="s">
        <v>56389</v>
      </c>
      <c r="H4684" s="63">
        <v>51241043.204182997</v>
      </c>
      <c r="I4684" s="63">
        <v>25538951.988738</v>
      </c>
      <c r="J4684" s="63">
        <v>0</v>
      </c>
      <c r="L4684" s="63">
        <v>-26073824.516102001</v>
      </c>
      <c r="M4684" s="63">
        <v>-20997830.849161986</v>
      </c>
      <c r="N4684" s="63">
        <v>-5862713.5374559937</v>
      </c>
      <c r="O4684" s="63">
        <v>-21988370.961626001</v>
      </c>
      <c r="Q4684" s="84">
        <f t="shared" si="217"/>
        <v>76779995.192920998</v>
      </c>
      <c r="R4684" s="84">
        <f t="shared" si="218"/>
        <v>-74922739.864345968</v>
      </c>
      <c r="T4684" s="2" t="s">
        <v>56388</v>
      </c>
    </row>
    <row r="4685" spans="2:20" x14ac:dyDescent="0.2">
      <c r="B4685" s="89" t="s">
        <v>24642</v>
      </c>
      <c r="C4685" s="66" t="s">
        <v>24625</v>
      </c>
      <c r="D4685" s="83">
        <f t="shared" si="216"/>
        <v>7</v>
      </c>
      <c r="F4685" s="2" t="s">
        <v>56389</v>
      </c>
      <c r="H4685" s="63">
        <v>51240148.879648</v>
      </c>
      <c r="I4685" s="63">
        <v>25526357.707686998</v>
      </c>
      <c r="J4685" s="63">
        <v>0</v>
      </c>
      <c r="L4685" s="63">
        <v>-26045907.176672004</v>
      </c>
      <c r="M4685" s="63">
        <v>-20767772.622458994</v>
      </c>
      <c r="N4685" s="63">
        <v>-5013264.5275480039</v>
      </c>
      <c r="O4685" s="63">
        <v>-22104511.02908</v>
      </c>
      <c r="Q4685" s="84">
        <f t="shared" si="217"/>
        <v>76766506.587334991</v>
      </c>
      <c r="R4685" s="84">
        <f t="shared" si="218"/>
        <v>-73931455.35575901</v>
      </c>
      <c r="T4685" s="2" t="s">
        <v>56388</v>
      </c>
    </row>
    <row r="4686" spans="2:20" x14ac:dyDescent="0.2">
      <c r="B4686" s="89" t="s">
        <v>24643</v>
      </c>
      <c r="C4686" s="66" t="s">
        <v>24625</v>
      </c>
      <c r="D4686" s="83">
        <f t="shared" ref="D4686:D4749" si="219">MONTH(C4686)</f>
        <v>7</v>
      </c>
      <c r="F4686" s="2" t="s">
        <v>56389</v>
      </c>
      <c r="H4686" s="63">
        <v>51187994.731548004</v>
      </c>
      <c r="I4686" s="63">
        <v>25527784.473167993</v>
      </c>
      <c r="J4686" s="63">
        <v>0</v>
      </c>
      <c r="L4686" s="63">
        <v>-26001103.308276005</v>
      </c>
      <c r="M4686" s="63">
        <v>-20833572.673677988</v>
      </c>
      <c r="N4686" s="63">
        <v>-4353602.1094570048</v>
      </c>
      <c r="O4686" s="63">
        <v>-23696926.084806997</v>
      </c>
      <c r="Q4686" s="84">
        <f t="shared" ref="Q4686:Q4749" si="220">SUM(H4686:J4686)</f>
        <v>76715779.204715997</v>
      </c>
      <c r="R4686" s="84">
        <f t="shared" ref="R4686:R4749" si="221">SUM(L4686:O4686)</f>
        <v>-74885204.176217988</v>
      </c>
      <c r="T4686" s="2" t="s">
        <v>56388</v>
      </c>
    </row>
    <row r="4687" spans="2:20" x14ac:dyDescent="0.2">
      <c r="B4687" s="89" t="s">
        <v>24644</v>
      </c>
      <c r="C4687" s="66" t="s">
        <v>24625</v>
      </c>
      <c r="D4687" s="83">
        <f t="shared" si="219"/>
        <v>7</v>
      </c>
      <c r="F4687" s="2" t="s">
        <v>56389</v>
      </c>
      <c r="H4687" s="63">
        <v>51194911.899176985</v>
      </c>
      <c r="I4687" s="63">
        <v>25501386.509939</v>
      </c>
      <c r="J4687" s="63">
        <v>0</v>
      </c>
      <c r="L4687" s="63">
        <v>-26521735.683629002</v>
      </c>
      <c r="M4687" s="63">
        <v>-21103920.515436012</v>
      </c>
      <c r="N4687" s="63">
        <v>-4148370.5147269997</v>
      </c>
      <c r="O4687" s="63">
        <v>-20605896.21181</v>
      </c>
      <c r="Q4687" s="84">
        <f t="shared" si="220"/>
        <v>76696298.409115985</v>
      </c>
      <c r="R4687" s="84">
        <f t="shared" si="221"/>
        <v>-72379922.925602019</v>
      </c>
      <c r="T4687" s="2" t="s">
        <v>56388</v>
      </c>
    </row>
    <row r="4688" spans="2:20" x14ac:dyDescent="0.2">
      <c r="B4688" s="89" t="s">
        <v>24645</v>
      </c>
      <c r="C4688" s="66" t="s">
        <v>24625</v>
      </c>
      <c r="D4688" s="83">
        <f t="shared" si="219"/>
        <v>7</v>
      </c>
      <c r="F4688" s="2" t="s">
        <v>56389</v>
      </c>
      <c r="H4688" s="63">
        <v>52271278.618662</v>
      </c>
      <c r="I4688" s="63">
        <v>25489391.171769999</v>
      </c>
      <c r="J4688" s="63">
        <v>0</v>
      </c>
      <c r="L4688" s="63">
        <v>-27122390.744902004</v>
      </c>
      <c r="M4688" s="63">
        <v>-21264113.41356001</v>
      </c>
      <c r="N4688" s="63">
        <v>-4177587.3300890001</v>
      </c>
      <c r="O4688" s="63">
        <v>-23302639.848085999</v>
      </c>
      <c r="Q4688" s="84">
        <f t="shared" si="220"/>
        <v>77760669.790432006</v>
      </c>
      <c r="R4688" s="84">
        <f t="shared" si="221"/>
        <v>-75866731.33663702</v>
      </c>
      <c r="T4688" s="2" t="s">
        <v>56388</v>
      </c>
    </row>
    <row r="4689" spans="2:20" x14ac:dyDescent="0.2">
      <c r="B4689" s="89" t="s">
        <v>24646</v>
      </c>
      <c r="C4689" s="66" t="s">
        <v>24625</v>
      </c>
      <c r="D4689" s="83">
        <f t="shared" si="219"/>
        <v>7</v>
      </c>
      <c r="F4689" s="2" t="s">
        <v>56389</v>
      </c>
      <c r="H4689" s="63">
        <v>53279577.235778995</v>
      </c>
      <c r="I4689" s="63">
        <v>25491925.026719995</v>
      </c>
      <c r="J4689" s="63">
        <v>0</v>
      </c>
      <c r="L4689" s="63">
        <v>-27753439.110505</v>
      </c>
      <c r="M4689" s="63">
        <v>-22476305.574738007</v>
      </c>
      <c r="N4689" s="63">
        <v>-4431489.4359599967</v>
      </c>
      <c r="O4689" s="63">
        <v>-21393068.089839999</v>
      </c>
      <c r="Q4689" s="84">
        <f t="shared" si="220"/>
        <v>78771502.26249899</v>
      </c>
      <c r="R4689" s="84">
        <f t="shared" si="221"/>
        <v>-76054302.211043</v>
      </c>
      <c r="T4689" s="2" t="s">
        <v>56388</v>
      </c>
    </row>
    <row r="4690" spans="2:20" x14ac:dyDescent="0.2">
      <c r="B4690" s="89" t="s">
        <v>24647</v>
      </c>
      <c r="C4690" s="66" t="s">
        <v>24625</v>
      </c>
      <c r="D4690" s="83">
        <f t="shared" si="219"/>
        <v>7</v>
      </c>
      <c r="F4690" s="2" t="s">
        <v>56389</v>
      </c>
      <c r="H4690" s="63">
        <v>53375377.187268004</v>
      </c>
      <c r="I4690" s="63">
        <v>25178436.473999999</v>
      </c>
      <c r="J4690" s="63">
        <v>0</v>
      </c>
      <c r="L4690" s="63">
        <v>-27699028.797409002</v>
      </c>
      <c r="M4690" s="63">
        <v>-23753560.354457006</v>
      </c>
      <c r="N4690" s="63">
        <v>-4946039.1132629998</v>
      </c>
      <c r="O4690" s="63">
        <v>-21543476.851627</v>
      </c>
      <c r="Q4690" s="84">
        <f t="shared" si="220"/>
        <v>78553813.661267996</v>
      </c>
      <c r="R4690" s="84">
        <f t="shared" si="221"/>
        <v>-77942105.116755992</v>
      </c>
      <c r="T4690" s="2" t="s">
        <v>56388</v>
      </c>
    </row>
    <row r="4691" spans="2:20" x14ac:dyDescent="0.2">
      <c r="B4691" s="89" t="s">
        <v>24648</v>
      </c>
      <c r="C4691" s="66" t="s">
        <v>24625</v>
      </c>
      <c r="D4691" s="83">
        <f t="shared" si="219"/>
        <v>7</v>
      </c>
      <c r="F4691" s="2" t="s">
        <v>56389</v>
      </c>
      <c r="H4691" s="63">
        <v>53311654.338222004</v>
      </c>
      <c r="I4691" s="63">
        <v>24152924.004223</v>
      </c>
      <c r="J4691" s="63">
        <v>0</v>
      </c>
      <c r="L4691" s="63">
        <v>-27625649.674490005</v>
      </c>
      <c r="M4691" s="63">
        <v>-24547507.692240998</v>
      </c>
      <c r="N4691" s="63">
        <v>-6293298.767950003</v>
      </c>
      <c r="O4691" s="63">
        <v>-21825815.395737</v>
      </c>
      <c r="Q4691" s="84">
        <f t="shared" si="220"/>
        <v>77464578.342445001</v>
      </c>
      <c r="R4691" s="84">
        <f t="shared" si="221"/>
        <v>-80292271.530418009</v>
      </c>
      <c r="T4691" s="2" t="s">
        <v>56388</v>
      </c>
    </row>
    <row r="4692" spans="2:20" x14ac:dyDescent="0.2">
      <c r="B4692" s="89" t="s">
        <v>24649</v>
      </c>
      <c r="C4692" s="66" t="s">
        <v>24650</v>
      </c>
      <c r="D4692" s="83">
        <f t="shared" si="219"/>
        <v>7</v>
      </c>
      <c r="F4692" s="2" t="s">
        <v>56389</v>
      </c>
      <c r="H4692" s="63">
        <v>47484294.472618997</v>
      </c>
      <c r="I4692" s="63">
        <v>25649069.836597003</v>
      </c>
      <c r="J4692" s="63">
        <v>0</v>
      </c>
      <c r="L4692" s="63">
        <v>-32477191.109879997</v>
      </c>
      <c r="M4692" s="63">
        <v>-25444689.278878998</v>
      </c>
      <c r="N4692" s="63">
        <v>-8888742.8301309869</v>
      </c>
      <c r="O4692" s="63">
        <v>-12738102.454594001</v>
      </c>
      <c r="Q4692" s="84">
        <f t="shared" si="220"/>
        <v>73133364.309215993</v>
      </c>
      <c r="R4692" s="84">
        <f t="shared" si="221"/>
        <v>-79548725.673483983</v>
      </c>
      <c r="T4692" s="2" t="s">
        <v>56388</v>
      </c>
    </row>
    <row r="4693" spans="2:20" x14ac:dyDescent="0.2">
      <c r="B4693" s="89" t="s">
        <v>24651</v>
      </c>
      <c r="C4693" s="66" t="s">
        <v>24650</v>
      </c>
      <c r="D4693" s="83">
        <f t="shared" si="219"/>
        <v>7</v>
      </c>
      <c r="F4693" s="2" t="s">
        <v>56389</v>
      </c>
      <c r="H4693" s="63">
        <v>46973006.542549007</v>
      </c>
      <c r="I4693" s="63">
        <v>25632870.773736008</v>
      </c>
      <c r="J4693" s="63">
        <v>138.88890000000001</v>
      </c>
      <c r="L4693" s="63">
        <v>-32919371.616691004</v>
      </c>
      <c r="M4693" s="63">
        <v>-26188347.256761003</v>
      </c>
      <c r="N4693" s="63">
        <v>-11706828.478598993</v>
      </c>
      <c r="O4693" s="63">
        <v>-12627749.789967999</v>
      </c>
      <c r="Q4693" s="84">
        <f t="shared" si="220"/>
        <v>72606016.205185011</v>
      </c>
      <c r="R4693" s="84">
        <f t="shared" si="221"/>
        <v>-83442297.142019004</v>
      </c>
      <c r="T4693" s="2" t="s">
        <v>56388</v>
      </c>
    </row>
    <row r="4694" spans="2:20" x14ac:dyDescent="0.2">
      <c r="B4694" s="89" t="s">
        <v>24652</v>
      </c>
      <c r="C4694" s="66" t="s">
        <v>24650</v>
      </c>
      <c r="D4694" s="83">
        <f t="shared" si="219"/>
        <v>7</v>
      </c>
      <c r="F4694" s="2" t="s">
        <v>56389</v>
      </c>
      <c r="H4694" s="63">
        <v>47335620.824514002</v>
      </c>
      <c r="I4694" s="63">
        <v>25867765.311958998</v>
      </c>
      <c r="J4694" s="63">
        <v>0</v>
      </c>
      <c r="L4694" s="63">
        <v>-33167792.965149</v>
      </c>
      <c r="M4694" s="63">
        <v>-25111483.696556009</v>
      </c>
      <c r="N4694" s="63">
        <v>-12668698.384914005</v>
      </c>
      <c r="O4694" s="63">
        <v>-12116310.359141</v>
      </c>
      <c r="Q4694" s="84">
        <f t="shared" si="220"/>
        <v>73203386.136473</v>
      </c>
      <c r="R4694" s="84">
        <f t="shared" si="221"/>
        <v>-83064285.40576002</v>
      </c>
      <c r="T4694" s="2" t="s">
        <v>56388</v>
      </c>
    </row>
    <row r="4695" spans="2:20" x14ac:dyDescent="0.2">
      <c r="B4695" s="89" t="s">
        <v>24653</v>
      </c>
      <c r="C4695" s="66" t="s">
        <v>24650</v>
      </c>
      <c r="D4695" s="83">
        <f t="shared" si="219"/>
        <v>7</v>
      </c>
      <c r="F4695" s="2" t="s">
        <v>56389</v>
      </c>
      <c r="H4695" s="63">
        <v>47384038.777365997</v>
      </c>
      <c r="I4695" s="63">
        <v>26031721.866854999</v>
      </c>
      <c r="J4695" s="63">
        <v>271246.268056</v>
      </c>
      <c r="L4695" s="63">
        <v>-33333540.690338992</v>
      </c>
      <c r="M4695" s="63">
        <v>-25183105.133800995</v>
      </c>
      <c r="N4695" s="63">
        <v>-12349616.989889992</v>
      </c>
      <c r="O4695" s="63">
        <v>-12213027.324855998</v>
      </c>
      <c r="Q4695" s="84">
        <f t="shared" si="220"/>
        <v>73687006.912276998</v>
      </c>
      <c r="R4695" s="84">
        <f t="shared" si="221"/>
        <v>-83079290.138885975</v>
      </c>
      <c r="T4695" s="2" t="s">
        <v>56388</v>
      </c>
    </row>
    <row r="4696" spans="2:20" x14ac:dyDescent="0.2">
      <c r="B4696" s="89" t="s">
        <v>24654</v>
      </c>
      <c r="C4696" s="66" t="s">
        <v>24650</v>
      </c>
      <c r="D4696" s="83">
        <f t="shared" si="219"/>
        <v>7</v>
      </c>
      <c r="F4696" s="2" t="s">
        <v>56389</v>
      </c>
      <c r="H4696" s="63">
        <v>49178685.217338994</v>
      </c>
      <c r="I4696" s="63">
        <v>25996149.763085999</v>
      </c>
      <c r="J4696" s="63">
        <v>381590.87498800003</v>
      </c>
      <c r="L4696" s="63">
        <v>-35730073.479998007</v>
      </c>
      <c r="M4696" s="63">
        <v>-25276563.393004995</v>
      </c>
      <c r="N4696" s="63">
        <v>-11802063.001937006</v>
      </c>
      <c r="O4696" s="63">
        <v>-11092948.719428999</v>
      </c>
      <c r="Q4696" s="84">
        <f t="shared" si="220"/>
        <v>75556425.855413005</v>
      </c>
      <c r="R4696" s="84">
        <f t="shared" si="221"/>
        <v>-83901648.594369009</v>
      </c>
      <c r="T4696" s="2" t="s">
        <v>56388</v>
      </c>
    </row>
    <row r="4697" spans="2:20" x14ac:dyDescent="0.2">
      <c r="B4697" s="89" t="s">
        <v>24655</v>
      </c>
      <c r="C4697" s="66" t="s">
        <v>24650</v>
      </c>
      <c r="D4697" s="83">
        <f t="shared" si="219"/>
        <v>7</v>
      </c>
      <c r="F4697" s="2" t="s">
        <v>56389</v>
      </c>
      <c r="H4697" s="63">
        <v>49355627.845555998</v>
      </c>
      <c r="I4697" s="63">
        <v>26152175.797852993</v>
      </c>
      <c r="J4697" s="63">
        <v>399119.71750000003</v>
      </c>
      <c r="L4697" s="63">
        <v>-36433043.819272995</v>
      </c>
      <c r="M4697" s="63">
        <v>-25205454.780278001</v>
      </c>
      <c r="N4697" s="63">
        <v>-11311976.980493005</v>
      </c>
      <c r="O4697" s="63">
        <v>-7012395.3817809997</v>
      </c>
      <c r="Q4697" s="84">
        <f t="shared" si="220"/>
        <v>75906923.360908985</v>
      </c>
      <c r="R4697" s="84">
        <f t="shared" si="221"/>
        <v>-79962870.961824998</v>
      </c>
      <c r="T4697" s="2" t="s">
        <v>56388</v>
      </c>
    </row>
    <row r="4698" spans="2:20" x14ac:dyDescent="0.2">
      <c r="B4698" s="89" t="s">
        <v>24656</v>
      </c>
      <c r="C4698" s="66" t="s">
        <v>24650</v>
      </c>
      <c r="D4698" s="83">
        <f t="shared" si="219"/>
        <v>7</v>
      </c>
      <c r="F4698" s="2" t="s">
        <v>56389</v>
      </c>
      <c r="H4698" s="63">
        <v>49352958.376883</v>
      </c>
      <c r="I4698" s="63">
        <v>26182682.496845998</v>
      </c>
      <c r="J4698" s="63">
        <v>1575950.2127939998</v>
      </c>
      <c r="L4698" s="63">
        <v>-36195333.749234997</v>
      </c>
      <c r="M4698" s="63">
        <v>-25237462.907792002</v>
      </c>
      <c r="N4698" s="63">
        <v>-10824626.26830101</v>
      </c>
      <c r="O4698" s="63">
        <v>-7020736.4496910004</v>
      </c>
      <c r="Q4698" s="84">
        <f t="shared" si="220"/>
        <v>77111591.086522996</v>
      </c>
      <c r="R4698" s="84">
        <f t="shared" si="221"/>
        <v>-79278159.375019014</v>
      </c>
      <c r="T4698" s="2" t="s">
        <v>56388</v>
      </c>
    </row>
    <row r="4699" spans="2:20" x14ac:dyDescent="0.2">
      <c r="B4699" s="89" t="s">
        <v>24657</v>
      </c>
      <c r="C4699" s="66" t="s">
        <v>24650</v>
      </c>
      <c r="D4699" s="83">
        <f t="shared" si="219"/>
        <v>7</v>
      </c>
      <c r="F4699" s="2" t="s">
        <v>56389</v>
      </c>
      <c r="H4699" s="63">
        <v>50620489.915065996</v>
      </c>
      <c r="I4699" s="63">
        <v>26164697.161870006</v>
      </c>
      <c r="J4699" s="63">
        <v>1832277.2811350001</v>
      </c>
      <c r="L4699" s="63">
        <v>-36232020.360789008</v>
      </c>
      <c r="M4699" s="63">
        <v>-25213862.234419994</v>
      </c>
      <c r="N4699" s="63">
        <v>-10222379.814552994</v>
      </c>
      <c r="O4699" s="63">
        <v>-7012881.8703819998</v>
      </c>
      <c r="Q4699" s="84">
        <f t="shared" si="220"/>
        <v>78617464.358070999</v>
      </c>
      <c r="R4699" s="84">
        <f t="shared" si="221"/>
        <v>-78681144.280143991</v>
      </c>
      <c r="T4699" s="2" t="s">
        <v>56388</v>
      </c>
    </row>
    <row r="4700" spans="2:20" x14ac:dyDescent="0.2">
      <c r="B4700" s="89" t="s">
        <v>24658</v>
      </c>
      <c r="C4700" s="66" t="s">
        <v>24650</v>
      </c>
      <c r="D4700" s="83">
        <f t="shared" si="219"/>
        <v>7</v>
      </c>
      <c r="F4700" s="2" t="s">
        <v>56389</v>
      </c>
      <c r="H4700" s="63">
        <v>49336352.505821005</v>
      </c>
      <c r="I4700" s="63">
        <v>26218537.798766002</v>
      </c>
      <c r="J4700" s="63">
        <v>1766105.0355710001</v>
      </c>
      <c r="L4700" s="63">
        <v>-35602176.878702</v>
      </c>
      <c r="M4700" s="63">
        <v>-24872713.725940995</v>
      </c>
      <c r="N4700" s="63">
        <v>-9663765.3522339948</v>
      </c>
      <c r="O4700" s="63">
        <v>-6625880.4089709995</v>
      </c>
      <c r="Q4700" s="84">
        <f t="shared" si="220"/>
        <v>77320995.340158001</v>
      </c>
      <c r="R4700" s="84">
        <f t="shared" si="221"/>
        <v>-76764536.36584799</v>
      </c>
      <c r="T4700" s="2" t="s">
        <v>56388</v>
      </c>
    </row>
    <row r="4701" spans="2:20" x14ac:dyDescent="0.2">
      <c r="B4701" s="89" t="s">
        <v>24659</v>
      </c>
      <c r="C4701" s="66" t="s">
        <v>24650</v>
      </c>
      <c r="D4701" s="83">
        <f t="shared" si="219"/>
        <v>7</v>
      </c>
      <c r="F4701" s="2" t="s">
        <v>56389</v>
      </c>
      <c r="H4701" s="63">
        <v>49357552.010318004</v>
      </c>
      <c r="I4701" s="63">
        <v>26291217.247606996</v>
      </c>
      <c r="J4701" s="63">
        <v>1686260.4347399999</v>
      </c>
      <c r="L4701" s="63">
        <v>-35535269.133819997</v>
      </c>
      <c r="M4701" s="63">
        <v>-24857502.224169999</v>
      </c>
      <c r="N4701" s="63">
        <v>-9475088.1103089955</v>
      </c>
      <c r="O4701" s="63">
        <v>-1834863.7636120003</v>
      </c>
      <c r="Q4701" s="84">
        <f t="shared" si="220"/>
        <v>77335029.692665011</v>
      </c>
      <c r="R4701" s="84">
        <f t="shared" si="221"/>
        <v>-71702723.231910989</v>
      </c>
      <c r="T4701" s="2" t="s">
        <v>56388</v>
      </c>
    </row>
    <row r="4702" spans="2:20" x14ac:dyDescent="0.2">
      <c r="B4702" s="89" t="s">
        <v>24660</v>
      </c>
      <c r="C4702" s="66" t="s">
        <v>24650</v>
      </c>
      <c r="D4702" s="83">
        <f t="shared" si="219"/>
        <v>7</v>
      </c>
      <c r="F4702" s="2" t="s">
        <v>56389</v>
      </c>
      <c r="H4702" s="63">
        <v>48428967.405193999</v>
      </c>
      <c r="I4702" s="63">
        <v>24695661.454453994</v>
      </c>
      <c r="J4702" s="63">
        <v>35867.152916999999</v>
      </c>
      <c r="L4702" s="63">
        <v>-35568065.03622701</v>
      </c>
      <c r="M4702" s="63">
        <v>-25310675.962035004</v>
      </c>
      <c r="N4702" s="63">
        <v>-9691504.5575460028</v>
      </c>
      <c r="O4702" s="63">
        <v>-1765778.9104240001</v>
      </c>
      <c r="Q4702" s="84">
        <f t="shared" si="220"/>
        <v>73160496.012564987</v>
      </c>
      <c r="R4702" s="84">
        <f t="shared" si="221"/>
        <v>-72336024.466232017</v>
      </c>
      <c r="T4702" s="2" t="s">
        <v>56388</v>
      </c>
    </row>
    <row r="4703" spans="2:20" x14ac:dyDescent="0.2">
      <c r="B4703" s="89" t="s">
        <v>24661</v>
      </c>
      <c r="C4703" s="66" t="s">
        <v>24650</v>
      </c>
      <c r="D4703" s="83">
        <f t="shared" si="219"/>
        <v>7</v>
      </c>
      <c r="F4703" s="2" t="s">
        <v>56389</v>
      </c>
      <c r="H4703" s="63">
        <v>48370272.979988001</v>
      </c>
      <c r="I4703" s="63">
        <v>24735406.029262997</v>
      </c>
      <c r="J4703" s="63">
        <v>0</v>
      </c>
      <c r="L4703" s="63">
        <v>-35884530.925273001</v>
      </c>
      <c r="M4703" s="63">
        <v>-25384287.148831993</v>
      </c>
      <c r="N4703" s="63">
        <v>-10854059.399339998</v>
      </c>
      <c r="O4703" s="63">
        <v>-1768169.285194</v>
      </c>
      <c r="Q4703" s="84">
        <f t="shared" si="220"/>
        <v>73105679.009250998</v>
      </c>
      <c r="R4703" s="84">
        <f t="shared" si="221"/>
        <v>-73891046.758638993</v>
      </c>
      <c r="T4703" s="2" t="s">
        <v>56388</v>
      </c>
    </row>
    <row r="4704" spans="2:20" x14ac:dyDescent="0.2">
      <c r="B4704" s="89" t="s">
        <v>24662</v>
      </c>
      <c r="C4704" s="66" t="s">
        <v>24650</v>
      </c>
      <c r="D4704" s="83">
        <f t="shared" si="219"/>
        <v>7</v>
      </c>
      <c r="F4704" s="2" t="s">
        <v>56389</v>
      </c>
      <c r="H4704" s="63">
        <v>48059382.878745995</v>
      </c>
      <c r="I4704" s="63">
        <v>24834068.811306998</v>
      </c>
      <c r="J4704" s="63">
        <v>263173.40583300003</v>
      </c>
      <c r="L4704" s="63">
        <v>-36162961.919635996</v>
      </c>
      <c r="M4704" s="63">
        <v>-25773471.404706005</v>
      </c>
      <c r="N4704" s="63">
        <v>-11150682.892174002</v>
      </c>
      <c r="O4704" s="63">
        <v>-1573696.5962789999</v>
      </c>
      <c r="Q4704" s="84">
        <f t="shared" si="220"/>
        <v>73156625.095885992</v>
      </c>
      <c r="R4704" s="84">
        <f t="shared" si="221"/>
        <v>-74660812.812794998</v>
      </c>
      <c r="T4704" s="2" t="s">
        <v>56388</v>
      </c>
    </row>
    <row r="4705" spans="2:20" x14ac:dyDescent="0.2">
      <c r="B4705" s="89" t="s">
        <v>24663</v>
      </c>
      <c r="C4705" s="66" t="s">
        <v>24650</v>
      </c>
      <c r="D4705" s="83">
        <f t="shared" si="219"/>
        <v>7</v>
      </c>
      <c r="F4705" s="2" t="s">
        <v>56389</v>
      </c>
      <c r="H4705" s="63">
        <v>47508819.485417999</v>
      </c>
      <c r="I4705" s="63">
        <v>24696347.591884002</v>
      </c>
      <c r="J4705" s="63">
        <v>319656.47499999998</v>
      </c>
      <c r="L4705" s="63">
        <v>-36642672.249663003</v>
      </c>
      <c r="M4705" s="63">
        <v>-25809106.526190996</v>
      </c>
      <c r="N4705" s="63">
        <v>-10341318.620283019</v>
      </c>
      <c r="O4705" s="63">
        <v>-1403862.3506570002</v>
      </c>
      <c r="Q4705" s="84">
        <f t="shared" si="220"/>
        <v>72524823.552302003</v>
      </c>
      <c r="R4705" s="84">
        <f t="shared" si="221"/>
        <v>-74196959.746794015</v>
      </c>
      <c r="T4705" s="2" t="s">
        <v>56388</v>
      </c>
    </row>
    <row r="4706" spans="2:20" x14ac:dyDescent="0.2">
      <c r="B4706" s="89" t="s">
        <v>24664</v>
      </c>
      <c r="C4706" s="66" t="s">
        <v>24650</v>
      </c>
      <c r="D4706" s="83">
        <f t="shared" si="219"/>
        <v>7</v>
      </c>
      <c r="F4706" s="2" t="s">
        <v>56389</v>
      </c>
      <c r="H4706" s="63">
        <v>47551606.344283998</v>
      </c>
      <c r="I4706" s="63">
        <v>26300086.423732996</v>
      </c>
      <c r="J4706" s="63">
        <v>18679.657917</v>
      </c>
      <c r="L4706" s="63">
        <v>-36622662.206371002</v>
      </c>
      <c r="M4706" s="63">
        <v>-25803102.264534999</v>
      </c>
      <c r="N4706" s="63">
        <v>-8995614.6094470061</v>
      </c>
      <c r="O4706" s="63">
        <v>-1408479.5382340001</v>
      </c>
      <c r="Q4706" s="84">
        <f t="shared" si="220"/>
        <v>73870372.425933987</v>
      </c>
      <c r="R4706" s="84">
        <f t="shared" si="221"/>
        <v>-72829858.618587002</v>
      </c>
      <c r="T4706" s="2" t="s">
        <v>56388</v>
      </c>
    </row>
    <row r="4707" spans="2:20" x14ac:dyDescent="0.2">
      <c r="B4707" s="89" t="s">
        <v>24665</v>
      </c>
      <c r="C4707" s="66" t="s">
        <v>24650</v>
      </c>
      <c r="D4707" s="83">
        <f t="shared" si="219"/>
        <v>7</v>
      </c>
      <c r="F4707" s="2" t="s">
        <v>56389</v>
      </c>
      <c r="H4707" s="63">
        <v>47492675.264940999</v>
      </c>
      <c r="I4707" s="63">
        <v>26270234.229924001</v>
      </c>
      <c r="J4707" s="63">
        <v>0</v>
      </c>
      <c r="L4707" s="63">
        <v>-37009159.265123002</v>
      </c>
      <c r="M4707" s="63">
        <v>-25526461.010047991</v>
      </c>
      <c r="N4707" s="63">
        <v>-8098508.3194439914</v>
      </c>
      <c r="O4707" s="63">
        <v>-5673775.6724509988</v>
      </c>
      <c r="Q4707" s="84">
        <f t="shared" si="220"/>
        <v>73762909.494865</v>
      </c>
      <c r="R4707" s="84">
        <f t="shared" si="221"/>
        <v>-76307904.267065987</v>
      </c>
      <c r="T4707" s="2" t="s">
        <v>56388</v>
      </c>
    </row>
    <row r="4708" spans="2:20" x14ac:dyDescent="0.2">
      <c r="B4708" s="89" t="s">
        <v>24666</v>
      </c>
      <c r="C4708" s="66" t="s">
        <v>24650</v>
      </c>
      <c r="D4708" s="83">
        <f t="shared" si="219"/>
        <v>7</v>
      </c>
      <c r="F4708" s="2" t="s">
        <v>56389</v>
      </c>
      <c r="H4708" s="63">
        <v>47530558.814151995</v>
      </c>
      <c r="I4708" s="63">
        <v>26290573.670163997</v>
      </c>
      <c r="J4708" s="63">
        <v>0</v>
      </c>
      <c r="L4708" s="63">
        <v>-36411000.457463004</v>
      </c>
      <c r="M4708" s="63">
        <v>-24942599.141148001</v>
      </c>
      <c r="N4708" s="63">
        <v>-7310688.360766001</v>
      </c>
      <c r="O4708" s="63">
        <v>-6593853.7280540001</v>
      </c>
      <c r="Q4708" s="84">
        <f t="shared" si="220"/>
        <v>73821132.484315991</v>
      </c>
      <c r="R4708" s="84">
        <f t="shared" si="221"/>
        <v>-75258141.687431008</v>
      </c>
      <c r="T4708" s="2" t="s">
        <v>56388</v>
      </c>
    </row>
    <row r="4709" spans="2:20" x14ac:dyDescent="0.2">
      <c r="B4709" s="89" t="s">
        <v>24667</v>
      </c>
      <c r="C4709" s="66" t="s">
        <v>24650</v>
      </c>
      <c r="D4709" s="83">
        <f t="shared" si="219"/>
        <v>7</v>
      </c>
      <c r="F4709" s="2" t="s">
        <v>56389</v>
      </c>
      <c r="H4709" s="63">
        <v>47565457.062507994</v>
      </c>
      <c r="I4709" s="63">
        <v>26166017.131721005</v>
      </c>
      <c r="J4709" s="63">
        <v>0</v>
      </c>
      <c r="L4709" s="63">
        <v>-36863762.062348999</v>
      </c>
      <c r="M4709" s="63">
        <v>-24620400.383937981</v>
      </c>
      <c r="N4709" s="63">
        <v>-6192331.3867220012</v>
      </c>
      <c r="O4709" s="63">
        <v>-6574974.1753479997</v>
      </c>
      <c r="Q4709" s="84">
        <f t="shared" si="220"/>
        <v>73731474.194229007</v>
      </c>
      <c r="R4709" s="84">
        <f t="shared" si="221"/>
        <v>-74251468.008356974</v>
      </c>
      <c r="T4709" s="2" t="s">
        <v>56388</v>
      </c>
    </row>
    <row r="4710" spans="2:20" x14ac:dyDescent="0.2">
      <c r="B4710" s="89" t="s">
        <v>24668</v>
      </c>
      <c r="C4710" s="66" t="s">
        <v>24650</v>
      </c>
      <c r="D4710" s="83">
        <f t="shared" si="219"/>
        <v>7</v>
      </c>
      <c r="F4710" s="2" t="s">
        <v>56389</v>
      </c>
      <c r="H4710" s="63">
        <v>47461980.476148002</v>
      </c>
      <c r="I4710" s="63">
        <v>26214538.035122</v>
      </c>
      <c r="J4710" s="63">
        <v>0</v>
      </c>
      <c r="L4710" s="63">
        <v>-36362960.105250001</v>
      </c>
      <c r="M4710" s="63">
        <v>-22938355.678563017</v>
      </c>
      <c r="N4710" s="63">
        <v>-5082808.9868930019</v>
      </c>
      <c r="O4710" s="63">
        <v>-5192923.5604100013</v>
      </c>
      <c r="Q4710" s="84">
        <f t="shared" si="220"/>
        <v>73676518.511270002</v>
      </c>
      <c r="R4710" s="84">
        <f t="shared" si="221"/>
        <v>-69577048.331116021</v>
      </c>
      <c r="T4710" s="2" t="s">
        <v>56388</v>
      </c>
    </row>
    <row r="4711" spans="2:20" x14ac:dyDescent="0.2">
      <c r="B4711" s="89" t="s">
        <v>24669</v>
      </c>
      <c r="C4711" s="66" t="s">
        <v>24650</v>
      </c>
      <c r="D4711" s="83">
        <f t="shared" si="219"/>
        <v>7</v>
      </c>
      <c r="F4711" s="2" t="s">
        <v>56389</v>
      </c>
      <c r="H4711" s="63">
        <v>47159217.79298</v>
      </c>
      <c r="I4711" s="63">
        <v>26041061.138093997</v>
      </c>
      <c r="J4711" s="63">
        <v>0</v>
      </c>
      <c r="L4711" s="63">
        <v>-36554697.498421997</v>
      </c>
      <c r="M4711" s="63">
        <v>-22164986.353428997</v>
      </c>
      <c r="N4711" s="63">
        <v>-4680243.7531249998</v>
      </c>
      <c r="O4711" s="63">
        <v>-5193181.1915579988</v>
      </c>
      <c r="Q4711" s="84">
        <f t="shared" si="220"/>
        <v>73200278.931073993</v>
      </c>
      <c r="R4711" s="84">
        <f t="shared" si="221"/>
        <v>-68593108.796533987</v>
      </c>
      <c r="T4711" s="2" t="s">
        <v>56388</v>
      </c>
    </row>
    <row r="4712" spans="2:20" x14ac:dyDescent="0.2">
      <c r="B4712" s="89" t="s">
        <v>24670</v>
      </c>
      <c r="C4712" s="66" t="s">
        <v>24650</v>
      </c>
      <c r="D4712" s="83">
        <f t="shared" si="219"/>
        <v>7</v>
      </c>
      <c r="F4712" s="2" t="s">
        <v>56389</v>
      </c>
      <c r="H4712" s="63">
        <v>47191635.316197999</v>
      </c>
      <c r="I4712" s="63">
        <v>26061033.951543003</v>
      </c>
      <c r="J4712" s="63">
        <v>0</v>
      </c>
      <c r="L4712" s="63">
        <v>-36750636.266717002</v>
      </c>
      <c r="M4712" s="63">
        <v>-22203004.371555999</v>
      </c>
      <c r="N4712" s="63">
        <v>-4661804.8616129989</v>
      </c>
      <c r="O4712" s="63">
        <v>-5192872.5550240008</v>
      </c>
      <c r="Q4712" s="84">
        <f t="shared" si="220"/>
        <v>73252669.267740995</v>
      </c>
      <c r="R4712" s="84">
        <f t="shared" si="221"/>
        <v>-68808318.054910004</v>
      </c>
      <c r="T4712" s="2" t="s">
        <v>56388</v>
      </c>
    </row>
    <row r="4713" spans="2:20" x14ac:dyDescent="0.2">
      <c r="B4713" s="89" t="s">
        <v>24671</v>
      </c>
      <c r="C4713" s="66" t="s">
        <v>24650</v>
      </c>
      <c r="D4713" s="83">
        <f t="shared" si="219"/>
        <v>7</v>
      </c>
      <c r="F4713" s="2" t="s">
        <v>56389</v>
      </c>
      <c r="H4713" s="63">
        <v>47557691.107864998</v>
      </c>
      <c r="I4713" s="63">
        <v>26314372.203874998</v>
      </c>
      <c r="J4713" s="63">
        <v>0</v>
      </c>
      <c r="L4713" s="63">
        <v>-37666555.990512006</v>
      </c>
      <c r="M4713" s="63">
        <v>-23071062.873744011</v>
      </c>
      <c r="N4713" s="63">
        <v>-4778902.5013649985</v>
      </c>
      <c r="O4713" s="63">
        <v>-5192695.7333220001</v>
      </c>
      <c r="Q4713" s="84">
        <f t="shared" si="220"/>
        <v>73872063.311739996</v>
      </c>
      <c r="R4713" s="84">
        <f t="shared" si="221"/>
        <v>-70709217.09894301</v>
      </c>
      <c r="T4713" s="2" t="s">
        <v>56388</v>
      </c>
    </row>
    <row r="4714" spans="2:20" x14ac:dyDescent="0.2">
      <c r="B4714" s="89" t="s">
        <v>24672</v>
      </c>
      <c r="C4714" s="66" t="s">
        <v>24650</v>
      </c>
      <c r="D4714" s="83">
        <f t="shared" si="219"/>
        <v>7</v>
      </c>
      <c r="F4714" s="2" t="s">
        <v>56389</v>
      </c>
      <c r="H4714" s="63">
        <v>47584167.086258002</v>
      </c>
      <c r="I4714" s="63">
        <v>25865258.024068002</v>
      </c>
      <c r="J4714" s="63">
        <v>0</v>
      </c>
      <c r="L4714" s="63">
        <v>-36678666.810162999</v>
      </c>
      <c r="M4714" s="63">
        <v>-22715485.516248982</v>
      </c>
      <c r="N4714" s="63">
        <v>-5148946.923499004</v>
      </c>
      <c r="O4714" s="63">
        <v>-6173333.4119269997</v>
      </c>
      <c r="Q4714" s="84">
        <f t="shared" si="220"/>
        <v>73449425.110326007</v>
      </c>
      <c r="R4714" s="84">
        <f t="shared" si="221"/>
        <v>-70716432.66183798</v>
      </c>
      <c r="T4714" s="2" t="s">
        <v>56388</v>
      </c>
    </row>
    <row r="4715" spans="2:20" x14ac:dyDescent="0.2">
      <c r="B4715" s="89" t="s">
        <v>24673</v>
      </c>
      <c r="C4715" s="66" t="s">
        <v>24650</v>
      </c>
      <c r="D4715" s="83">
        <f t="shared" si="219"/>
        <v>7</v>
      </c>
      <c r="F4715" s="2" t="s">
        <v>56389</v>
      </c>
      <c r="H4715" s="63">
        <v>47605630.676289</v>
      </c>
      <c r="I4715" s="63">
        <v>27278490.209707998</v>
      </c>
      <c r="J4715" s="63">
        <v>0</v>
      </c>
      <c r="L4715" s="63">
        <v>-37466457.010789998</v>
      </c>
      <c r="M4715" s="63">
        <v>-22751661.117194992</v>
      </c>
      <c r="N4715" s="63">
        <v>-6366537.0202140007</v>
      </c>
      <c r="O4715" s="63">
        <v>-2243937.685699</v>
      </c>
      <c r="Q4715" s="84">
        <f t="shared" si="220"/>
        <v>74884120.885996997</v>
      </c>
      <c r="R4715" s="84">
        <f t="shared" si="221"/>
        <v>-68828592.833897978</v>
      </c>
      <c r="T4715" s="2" t="s">
        <v>56388</v>
      </c>
    </row>
    <row r="4716" spans="2:20" x14ac:dyDescent="0.2">
      <c r="B4716" s="89" t="s">
        <v>24674</v>
      </c>
      <c r="C4716" s="66" t="s">
        <v>24675</v>
      </c>
      <c r="D4716" s="83">
        <f t="shared" si="219"/>
        <v>7</v>
      </c>
      <c r="F4716" s="2" t="s">
        <v>56389</v>
      </c>
      <c r="H4716" s="63">
        <v>39303344.040508002</v>
      </c>
      <c r="I4716" s="63">
        <v>29976758.700672992</v>
      </c>
      <c r="J4716" s="63">
        <v>0</v>
      </c>
      <c r="L4716" s="63">
        <v>-35177010.707551993</v>
      </c>
      <c r="M4716" s="63">
        <v>-24079719.644680992</v>
      </c>
      <c r="N4716" s="63">
        <v>-9057019.7007940002</v>
      </c>
      <c r="O4716" s="63">
        <v>-2294892.6631720001</v>
      </c>
      <c r="Q4716" s="84">
        <f t="shared" si="220"/>
        <v>69280102.741180986</v>
      </c>
      <c r="R4716" s="84">
        <f t="shared" si="221"/>
        <v>-70608642.716198996</v>
      </c>
      <c r="T4716" s="2" t="s">
        <v>56388</v>
      </c>
    </row>
    <row r="4717" spans="2:20" x14ac:dyDescent="0.2">
      <c r="B4717" s="89" t="s">
        <v>24676</v>
      </c>
      <c r="C4717" s="66" t="s">
        <v>24675</v>
      </c>
      <c r="D4717" s="83">
        <f t="shared" si="219"/>
        <v>7</v>
      </c>
      <c r="F4717" s="2" t="s">
        <v>56389</v>
      </c>
      <c r="H4717" s="63">
        <v>39674881.699217997</v>
      </c>
      <c r="I4717" s="63">
        <v>29895970.407680999</v>
      </c>
      <c r="J4717" s="63">
        <v>0</v>
      </c>
      <c r="L4717" s="63">
        <v>-34485880.641158007</v>
      </c>
      <c r="M4717" s="63">
        <v>-25830712.469506998</v>
      </c>
      <c r="N4717" s="63">
        <v>-12001980.039798997</v>
      </c>
      <c r="O4717" s="63">
        <v>-279346.96699799999</v>
      </c>
      <c r="Q4717" s="84">
        <f t="shared" si="220"/>
        <v>69570852.106898993</v>
      </c>
      <c r="R4717" s="84">
        <f t="shared" si="221"/>
        <v>-72597920.117461994</v>
      </c>
      <c r="T4717" s="2" t="s">
        <v>56388</v>
      </c>
    </row>
    <row r="4718" spans="2:20" x14ac:dyDescent="0.2">
      <c r="B4718" s="89" t="s">
        <v>24677</v>
      </c>
      <c r="C4718" s="66" t="s">
        <v>24675</v>
      </c>
      <c r="D4718" s="83">
        <f t="shared" si="219"/>
        <v>7</v>
      </c>
      <c r="F4718" s="2" t="s">
        <v>56389</v>
      </c>
      <c r="H4718" s="63">
        <v>39661760.974278003</v>
      </c>
      <c r="I4718" s="63">
        <v>29836457.537574999</v>
      </c>
      <c r="J4718" s="63">
        <v>1693846.54</v>
      </c>
      <c r="L4718" s="63">
        <v>-34097252.697999999</v>
      </c>
      <c r="M4718" s="63">
        <v>-25602480.057339001</v>
      </c>
      <c r="N4718" s="63">
        <v>-12676619.07325099</v>
      </c>
      <c r="O4718" s="63">
        <v>-153526.04671900001</v>
      </c>
      <c r="Q4718" s="84">
        <f t="shared" si="220"/>
        <v>71192065.051853016</v>
      </c>
      <c r="R4718" s="84">
        <f t="shared" si="221"/>
        <v>-72529877.87530899</v>
      </c>
      <c r="T4718" s="2" t="s">
        <v>56388</v>
      </c>
    </row>
    <row r="4719" spans="2:20" x14ac:dyDescent="0.2">
      <c r="B4719" s="89" t="s">
        <v>24678</v>
      </c>
      <c r="C4719" s="66" t="s">
        <v>24675</v>
      </c>
      <c r="D4719" s="83">
        <f t="shared" si="219"/>
        <v>7</v>
      </c>
      <c r="F4719" s="2" t="s">
        <v>56389</v>
      </c>
      <c r="H4719" s="63">
        <v>39738863.674929999</v>
      </c>
      <c r="I4719" s="63">
        <v>29800673.799836993</v>
      </c>
      <c r="J4719" s="63">
        <v>1996805.615</v>
      </c>
      <c r="L4719" s="63">
        <v>-34067318.336686</v>
      </c>
      <c r="M4719" s="63">
        <v>-25828658.390209012</v>
      </c>
      <c r="N4719" s="63">
        <v>-12483651.178478004</v>
      </c>
      <c r="O4719" s="63">
        <v>-154105.46214700001</v>
      </c>
      <c r="Q4719" s="84">
        <f t="shared" si="220"/>
        <v>71536343.089766994</v>
      </c>
      <c r="R4719" s="84">
        <f t="shared" si="221"/>
        <v>-72533733.367520019</v>
      </c>
      <c r="T4719" s="2" t="s">
        <v>56388</v>
      </c>
    </row>
    <row r="4720" spans="2:20" x14ac:dyDescent="0.2">
      <c r="B4720" s="89" t="s">
        <v>24679</v>
      </c>
      <c r="C4720" s="66" t="s">
        <v>24675</v>
      </c>
      <c r="D4720" s="83">
        <f t="shared" si="219"/>
        <v>7</v>
      </c>
      <c r="F4720" s="2" t="s">
        <v>56389</v>
      </c>
      <c r="H4720" s="63">
        <v>39643813.306385994</v>
      </c>
      <c r="I4720" s="63">
        <v>29794972.193098005</v>
      </c>
      <c r="J4720" s="63">
        <v>2130277.3512499998</v>
      </c>
      <c r="L4720" s="63">
        <v>-33240338.374247003</v>
      </c>
      <c r="M4720" s="63">
        <v>-25459911.656590991</v>
      </c>
      <c r="N4720" s="63">
        <v>-12014620.972223004</v>
      </c>
      <c r="O4720" s="63">
        <v>-154160.544444</v>
      </c>
      <c r="Q4720" s="84">
        <f t="shared" si="220"/>
        <v>71569062.850733995</v>
      </c>
      <c r="R4720" s="84">
        <f t="shared" si="221"/>
        <v>-70869031.547504991</v>
      </c>
      <c r="T4720" s="2" t="s">
        <v>56388</v>
      </c>
    </row>
    <row r="4721" spans="2:20" x14ac:dyDescent="0.2">
      <c r="B4721" s="89" t="s">
        <v>24680</v>
      </c>
      <c r="C4721" s="66" t="s">
        <v>24675</v>
      </c>
      <c r="D4721" s="83">
        <f t="shared" si="219"/>
        <v>7</v>
      </c>
      <c r="F4721" s="2" t="s">
        <v>56389</v>
      </c>
      <c r="H4721" s="63">
        <v>39708210.930498004</v>
      </c>
      <c r="I4721" s="63">
        <v>29802935.863361999</v>
      </c>
      <c r="J4721" s="63">
        <v>655672.08499999996</v>
      </c>
      <c r="L4721" s="63">
        <v>-33577914.469005004</v>
      </c>
      <c r="M4721" s="63">
        <v>-25336568.492289994</v>
      </c>
      <c r="N4721" s="63">
        <v>-11421843.996735008</v>
      </c>
      <c r="O4721" s="63">
        <v>-153661.142616</v>
      </c>
      <c r="Q4721" s="84">
        <f t="shared" si="220"/>
        <v>70166818.878859997</v>
      </c>
      <c r="R4721" s="84">
        <f t="shared" si="221"/>
        <v>-70489988.100646004</v>
      </c>
      <c r="T4721" s="2" t="s">
        <v>56388</v>
      </c>
    </row>
    <row r="4722" spans="2:20" x14ac:dyDescent="0.2">
      <c r="B4722" s="89" t="s">
        <v>24681</v>
      </c>
      <c r="C4722" s="66" t="s">
        <v>24675</v>
      </c>
      <c r="D4722" s="83">
        <f t="shared" si="219"/>
        <v>7</v>
      </c>
      <c r="F4722" s="2" t="s">
        <v>56389</v>
      </c>
      <c r="H4722" s="63">
        <v>39644126.050897002</v>
      </c>
      <c r="I4722" s="63">
        <v>29990968.490010999</v>
      </c>
      <c r="J4722" s="63">
        <v>418.259028</v>
      </c>
      <c r="L4722" s="63">
        <v>-33599674.049739003</v>
      </c>
      <c r="M4722" s="63">
        <v>-25695248.266537987</v>
      </c>
      <c r="N4722" s="63">
        <v>-11012642.370310998</v>
      </c>
      <c r="O4722" s="63">
        <v>-151209.05951699999</v>
      </c>
      <c r="Q4722" s="84">
        <f t="shared" si="220"/>
        <v>69635512.799936011</v>
      </c>
      <c r="R4722" s="84">
        <f t="shared" si="221"/>
        <v>-70458773.746104985</v>
      </c>
      <c r="T4722" s="2" t="s">
        <v>56388</v>
      </c>
    </row>
    <row r="4723" spans="2:20" x14ac:dyDescent="0.2">
      <c r="B4723" s="89" t="s">
        <v>24682</v>
      </c>
      <c r="C4723" s="66" t="s">
        <v>24675</v>
      </c>
      <c r="D4723" s="83">
        <f t="shared" si="219"/>
        <v>7</v>
      </c>
      <c r="F4723" s="2" t="s">
        <v>56389</v>
      </c>
      <c r="H4723" s="63">
        <v>39452887.959668994</v>
      </c>
      <c r="I4723" s="63">
        <v>29959052.297592003</v>
      </c>
      <c r="J4723" s="63">
        <v>0</v>
      </c>
      <c r="L4723" s="63">
        <v>-33436159.427216001</v>
      </c>
      <c r="M4723" s="63">
        <v>-25349144.554283988</v>
      </c>
      <c r="N4723" s="63">
        <v>-9993795.0516179968</v>
      </c>
      <c r="O4723" s="63">
        <v>-152350.12628699999</v>
      </c>
      <c r="Q4723" s="84">
        <f t="shared" si="220"/>
        <v>69411940.257260993</v>
      </c>
      <c r="R4723" s="84">
        <f t="shared" si="221"/>
        <v>-68931449.159404978</v>
      </c>
      <c r="T4723" s="2" t="s">
        <v>56388</v>
      </c>
    </row>
    <row r="4724" spans="2:20" x14ac:dyDescent="0.2">
      <c r="B4724" s="89" t="s">
        <v>24683</v>
      </c>
      <c r="C4724" s="66" t="s">
        <v>24675</v>
      </c>
      <c r="D4724" s="83">
        <f t="shared" si="219"/>
        <v>7</v>
      </c>
      <c r="F4724" s="2" t="s">
        <v>56389</v>
      </c>
      <c r="H4724" s="63">
        <v>39922803.728113003</v>
      </c>
      <c r="I4724" s="63">
        <v>30241629.854843002</v>
      </c>
      <c r="J4724" s="63">
        <v>0</v>
      </c>
      <c r="L4724" s="63">
        <v>-33477360.645677999</v>
      </c>
      <c r="M4724" s="63">
        <v>-25435864.929599006</v>
      </c>
      <c r="N4724" s="63">
        <v>-9238081.7071749922</v>
      </c>
      <c r="O4724" s="63">
        <v>-152706.06062199999</v>
      </c>
      <c r="Q4724" s="84">
        <f t="shared" si="220"/>
        <v>70164433.582956001</v>
      </c>
      <c r="R4724" s="84">
        <f t="shared" si="221"/>
        <v>-68304013.343073994</v>
      </c>
      <c r="T4724" s="2" t="s">
        <v>56388</v>
      </c>
    </row>
    <row r="4725" spans="2:20" x14ac:dyDescent="0.2">
      <c r="B4725" s="89" t="s">
        <v>24684</v>
      </c>
      <c r="C4725" s="66" t="s">
        <v>24675</v>
      </c>
      <c r="D4725" s="83">
        <f t="shared" si="219"/>
        <v>7</v>
      </c>
      <c r="F4725" s="2" t="s">
        <v>56389</v>
      </c>
      <c r="H4725" s="63">
        <v>39147471.050350994</v>
      </c>
      <c r="I4725" s="63">
        <v>30239654.517395001</v>
      </c>
      <c r="J4725" s="63">
        <v>138.88888299999999</v>
      </c>
      <c r="L4725" s="63">
        <v>-33700204.768359996</v>
      </c>
      <c r="M4725" s="63">
        <v>-26025781.715734001</v>
      </c>
      <c r="N4725" s="63">
        <v>-9071552.655799998</v>
      </c>
      <c r="O4725" s="63">
        <v>-151557.23109799999</v>
      </c>
      <c r="Q4725" s="84">
        <f t="shared" si="220"/>
        <v>69387264.456628993</v>
      </c>
      <c r="R4725" s="84">
        <f t="shared" si="221"/>
        <v>-68949096.37099199</v>
      </c>
      <c r="T4725" s="2" t="s">
        <v>56388</v>
      </c>
    </row>
    <row r="4726" spans="2:20" x14ac:dyDescent="0.2">
      <c r="B4726" s="89" t="s">
        <v>24685</v>
      </c>
      <c r="C4726" s="66" t="s">
        <v>24675</v>
      </c>
      <c r="D4726" s="83">
        <f t="shared" si="219"/>
        <v>7</v>
      </c>
      <c r="F4726" s="2" t="s">
        <v>56389</v>
      </c>
      <c r="H4726" s="63">
        <v>37885229.865865998</v>
      </c>
      <c r="I4726" s="63">
        <v>30205748.846278001</v>
      </c>
      <c r="J4726" s="63">
        <v>0</v>
      </c>
      <c r="L4726" s="63">
        <v>-33491326.291551996</v>
      </c>
      <c r="M4726" s="63">
        <v>-26226149.501258004</v>
      </c>
      <c r="N4726" s="63">
        <v>-9337377.3016699906</v>
      </c>
      <c r="O4726" s="63">
        <v>-151002.24471200001</v>
      </c>
      <c r="Q4726" s="84">
        <f t="shared" si="220"/>
        <v>68090978.712144002</v>
      </c>
      <c r="R4726" s="84">
        <f t="shared" si="221"/>
        <v>-69205855.339191988</v>
      </c>
      <c r="T4726" s="2" t="s">
        <v>56388</v>
      </c>
    </row>
    <row r="4727" spans="2:20" x14ac:dyDescent="0.2">
      <c r="B4727" s="89" t="s">
        <v>24686</v>
      </c>
      <c r="C4727" s="66" t="s">
        <v>24675</v>
      </c>
      <c r="D4727" s="83">
        <f t="shared" si="219"/>
        <v>7</v>
      </c>
      <c r="F4727" s="2" t="s">
        <v>56389</v>
      </c>
      <c r="H4727" s="63">
        <v>37393713.495218001</v>
      </c>
      <c r="I4727" s="63">
        <v>30096136.886927996</v>
      </c>
      <c r="J4727" s="63">
        <v>1339920.400833</v>
      </c>
      <c r="L4727" s="63">
        <v>-32696761.883798998</v>
      </c>
      <c r="M4727" s="63">
        <v>-26134297.108379006</v>
      </c>
      <c r="N4727" s="63">
        <v>-10425482.017681003</v>
      </c>
      <c r="O4727" s="63">
        <v>-153654.93199899999</v>
      </c>
      <c r="Q4727" s="84">
        <f t="shared" si="220"/>
        <v>68829770.782978997</v>
      </c>
      <c r="R4727" s="84">
        <f t="shared" si="221"/>
        <v>-69410195.941858009</v>
      </c>
      <c r="T4727" s="2" t="s">
        <v>56388</v>
      </c>
    </row>
    <row r="4728" spans="2:20" x14ac:dyDescent="0.2">
      <c r="B4728" s="89" t="s">
        <v>24687</v>
      </c>
      <c r="C4728" s="66" t="s">
        <v>24675</v>
      </c>
      <c r="D4728" s="83">
        <f t="shared" si="219"/>
        <v>7</v>
      </c>
      <c r="F4728" s="2" t="s">
        <v>56389</v>
      </c>
      <c r="H4728" s="63">
        <v>37398651.930446997</v>
      </c>
      <c r="I4728" s="63">
        <v>30316751.760975</v>
      </c>
      <c r="J4728" s="63">
        <v>1669155.364722</v>
      </c>
      <c r="L4728" s="63">
        <v>-31923245.963361003</v>
      </c>
      <c r="M4728" s="63">
        <v>-26364089.482581995</v>
      </c>
      <c r="N4728" s="63">
        <v>-10457643.095201001</v>
      </c>
      <c r="O4728" s="63">
        <v>-154178.27726</v>
      </c>
      <c r="Q4728" s="84">
        <f t="shared" si="220"/>
        <v>69384559.056143999</v>
      </c>
      <c r="R4728" s="84">
        <f t="shared" si="221"/>
        <v>-68899156.818404004</v>
      </c>
      <c r="T4728" s="2" t="s">
        <v>56388</v>
      </c>
    </row>
    <row r="4729" spans="2:20" x14ac:dyDescent="0.2">
      <c r="B4729" s="89" t="s">
        <v>24688</v>
      </c>
      <c r="C4729" s="66" t="s">
        <v>24675</v>
      </c>
      <c r="D4729" s="83">
        <f t="shared" si="219"/>
        <v>7</v>
      </c>
      <c r="F4729" s="2" t="s">
        <v>56389</v>
      </c>
      <c r="H4729" s="63">
        <v>37270810.001391001</v>
      </c>
      <c r="I4729" s="63">
        <v>30201857.257780995</v>
      </c>
      <c r="J4729" s="63">
        <v>2206090.7033510003</v>
      </c>
      <c r="L4729" s="63">
        <v>-31683420.732611999</v>
      </c>
      <c r="M4729" s="63">
        <v>-26483486.018911008</v>
      </c>
      <c r="N4729" s="63">
        <v>-9462286.9414769989</v>
      </c>
      <c r="O4729" s="63">
        <v>-155593.554236</v>
      </c>
      <c r="Q4729" s="84">
        <f t="shared" si="220"/>
        <v>69678757.962522998</v>
      </c>
      <c r="R4729" s="84">
        <f t="shared" si="221"/>
        <v>-67784787.247235999</v>
      </c>
      <c r="T4729" s="2" t="s">
        <v>56388</v>
      </c>
    </row>
    <row r="4730" spans="2:20" x14ac:dyDescent="0.2">
      <c r="B4730" s="89" t="s">
        <v>24689</v>
      </c>
      <c r="C4730" s="66" t="s">
        <v>24675</v>
      </c>
      <c r="D4730" s="83">
        <f t="shared" si="219"/>
        <v>7</v>
      </c>
      <c r="F4730" s="2" t="s">
        <v>56389</v>
      </c>
      <c r="H4730" s="63">
        <v>37193775.505173996</v>
      </c>
      <c r="I4730" s="63">
        <v>29963260.347756002</v>
      </c>
      <c r="J4730" s="63">
        <v>2176464.1399999997</v>
      </c>
      <c r="L4730" s="63">
        <v>-31362769.421248995</v>
      </c>
      <c r="M4730" s="63">
        <v>-26415096.057771999</v>
      </c>
      <c r="N4730" s="63">
        <v>-8058524.4959120005</v>
      </c>
      <c r="O4730" s="63">
        <v>-1549692.7443300001</v>
      </c>
      <c r="Q4730" s="84">
        <f t="shared" si="220"/>
        <v>69333499.992929995</v>
      </c>
      <c r="R4730" s="84">
        <f t="shared" si="221"/>
        <v>-67386082.719263002</v>
      </c>
      <c r="T4730" s="2" t="s">
        <v>56388</v>
      </c>
    </row>
    <row r="4731" spans="2:20" x14ac:dyDescent="0.2">
      <c r="B4731" s="89" t="s">
        <v>24690</v>
      </c>
      <c r="C4731" s="66" t="s">
        <v>24675</v>
      </c>
      <c r="D4731" s="83">
        <f t="shared" si="219"/>
        <v>7</v>
      </c>
      <c r="F4731" s="2" t="s">
        <v>56389</v>
      </c>
      <c r="H4731" s="63">
        <v>39173777.927836999</v>
      </c>
      <c r="I4731" s="63">
        <v>30097898.044133998</v>
      </c>
      <c r="J4731" s="63">
        <v>2316934.168333</v>
      </c>
      <c r="L4731" s="63">
        <v>-33019748.752515998</v>
      </c>
      <c r="M4731" s="63">
        <v>-26476349.704484988</v>
      </c>
      <c r="N4731" s="63">
        <v>-7362928.4770149952</v>
      </c>
      <c r="O4731" s="63">
        <v>-1562112.777333</v>
      </c>
      <c r="Q4731" s="84">
        <f t="shared" si="220"/>
        <v>71588610.140303999</v>
      </c>
      <c r="R4731" s="84">
        <f t="shared" si="221"/>
        <v>-68421139.711348981</v>
      </c>
      <c r="T4731" s="2" t="s">
        <v>56388</v>
      </c>
    </row>
    <row r="4732" spans="2:20" x14ac:dyDescent="0.2">
      <c r="B4732" s="89" t="s">
        <v>24691</v>
      </c>
      <c r="C4732" s="66" t="s">
        <v>24675</v>
      </c>
      <c r="D4732" s="83">
        <f t="shared" si="219"/>
        <v>7</v>
      </c>
      <c r="F4732" s="2" t="s">
        <v>56389</v>
      </c>
      <c r="H4732" s="63">
        <v>37407058.355424002</v>
      </c>
      <c r="I4732" s="63">
        <v>30151471.891558003</v>
      </c>
      <c r="J4732" s="63">
        <v>1581933.724167</v>
      </c>
      <c r="L4732" s="63">
        <v>-31931015.910140999</v>
      </c>
      <c r="M4732" s="63">
        <v>-26297132.889052995</v>
      </c>
      <c r="N4732" s="63">
        <v>-6813616.348655005</v>
      </c>
      <c r="O4732" s="63">
        <v>-1953273.2291230001</v>
      </c>
      <c r="Q4732" s="84">
        <f t="shared" si="220"/>
        <v>69140463.971149012</v>
      </c>
      <c r="R4732" s="84">
        <f t="shared" si="221"/>
        <v>-66995038.376972005</v>
      </c>
      <c r="T4732" s="2" t="s">
        <v>56388</v>
      </c>
    </row>
    <row r="4733" spans="2:20" x14ac:dyDescent="0.2">
      <c r="B4733" s="89" t="s">
        <v>24692</v>
      </c>
      <c r="C4733" s="66" t="s">
        <v>24675</v>
      </c>
      <c r="D4733" s="83">
        <f t="shared" si="219"/>
        <v>7</v>
      </c>
      <c r="F4733" s="2" t="s">
        <v>56389</v>
      </c>
      <c r="H4733" s="63">
        <v>37929219.647248</v>
      </c>
      <c r="I4733" s="63">
        <v>30178054.144892998</v>
      </c>
      <c r="J4733" s="63">
        <v>924065.73250000004</v>
      </c>
      <c r="L4733" s="63">
        <v>-30734175.935149003</v>
      </c>
      <c r="M4733" s="63">
        <v>-26056247.586743984</v>
      </c>
      <c r="N4733" s="63">
        <v>-5945359.3461000025</v>
      </c>
      <c r="O4733" s="63">
        <v>-1960066.0649609999</v>
      </c>
      <c r="Q4733" s="84">
        <f t="shared" si="220"/>
        <v>69031339.524640992</v>
      </c>
      <c r="R4733" s="84">
        <f t="shared" si="221"/>
        <v>-64695848.932953991</v>
      </c>
      <c r="T4733" s="2" t="s">
        <v>56388</v>
      </c>
    </row>
    <row r="4734" spans="2:20" x14ac:dyDescent="0.2">
      <c r="B4734" s="89" t="s">
        <v>24693</v>
      </c>
      <c r="C4734" s="66" t="s">
        <v>24675</v>
      </c>
      <c r="D4734" s="83">
        <f t="shared" si="219"/>
        <v>7</v>
      </c>
      <c r="F4734" s="2" t="s">
        <v>56389</v>
      </c>
      <c r="H4734" s="63">
        <v>37638184.16206</v>
      </c>
      <c r="I4734" s="63">
        <v>30134219.675545</v>
      </c>
      <c r="J4734" s="63">
        <v>0</v>
      </c>
      <c r="L4734" s="63">
        <v>-30346979.310571004</v>
      </c>
      <c r="M4734" s="63">
        <v>-24396357.865601998</v>
      </c>
      <c r="N4734" s="63">
        <v>-5052967.2900010012</v>
      </c>
      <c r="O4734" s="63">
        <v>-1958147.7642580001</v>
      </c>
      <c r="Q4734" s="84">
        <f t="shared" si="220"/>
        <v>67772403.837605</v>
      </c>
      <c r="R4734" s="84">
        <f t="shared" si="221"/>
        <v>-61754452.230432004</v>
      </c>
      <c r="T4734" s="2" t="s">
        <v>56388</v>
      </c>
    </row>
    <row r="4735" spans="2:20" x14ac:dyDescent="0.2">
      <c r="B4735" s="89" t="s">
        <v>24694</v>
      </c>
      <c r="C4735" s="66" t="s">
        <v>24675</v>
      </c>
      <c r="D4735" s="83">
        <f t="shared" si="219"/>
        <v>7</v>
      </c>
      <c r="F4735" s="2" t="s">
        <v>56389</v>
      </c>
      <c r="H4735" s="63">
        <v>37721864.968703002</v>
      </c>
      <c r="I4735" s="63">
        <v>30133860.519004002</v>
      </c>
      <c r="J4735" s="63">
        <v>0</v>
      </c>
      <c r="L4735" s="63">
        <v>-30911809.318294998</v>
      </c>
      <c r="M4735" s="63">
        <v>-24378906.681894988</v>
      </c>
      <c r="N4735" s="63">
        <v>-4721318.0375500023</v>
      </c>
      <c r="O4735" s="63">
        <v>-1962257.6232710001</v>
      </c>
      <c r="Q4735" s="84">
        <f t="shared" si="220"/>
        <v>67855725.487707004</v>
      </c>
      <c r="R4735" s="84">
        <f t="shared" si="221"/>
        <v>-61974291.661010996</v>
      </c>
      <c r="T4735" s="2" t="s">
        <v>56388</v>
      </c>
    </row>
    <row r="4736" spans="2:20" x14ac:dyDescent="0.2">
      <c r="B4736" s="89" t="s">
        <v>24695</v>
      </c>
      <c r="C4736" s="66" t="s">
        <v>24675</v>
      </c>
      <c r="D4736" s="83">
        <f t="shared" si="219"/>
        <v>7</v>
      </c>
      <c r="F4736" s="2" t="s">
        <v>56389</v>
      </c>
      <c r="H4736" s="63">
        <v>37693920.710139997</v>
      </c>
      <c r="I4736" s="63">
        <v>30343326.922667</v>
      </c>
      <c r="J4736" s="63">
        <v>0</v>
      </c>
      <c r="L4736" s="63">
        <v>-30779636.955976002</v>
      </c>
      <c r="M4736" s="63">
        <v>-24131600.391348001</v>
      </c>
      <c r="N4736" s="63">
        <v>-4739661.430100996</v>
      </c>
      <c r="O4736" s="63">
        <v>-1950572.9487600001</v>
      </c>
      <c r="Q4736" s="84">
        <f t="shared" si="220"/>
        <v>68037247.632807001</v>
      </c>
      <c r="R4736" s="84">
        <f t="shared" si="221"/>
        <v>-61601471.726184994</v>
      </c>
      <c r="T4736" s="2" t="s">
        <v>56388</v>
      </c>
    </row>
    <row r="4737" spans="2:20" x14ac:dyDescent="0.2">
      <c r="B4737" s="89" t="s">
        <v>24696</v>
      </c>
      <c r="C4737" s="66" t="s">
        <v>24675</v>
      </c>
      <c r="D4737" s="83">
        <f t="shared" si="219"/>
        <v>7</v>
      </c>
      <c r="F4737" s="2" t="s">
        <v>56389</v>
      </c>
      <c r="H4737" s="63">
        <v>37720909.611397997</v>
      </c>
      <c r="I4737" s="63">
        <v>30291465.049498007</v>
      </c>
      <c r="J4737" s="63">
        <v>0</v>
      </c>
      <c r="L4737" s="63">
        <v>-30808823.125265997</v>
      </c>
      <c r="M4737" s="63">
        <v>-23897575.785702009</v>
      </c>
      <c r="N4737" s="63">
        <v>-4879029.9037500015</v>
      </c>
      <c r="O4737" s="63">
        <v>-1950434.8932349999</v>
      </c>
      <c r="Q4737" s="84">
        <f t="shared" si="220"/>
        <v>68012374.660896003</v>
      </c>
      <c r="R4737" s="84">
        <f t="shared" si="221"/>
        <v>-61535863.707953006</v>
      </c>
      <c r="T4737" s="2" t="s">
        <v>56388</v>
      </c>
    </row>
    <row r="4738" spans="2:20" x14ac:dyDescent="0.2">
      <c r="B4738" s="89" t="s">
        <v>24697</v>
      </c>
      <c r="C4738" s="66" t="s">
        <v>24675</v>
      </c>
      <c r="D4738" s="83">
        <f t="shared" si="219"/>
        <v>7</v>
      </c>
      <c r="F4738" s="2" t="s">
        <v>56389</v>
      </c>
      <c r="H4738" s="63">
        <v>36162633.008242995</v>
      </c>
      <c r="I4738" s="63">
        <v>30215948.589997001</v>
      </c>
      <c r="J4738" s="63">
        <v>0</v>
      </c>
      <c r="L4738" s="63">
        <v>-30943600.520095997</v>
      </c>
      <c r="M4738" s="63">
        <v>-24326495.141179986</v>
      </c>
      <c r="N4738" s="63">
        <v>-5453683.6370860031</v>
      </c>
      <c r="O4738" s="63">
        <v>-1950197.880569</v>
      </c>
      <c r="Q4738" s="84">
        <f t="shared" si="220"/>
        <v>66378581.598239996</v>
      </c>
      <c r="R4738" s="84">
        <f t="shared" si="221"/>
        <v>-62673977.17893099</v>
      </c>
      <c r="T4738" s="2" t="s">
        <v>56388</v>
      </c>
    </row>
    <row r="4739" spans="2:20" x14ac:dyDescent="0.2">
      <c r="B4739" s="89" t="s">
        <v>24698</v>
      </c>
      <c r="C4739" s="66" t="s">
        <v>24675</v>
      </c>
      <c r="D4739" s="83">
        <f t="shared" si="219"/>
        <v>7</v>
      </c>
      <c r="F4739" s="2" t="s">
        <v>56389</v>
      </c>
      <c r="H4739" s="63">
        <v>35987403.039586999</v>
      </c>
      <c r="I4739" s="63">
        <v>30407310.511661995</v>
      </c>
      <c r="J4739" s="63">
        <v>645117.13944400009</v>
      </c>
      <c r="L4739" s="63">
        <v>-33841090.810323998</v>
      </c>
      <c r="M4739" s="63">
        <v>-24532533.091297004</v>
      </c>
      <c r="N4739" s="63">
        <v>-6644227.150123002</v>
      </c>
      <c r="O4739" s="63">
        <v>-1881578.5678080001</v>
      </c>
      <c r="Q4739" s="84">
        <f t="shared" si="220"/>
        <v>67039830.690692998</v>
      </c>
      <c r="R4739" s="84">
        <f t="shared" si="221"/>
        <v>-66899429.619552001</v>
      </c>
      <c r="T4739" s="2" t="s">
        <v>56388</v>
      </c>
    </row>
    <row r="4740" spans="2:20" x14ac:dyDescent="0.2">
      <c r="B4740" s="89" t="s">
        <v>24699</v>
      </c>
      <c r="C4740" s="66" t="s">
        <v>24700</v>
      </c>
      <c r="D4740" s="83">
        <f t="shared" si="219"/>
        <v>7</v>
      </c>
      <c r="F4740" s="2" t="s">
        <v>56389</v>
      </c>
      <c r="H4740" s="63">
        <v>36848902.689585999</v>
      </c>
      <c r="I4740" s="63">
        <v>28541941.524285994</v>
      </c>
      <c r="J4740" s="63">
        <v>902308.99583699997</v>
      </c>
      <c r="L4740" s="63">
        <v>-29603750.614306007</v>
      </c>
      <c r="M4740" s="63">
        <v>-25494377.742084011</v>
      </c>
      <c r="N4740" s="63">
        <v>-9308525.3762850054</v>
      </c>
      <c r="O4740" s="63">
        <v>-1398946.097413</v>
      </c>
      <c r="Q4740" s="84">
        <f t="shared" si="220"/>
        <v>66293153.209708996</v>
      </c>
      <c r="R4740" s="84">
        <f t="shared" si="221"/>
        <v>-65805599.830088019</v>
      </c>
      <c r="T4740" s="2" t="s">
        <v>56388</v>
      </c>
    </row>
    <row r="4741" spans="2:20" x14ac:dyDescent="0.2">
      <c r="B4741" s="89" t="s">
        <v>24701</v>
      </c>
      <c r="C4741" s="66" t="s">
        <v>24700</v>
      </c>
      <c r="D4741" s="83">
        <f t="shared" si="219"/>
        <v>7</v>
      </c>
      <c r="F4741" s="2" t="s">
        <v>56389</v>
      </c>
      <c r="H4741" s="63">
        <v>37133499.260128997</v>
      </c>
      <c r="I4741" s="63">
        <v>28449210.515661001</v>
      </c>
      <c r="J4741" s="63">
        <v>849722.22222700005</v>
      </c>
      <c r="L4741" s="63">
        <v>-30444622.543393001</v>
      </c>
      <c r="M4741" s="63">
        <v>-25762235.417261999</v>
      </c>
      <c r="N4741" s="63">
        <v>-11726888.473827977</v>
      </c>
      <c r="O4741" s="63">
        <v>-1404469.9483439999</v>
      </c>
      <c r="Q4741" s="84">
        <f t="shared" si="220"/>
        <v>66432431.998016998</v>
      </c>
      <c r="R4741" s="84">
        <f t="shared" si="221"/>
        <v>-69338216.382826984</v>
      </c>
      <c r="T4741" s="2" t="s">
        <v>56388</v>
      </c>
    </row>
    <row r="4742" spans="2:20" x14ac:dyDescent="0.2">
      <c r="B4742" s="89" t="s">
        <v>24702</v>
      </c>
      <c r="C4742" s="66" t="s">
        <v>24700</v>
      </c>
      <c r="D4742" s="83">
        <f t="shared" si="219"/>
        <v>7</v>
      </c>
      <c r="F4742" s="2" t="s">
        <v>56389</v>
      </c>
      <c r="H4742" s="63">
        <v>37096712.116831005</v>
      </c>
      <c r="I4742" s="63">
        <v>28436526.188726995</v>
      </c>
      <c r="J4742" s="63">
        <v>854444.44448199996</v>
      </c>
      <c r="L4742" s="63">
        <v>-29940136.466766004</v>
      </c>
      <c r="M4742" s="63">
        <v>-25766417.457056001</v>
      </c>
      <c r="N4742" s="63">
        <v>-11925721.820864005</v>
      </c>
      <c r="O4742" s="63">
        <v>-2773638.9640510003</v>
      </c>
      <c r="Q4742" s="84">
        <f t="shared" si="220"/>
        <v>66387682.750039995</v>
      </c>
      <c r="R4742" s="84">
        <f t="shared" si="221"/>
        <v>-70405914.708737001</v>
      </c>
      <c r="T4742" s="2" t="s">
        <v>56388</v>
      </c>
    </row>
    <row r="4743" spans="2:20" x14ac:dyDescent="0.2">
      <c r="B4743" s="89" t="s">
        <v>24703</v>
      </c>
      <c r="C4743" s="66" t="s">
        <v>24700</v>
      </c>
      <c r="D4743" s="83">
        <f t="shared" si="219"/>
        <v>7</v>
      </c>
      <c r="F4743" s="2" t="s">
        <v>56389</v>
      </c>
      <c r="H4743" s="63">
        <v>37134138.666482002</v>
      </c>
      <c r="I4743" s="63">
        <v>29154283.099073</v>
      </c>
      <c r="J4743" s="63">
        <v>850972.22225800005</v>
      </c>
      <c r="L4743" s="63">
        <v>-29865815.598993998</v>
      </c>
      <c r="M4743" s="63">
        <v>-25739060.074130993</v>
      </c>
      <c r="N4743" s="63">
        <v>-11009413.598739004</v>
      </c>
      <c r="O4743" s="63">
        <v>-117193.672013</v>
      </c>
      <c r="Q4743" s="84">
        <f t="shared" si="220"/>
        <v>67139393.987812996</v>
      </c>
      <c r="R4743" s="84">
        <f t="shared" si="221"/>
        <v>-66731482.943876997</v>
      </c>
      <c r="T4743" s="2" t="s">
        <v>56388</v>
      </c>
    </row>
    <row r="4744" spans="2:20" x14ac:dyDescent="0.2">
      <c r="B4744" s="89" t="s">
        <v>24704</v>
      </c>
      <c r="C4744" s="66" t="s">
        <v>24700</v>
      </c>
      <c r="D4744" s="83">
        <f t="shared" si="219"/>
        <v>7</v>
      </c>
      <c r="F4744" s="2" t="s">
        <v>56389</v>
      </c>
      <c r="H4744" s="63">
        <v>36463094.425590001</v>
      </c>
      <c r="I4744" s="63">
        <v>29095527.271260999</v>
      </c>
      <c r="J4744" s="63">
        <v>851805.55552299996</v>
      </c>
      <c r="L4744" s="63">
        <v>-29676711.490374006</v>
      </c>
      <c r="M4744" s="63">
        <v>-25414513.032468993</v>
      </c>
      <c r="N4744" s="63">
        <v>-10262527.033914985</v>
      </c>
      <c r="O4744" s="63">
        <v>-14964.658933999999</v>
      </c>
      <c r="Q4744" s="84">
        <f t="shared" si="220"/>
        <v>66410427.252374001</v>
      </c>
      <c r="R4744" s="84">
        <f t="shared" si="221"/>
        <v>-65368716.215691984</v>
      </c>
      <c r="T4744" s="2" t="s">
        <v>56388</v>
      </c>
    </row>
    <row r="4745" spans="2:20" x14ac:dyDescent="0.2">
      <c r="B4745" s="89" t="s">
        <v>24705</v>
      </c>
      <c r="C4745" s="66" t="s">
        <v>24700</v>
      </c>
      <c r="D4745" s="83">
        <f t="shared" si="219"/>
        <v>7</v>
      </c>
      <c r="F4745" s="2" t="s">
        <v>56389</v>
      </c>
      <c r="H4745" s="63">
        <v>36371840.996119</v>
      </c>
      <c r="I4745" s="63">
        <v>29278098.833203994</v>
      </c>
      <c r="J4745" s="63">
        <v>851388.88890100003</v>
      </c>
      <c r="L4745" s="63">
        <v>-28089332.062994994</v>
      </c>
      <c r="M4745" s="63">
        <v>-25327237.835844006</v>
      </c>
      <c r="N4745" s="63">
        <v>-9800931.8109610006</v>
      </c>
      <c r="O4745" s="63">
        <v>-5422.5473800000009</v>
      </c>
      <c r="Q4745" s="84">
        <f t="shared" si="220"/>
        <v>66501328.718223996</v>
      </c>
      <c r="R4745" s="84">
        <f t="shared" si="221"/>
        <v>-63222924.257179998</v>
      </c>
      <c r="T4745" s="2" t="s">
        <v>56388</v>
      </c>
    </row>
    <row r="4746" spans="2:20" x14ac:dyDescent="0.2">
      <c r="B4746" s="89" t="s">
        <v>24706</v>
      </c>
      <c r="C4746" s="66" t="s">
        <v>24700</v>
      </c>
      <c r="D4746" s="83">
        <f t="shared" si="219"/>
        <v>7</v>
      </c>
      <c r="F4746" s="2" t="s">
        <v>56389</v>
      </c>
      <c r="H4746" s="63">
        <v>35209309.308271997</v>
      </c>
      <c r="I4746" s="63">
        <v>29440008.780238993</v>
      </c>
      <c r="J4746" s="63">
        <v>850416.66666800005</v>
      </c>
      <c r="L4746" s="63">
        <v>-28705823.053499006</v>
      </c>
      <c r="M4746" s="63">
        <v>-25000688.054433998</v>
      </c>
      <c r="N4746" s="63">
        <v>-9345287.5191850141</v>
      </c>
      <c r="O4746" s="63">
        <v>-8837.699743000001</v>
      </c>
      <c r="Q4746" s="84">
        <f t="shared" si="220"/>
        <v>65499734.755178988</v>
      </c>
      <c r="R4746" s="84">
        <f t="shared" si="221"/>
        <v>-63060636.326861016</v>
      </c>
      <c r="T4746" s="2" t="s">
        <v>56388</v>
      </c>
    </row>
    <row r="4747" spans="2:20" x14ac:dyDescent="0.2">
      <c r="B4747" s="89" t="s">
        <v>24707</v>
      </c>
      <c r="C4747" s="66" t="s">
        <v>24700</v>
      </c>
      <c r="D4747" s="83">
        <f t="shared" si="219"/>
        <v>7</v>
      </c>
      <c r="F4747" s="2" t="s">
        <v>56389</v>
      </c>
      <c r="H4747" s="63">
        <v>30085651.334878001</v>
      </c>
      <c r="I4747" s="63">
        <v>29251151.582974996</v>
      </c>
      <c r="J4747" s="63">
        <v>850833.33335099998</v>
      </c>
      <c r="L4747" s="63">
        <v>-25894434.581509002</v>
      </c>
      <c r="M4747" s="63">
        <v>-24909615.784726009</v>
      </c>
      <c r="N4747" s="63">
        <v>-8661650.2675930057</v>
      </c>
      <c r="O4747" s="63">
        <v>-1611.581398</v>
      </c>
      <c r="Q4747" s="84">
        <f t="shared" si="220"/>
        <v>60187636.251203999</v>
      </c>
      <c r="R4747" s="84">
        <f t="shared" si="221"/>
        <v>-59467312.215226017</v>
      </c>
      <c r="T4747" s="2" t="s">
        <v>56388</v>
      </c>
    </row>
    <row r="4748" spans="2:20" x14ac:dyDescent="0.2">
      <c r="B4748" s="89" t="s">
        <v>24708</v>
      </c>
      <c r="C4748" s="66" t="s">
        <v>24700</v>
      </c>
      <c r="D4748" s="83">
        <f t="shared" si="219"/>
        <v>7</v>
      </c>
      <c r="F4748" s="2" t="s">
        <v>56389</v>
      </c>
      <c r="H4748" s="63">
        <v>28388311.755709</v>
      </c>
      <c r="I4748" s="63">
        <v>29804992.616110004</v>
      </c>
      <c r="J4748" s="63">
        <v>850972.22222300002</v>
      </c>
      <c r="L4748" s="63">
        <v>-26189833.451695003</v>
      </c>
      <c r="M4748" s="63">
        <v>-24980265.758084003</v>
      </c>
      <c r="N4748" s="63">
        <v>-8364752.4811890069</v>
      </c>
      <c r="O4748" s="63">
        <v>-825.60493500000007</v>
      </c>
      <c r="Q4748" s="84">
        <f t="shared" si="220"/>
        <v>59044276.594042003</v>
      </c>
      <c r="R4748" s="84">
        <f t="shared" si="221"/>
        <v>-59535677.295903012</v>
      </c>
      <c r="T4748" s="2" t="s">
        <v>56388</v>
      </c>
    </row>
    <row r="4749" spans="2:20" x14ac:dyDescent="0.2">
      <c r="B4749" s="89" t="s">
        <v>24709</v>
      </c>
      <c r="C4749" s="66" t="s">
        <v>24700</v>
      </c>
      <c r="D4749" s="83">
        <f t="shared" si="219"/>
        <v>7</v>
      </c>
      <c r="F4749" s="2" t="s">
        <v>56389</v>
      </c>
      <c r="H4749" s="63">
        <v>28507028.623372998</v>
      </c>
      <c r="I4749" s="63">
        <v>29715483.493903995</v>
      </c>
      <c r="J4749" s="63">
        <v>848194.44444400002</v>
      </c>
      <c r="L4749" s="63">
        <v>-26406116.912322</v>
      </c>
      <c r="M4749" s="63">
        <v>-25225370.624336004</v>
      </c>
      <c r="N4749" s="63">
        <v>-8213781.3588109957</v>
      </c>
      <c r="O4749" s="63">
        <v>-1108.3560269999998</v>
      </c>
      <c r="Q4749" s="84">
        <f t="shared" si="220"/>
        <v>59070706.561720997</v>
      </c>
      <c r="R4749" s="84">
        <f t="shared" si="221"/>
        <v>-59846377.251496002</v>
      </c>
      <c r="T4749" s="2" t="s">
        <v>56388</v>
      </c>
    </row>
    <row r="4750" spans="2:20" x14ac:dyDescent="0.2">
      <c r="B4750" s="89" t="s">
        <v>24710</v>
      </c>
      <c r="C4750" s="66" t="s">
        <v>24700</v>
      </c>
      <c r="D4750" s="83">
        <f t="shared" ref="D4750:D4813" si="222">MONTH(C4750)</f>
        <v>7</v>
      </c>
      <c r="F4750" s="2" t="s">
        <v>56389</v>
      </c>
      <c r="H4750" s="63">
        <v>27261583.333310999</v>
      </c>
      <c r="I4750" s="63">
        <v>28388926.897173002</v>
      </c>
      <c r="J4750" s="63">
        <v>853750.00001899991</v>
      </c>
      <c r="L4750" s="63">
        <v>-29389433.826458998</v>
      </c>
      <c r="M4750" s="63">
        <v>-24736718.023946997</v>
      </c>
      <c r="N4750" s="63">
        <v>-8606927.859856993</v>
      </c>
      <c r="O4750" s="63">
        <v>-963.21870100000001</v>
      </c>
      <c r="Q4750" s="84">
        <f t="shared" ref="Q4750:Q4813" si="223">SUM(H4750:J4750)</f>
        <v>56504260.230503</v>
      </c>
      <c r="R4750" s="84">
        <f t="shared" ref="R4750:R4813" si="224">SUM(L4750:O4750)</f>
        <v>-62734042.928963982</v>
      </c>
      <c r="T4750" s="2" t="s">
        <v>56388</v>
      </c>
    </row>
    <row r="4751" spans="2:20" x14ac:dyDescent="0.2">
      <c r="B4751" s="89" t="s">
        <v>24711</v>
      </c>
      <c r="C4751" s="66" t="s">
        <v>24700</v>
      </c>
      <c r="D4751" s="83">
        <f t="shared" si="222"/>
        <v>7</v>
      </c>
      <c r="F4751" s="2" t="s">
        <v>56389</v>
      </c>
      <c r="H4751" s="63">
        <v>26957423.888944998</v>
      </c>
      <c r="I4751" s="63">
        <v>28296240.545225002</v>
      </c>
      <c r="J4751" s="63">
        <v>2327499.9999259999</v>
      </c>
      <c r="L4751" s="63">
        <v>-27346615.456479996</v>
      </c>
      <c r="M4751" s="63">
        <v>-25762049.014142998</v>
      </c>
      <c r="N4751" s="63">
        <v>-9501478.6210650019</v>
      </c>
      <c r="O4751" s="63">
        <v>-1402.1843669999998</v>
      </c>
      <c r="Q4751" s="84">
        <f t="shared" si="223"/>
        <v>57581164.434096001</v>
      </c>
      <c r="R4751" s="84">
        <f t="shared" si="224"/>
        <v>-62611545.276054993</v>
      </c>
      <c r="T4751" s="2" t="s">
        <v>56388</v>
      </c>
    </row>
    <row r="4752" spans="2:20" x14ac:dyDescent="0.2">
      <c r="B4752" s="89" t="s">
        <v>24712</v>
      </c>
      <c r="C4752" s="66" t="s">
        <v>24700</v>
      </c>
      <c r="D4752" s="83">
        <f t="shared" si="222"/>
        <v>7</v>
      </c>
      <c r="F4752" s="2" t="s">
        <v>56389</v>
      </c>
      <c r="H4752" s="63">
        <v>29184109.166356999</v>
      </c>
      <c r="I4752" s="63">
        <v>27494111.704188</v>
      </c>
      <c r="J4752" s="63">
        <v>2320665.231923</v>
      </c>
      <c r="L4752" s="63">
        <v>-30855981.221974995</v>
      </c>
      <c r="M4752" s="63">
        <v>-26137922.053455018</v>
      </c>
      <c r="N4752" s="63">
        <v>-9701354.0027960073</v>
      </c>
      <c r="O4752" s="63">
        <v>-1366.4809740000001</v>
      </c>
      <c r="Q4752" s="84">
        <f t="shared" si="223"/>
        <v>58998886.102467999</v>
      </c>
      <c r="R4752" s="84">
        <f t="shared" si="224"/>
        <v>-66696623.759200022</v>
      </c>
      <c r="T4752" s="2" t="s">
        <v>56388</v>
      </c>
    </row>
    <row r="4753" spans="2:20" x14ac:dyDescent="0.2">
      <c r="B4753" s="89" t="s">
        <v>24713</v>
      </c>
      <c r="C4753" s="66" t="s">
        <v>24700</v>
      </c>
      <c r="D4753" s="83">
        <f t="shared" si="222"/>
        <v>7</v>
      </c>
      <c r="F4753" s="2" t="s">
        <v>56389</v>
      </c>
      <c r="H4753" s="63">
        <v>29496507.777973998</v>
      </c>
      <c r="I4753" s="63">
        <v>27702245.964428999</v>
      </c>
      <c r="J4753" s="63">
        <v>2306388.8888989999</v>
      </c>
      <c r="L4753" s="63">
        <v>-30323931.48113</v>
      </c>
      <c r="M4753" s="63">
        <v>-25037195.495826006</v>
      </c>
      <c r="N4753" s="63">
        <v>-8784420.6855569948</v>
      </c>
      <c r="O4753" s="63">
        <v>-1843.9324980000001</v>
      </c>
      <c r="Q4753" s="84">
        <f t="shared" si="223"/>
        <v>59505142.631301999</v>
      </c>
      <c r="R4753" s="84">
        <f t="shared" si="224"/>
        <v>-64147391.595011003</v>
      </c>
      <c r="T4753" s="2" t="s">
        <v>56388</v>
      </c>
    </row>
    <row r="4754" spans="2:20" x14ac:dyDescent="0.2">
      <c r="B4754" s="89" t="s">
        <v>24714</v>
      </c>
      <c r="C4754" s="66" t="s">
        <v>24700</v>
      </c>
      <c r="D4754" s="83">
        <f t="shared" si="222"/>
        <v>7</v>
      </c>
      <c r="F4754" s="2" t="s">
        <v>56389</v>
      </c>
      <c r="H4754" s="63">
        <v>29534788.333520994</v>
      </c>
      <c r="I4754" s="63">
        <v>30830856.957573004</v>
      </c>
      <c r="J4754" s="63">
        <v>2315277.7777810004</v>
      </c>
      <c r="L4754" s="63">
        <v>-30473926.330168005</v>
      </c>
      <c r="M4754" s="63">
        <v>-25010086.228005003</v>
      </c>
      <c r="N4754" s="63">
        <v>-7509338.5105699925</v>
      </c>
      <c r="O4754" s="63">
        <v>-2241.5450260000002</v>
      </c>
      <c r="Q4754" s="84">
        <f t="shared" si="223"/>
        <v>62680923.068875</v>
      </c>
      <c r="R4754" s="84">
        <f t="shared" si="224"/>
        <v>-62995592.613768995</v>
      </c>
      <c r="T4754" s="2" t="s">
        <v>56388</v>
      </c>
    </row>
    <row r="4755" spans="2:20" x14ac:dyDescent="0.2">
      <c r="B4755" s="89" t="s">
        <v>24715</v>
      </c>
      <c r="C4755" s="66" t="s">
        <v>24700</v>
      </c>
      <c r="D4755" s="83">
        <f t="shared" si="222"/>
        <v>7</v>
      </c>
      <c r="F4755" s="2" t="s">
        <v>56389</v>
      </c>
      <c r="H4755" s="63">
        <v>29553938.611039005</v>
      </c>
      <c r="I4755" s="63">
        <v>30986542.888214998</v>
      </c>
      <c r="J4755" s="63">
        <v>2304722.2222499996</v>
      </c>
      <c r="L4755" s="63">
        <v>-29552394.171284005</v>
      </c>
      <c r="M4755" s="63">
        <v>-25471405.293454997</v>
      </c>
      <c r="N4755" s="63">
        <v>-7054565.7321750009</v>
      </c>
      <c r="O4755" s="63">
        <v>-399543.36277599994</v>
      </c>
      <c r="Q4755" s="84">
        <f t="shared" si="223"/>
        <v>62845203.721504003</v>
      </c>
      <c r="R4755" s="84">
        <f t="shared" si="224"/>
        <v>-62477908.559689999</v>
      </c>
      <c r="T4755" s="2" t="s">
        <v>56388</v>
      </c>
    </row>
    <row r="4756" spans="2:20" x14ac:dyDescent="0.2">
      <c r="B4756" s="89" t="s">
        <v>24716</v>
      </c>
      <c r="C4756" s="66" t="s">
        <v>24700</v>
      </c>
      <c r="D4756" s="83">
        <f t="shared" si="222"/>
        <v>7</v>
      </c>
      <c r="F4756" s="2" t="s">
        <v>56389</v>
      </c>
      <c r="H4756" s="63">
        <v>29552279.165895</v>
      </c>
      <c r="I4756" s="63">
        <v>31018769.342679001</v>
      </c>
      <c r="J4756" s="63">
        <v>2320555.555561</v>
      </c>
      <c r="L4756" s="63">
        <v>-31294447.713234998</v>
      </c>
      <c r="M4756" s="63">
        <v>-25248323.425736006</v>
      </c>
      <c r="N4756" s="63">
        <v>-6806945.4111410063</v>
      </c>
      <c r="O4756" s="63">
        <v>-403785.749626</v>
      </c>
      <c r="Q4756" s="84">
        <f t="shared" si="223"/>
        <v>62891604.064135</v>
      </c>
      <c r="R4756" s="84">
        <f t="shared" si="224"/>
        <v>-63753502.299738012</v>
      </c>
      <c r="T4756" s="2" t="s">
        <v>56388</v>
      </c>
    </row>
    <row r="4757" spans="2:20" x14ac:dyDescent="0.2">
      <c r="B4757" s="89" t="s">
        <v>24717</v>
      </c>
      <c r="C4757" s="66" t="s">
        <v>24700</v>
      </c>
      <c r="D4757" s="83">
        <f t="shared" si="222"/>
        <v>7</v>
      </c>
      <c r="F4757" s="2" t="s">
        <v>56389</v>
      </c>
      <c r="H4757" s="63">
        <v>29604193.611190997</v>
      </c>
      <c r="I4757" s="63">
        <v>31452022.882794004</v>
      </c>
      <c r="J4757" s="63">
        <v>1458749.9999889999</v>
      </c>
      <c r="L4757" s="63">
        <v>-30381357.218506001</v>
      </c>
      <c r="M4757" s="63">
        <v>-25517831.321081001</v>
      </c>
      <c r="N4757" s="63">
        <v>-5596534.6877160044</v>
      </c>
      <c r="O4757" s="63">
        <v>-402497.75400800002</v>
      </c>
      <c r="Q4757" s="84">
        <f t="shared" si="223"/>
        <v>62514966.493974</v>
      </c>
      <c r="R4757" s="84">
        <f t="shared" si="224"/>
        <v>-61898220.981311016</v>
      </c>
      <c r="T4757" s="2" t="s">
        <v>56388</v>
      </c>
    </row>
    <row r="4758" spans="2:20" x14ac:dyDescent="0.2">
      <c r="B4758" s="89" t="s">
        <v>24718</v>
      </c>
      <c r="C4758" s="66" t="s">
        <v>24700</v>
      </c>
      <c r="D4758" s="83">
        <f t="shared" si="222"/>
        <v>7</v>
      </c>
      <c r="F4758" s="2" t="s">
        <v>56389</v>
      </c>
      <c r="H4758" s="63">
        <v>29613189.722171001</v>
      </c>
      <c r="I4758" s="63">
        <v>31477886.993092</v>
      </c>
      <c r="J4758" s="63">
        <v>0</v>
      </c>
      <c r="L4758" s="63">
        <v>-27102814.674672</v>
      </c>
      <c r="M4758" s="63">
        <v>-25545769.538278002</v>
      </c>
      <c r="N4758" s="63">
        <v>-4528713.825430003</v>
      </c>
      <c r="O4758" s="63">
        <v>-401488.98266199999</v>
      </c>
      <c r="Q4758" s="84">
        <f t="shared" si="223"/>
        <v>61091076.715263002</v>
      </c>
      <c r="R4758" s="84">
        <f t="shared" si="224"/>
        <v>-57578787.021042012</v>
      </c>
      <c r="T4758" s="2" t="s">
        <v>56388</v>
      </c>
    </row>
    <row r="4759" spans="2:20" x14ac:dyDescent="0.2">
      <c r="B4759" s="89" t="s">
        <v>24719</v>
      </c>
      <c r="C4759" s="66" t="s">
        <v>24700</v>
      </c>
      <c r="D4759" s="83">
        <f t="shared" si="222"/>
        <v>7</v>
      </c>
      <c r="F4759" s="2" t="s">
        <v>56389</v>
      </c>
      <c r="H4759" s="63">
        <v>29623898.333528001</v>
      </c>
      <c r="I4759" s="63">
        <v>33131490.988879994</v>
      </c>
      <c r="J4759" s="63">
        <v>0</v>
      </c>
      <c r="L4759" s="63">
        <v>-27734337.676651008</v>
      </c>
      <c r="M4759" s="63">
        <v>-24595999.056244999</v>
      </c>
      <c r="N4759" s="63">
        <v>-4141451.0439009997</v>
      </c>
      <c r="O4759" s="63">
        <v>-1668969.587668</v>
      </c>
      <c r="Q4759" s="84">
        <f t="shared" si="223"/>
        <v>62755389.322407991</v>
      </c>
      <c r="R4759" s="84">
        <f t="shared" si="224"/>
        <v>-58140757.364465006</v>
      </c>
      <c r="T4759" s="2" t="s">
        <v>56388</v>
      </c>
    </row>
    <row r="4760" spans="2:20" x14ac:dyDescent="0.2">
      <c r="B4760" s="89" t="s">
        <v>24720</v>
      </c>
      <c r="C4760" s="66" t="s">
        <v>24700</v>
      </c>
      <c r="D4760" s="83">
        <f t="shared" si="222"/>
        <v>7</v>
      </c>
      <c r="F4760" s="2" t="s">
        <v>56389</v>
      </c>
      <c r="H4760" s="63">
        <v>29586992.777862001</v>
      </c>
      <c r="I4760" s="63">
        <v>33491897.096834004</v>
      </c>
      <c r="J4760" s="63">
        <v>0</v>
      </c>
      <c r="L4760" s="63">
        <v>-27857750.220413998</v>
      </c>
      <c r="M4760" s="63">
        <v>-24659410.998934999</v>
      </c>
      <c r="N4760" s="63">
        <v>-3991044.8814100013</v>
      </c>
      <c r="O4760" s="63">
        <v>-1942015.00165</v>
      </c>
      <c r="Q4760" s="84">
        <f t="shared" si="223"/>
        <v>63078889.874696001</v>
      </c>
      <c r="R4760" s="84">
        <f t="shared" si="224"/>
        <v>-58450221.102408998</v>
      </c>
      <c r="T4760" s="2" t="s">
        <v>56388</v>
      </c>
    </row>
    <row r="4761" spans="2:20" x14ac:dyDescent="0.2">
      <c r="B4761" s="89" t="s">
        <v>24721</v>
      </c>
      <c r="C4761" s="66" t="s">
        <v>24700</v>
      </c>
      <c r="D4761" s="83">
        <f t="shared" si="222"/>
        <v>7</v>
      </c>
      <c r="F4761" s="2" t="s">
        <v>56389</v>
      </c>
      <c r="H4761" s="63">
        <v>29527321.944239005</v>
      </c>
      <c r="I4761" s="63">
        <v>33463782.869873002</v>
      </c>
      <c r="J4761" s="63">
        <v>1275108.1933329999</v>
      </c>
      <c r="L4761" s="63">
        <v>-27123000.344950993</v>
      </c>
      <c r="M4761" s="63">
        <v>-24454650.944730002</v>
      </c>
      <c r="N4761" s="63">
        <v>-3995935.0145979985</v>
      </c>
      <c r="O4761" s="63">
        <v>-1941415.4376049999</v>
      </c>
      <c r="Q4761" s="84">
        <f t="shared" si="223"/>
        <v>64266213.007445008</v>
      </c>
      <c r="R4761" s="84">
        <f t="shared" si="224"/>
        <v>-57515001.741883993</v>
      </c>
      <c r="T4761" s="2" t="s">
        <v>56388</v>
      </c>
    </row>
    <row r="4762" spans="2:20" x14ac:dyDescent="0.2">
      <c r="B4762" s="89" t="s">
        <v>24722</v>
      </c>
      <c r="C4762" s="66" t="s">
        <v>24700</v>
      </c>
      <c r="D4762" s="83">
        <f t="shared" si="222"/>
        <v>7</v>
      </c>
      <c r="F4762" s="2" t="s">
        <v>56389</v>
      </c>
      <c r="H4762" s="63">
        <v>28295042.778570995</v>
      </c>
      <c r="I4762" s="63">
        <v>32252913.291517995</v>
      </c>
      <c r="J4762" s="63">
        <v>1361521.7450000001</v>
      </c>
      <c r="L4762" s="63">
        <v>-27064499.569229998</v>
      </c>
      <c r="M4762" s="63">
        <v>-24312897.846727997</v>
      </c>
      <c r="N4762" s="63">
        <v>-4147539.7945809979</v>
      </c>
      <c r="O4762" s="63">
        <v>-1941138.0164069999</v>
      </c>
      <c r="Q4762" s="84">
        <f t="shared" si="223"/>
        <v>61909477.815088987</v>
      </c>
      <c r="R4762" s="84">
        <f t="shared" si="224"/>
        <v>-57466075.226945989</v>
      </c>
      <c r="T4762" s="2" t="s">
        <v>56388</v>
      </c>
    </row>
    <row r="4763" spans="2:20" x14ac:dyDescent="0.2">
      <c r="B4763" s="89" t="s">
        <v>24723</v>
      </c>
      <c r="C4763" s="66" t="s">
        <v>24700</v>
      </c>
      <c r="D4763" s="83">
        <f t="shared" si="222"/>
        <v>7</v>
      </c>
      <c r="F4763" s="2" t="s">
        <v>56389</v>
      </c>
      <c r="H4763" s="63">
        <v>28189650.554643001</v>
      </c>
      <c r="I4763" s="63">
        <v>31888851.27234301</v>
      </c>
      <c r="J4763" s="63">
        <v>65851.017638999998</v>
      </c>
      <c r="L4763" s="63">
        <v>-28164396.854252998</v>
      </c>
      <c r="M4763" s="63">
        <v>-24431099.935607009</v>
      </c>
      <c r="N4763" s="63">
        <v>-4942167.3673049984</v>
      </c>
      <c r="O4763" s="63">
        <v>-2020192.6366789998</v>
      </c>
      <c r="Q4763" s="84">
        <f t="shared" si="223"/>
        <v>60144352.844625019</v>
      </c>
      <c r="R4763" s="84">
        <f t="shared" si="224"/>
        <v>-59557856.793844007</v>
      </c>
      <c r="T4763" s="2" t="s">
        <v>56388</v>
      </c>
    </row>
    <row r="4764" spans="2:20" x14ac:dyDescent="0.2">
      <c r="B4764" s="89" t="s">
        <v>24724</v>
      </c>
      <c r="C4764" s="66" t="s">
        <v>24725</v>
      </c>
      <c r="D4764" s="83">
        <f t="shared" si="222"/>
        <v>7</v>
      </c>
      <c r="F4764" s="2" t="s">
        <v>56389</v>
      </c>
      <c r="H4764" s="63">
        <v>36218262.306131005</v>
      </c>
      <c r="I4764" s="63">
        <v>29430984.201429002</v>
      </c>
      <c r="J4764" s="63">
        <v>1135833.333292</v>
      </c>
      <c r="L4764" s="63">
        <v>-37164935.613344006</v>
      </c>
      <c r="M4764" s="63">
        <v>-24839801.172501992</v>
      </c>
      <c r="N4764" s="63">
        <v>-7008523.6874990016</v>
      </c>
      <c r="O4764" s="63">
        <v>-350483.02791999996</v>
      </c>
      <c r="Q4764" s="84">
        <f t="shared" si="223"/>
        <v>66785079.840852007</v>
      </c>
      <c r="R4764" s="84">
        <f t="shared" si="224"/>
        <v>-69363743.501264989</v>
      </c>
      <c r="T4764" s="2" t="s">
        <v>56388</v>
      </c>
    </row>
    <row r="4765" spans="2:20" x14ac:dyDescent="0.2">
      <c r="B4765" s="89" t="s">
        <v>24726</v>
      </c>
      <c r="C4765" s="66" t="s">
        <v>24725</v>
      </c>
      <c r="D4765" s="83">
        <f t="shared" si="222"/>
        <v>7</v>
      </c>
      <c r="F4765" s="2" t="s">
        <v>56389</v>
      </c>
      <c r="H4765" s="63">
        <v>37676328.659551002</v>
      </c>
      <c r="I4765" s="63">
        <v>29671033.105943996</v>
      </c>
      <c r="J4765" s="63">
        <v>1141250.0000100001</v>
      </c>
      <c r="L4765" s="63">
        <v>-35531940.617259994</v>
      </c>
      <c r="M4765" s="63">
        <v>-25238587.270882014</v>
      </c>
      <c r="N4765" s="63">
        <v>-9645543.1573419943</v>
      </c>
      <c r="O4765" s="63">
        <v>-697938.249128</v>
      </c>
      <c r="Q4765" s="84">
        <f t="shared" si="223"/>
        <v>68488611.765505001</v>
      </c>
      <c r="R4765" s="84">
        <f t="shared" si="224"/>
        <v>-71114009.294612005</v>
      </c>
      <c r="T4765" s="2" t="s">
        <v>56388</v>
      </c>
    </row>
    <row r="4766" spans="2:20" x14ac:dyDescent="0.2">
      <c r="B4766" s="89" t="s">
        <v>24727</v>
      </c>
      <c r="C4766" s="66" t="s">
        <v>24725</v>
      </c>
      <c r="D4766" s="83">
        <f t="shared" si="222"/>
        <v>7</v>
      </c>
      <c r="F4766" s="2" t="s">
        <v>56389</v>
      </c>
      <c r="H4766" s="63">
        <v>36048672.266593002</v>
      </c>
      <c r="I4766" s="63">
        <v>29031227.357455999</v>
      </c>
      <c r="J4766" s="63">
        <v>1597705.2041290002</v>
      </c>
      <c r="L4766" s="63">
        <v>-34611474.947868995</v>
      </c>
      <c r="M4766" s="63">
        <v>-25577640.705698002</v>
      </c>
      <c r="N4766" s="63">
        <v>-10379159.747593006</v>
      </c>
      <c r="O4766" s="63">
        <v>-698199.74497699994</v>
      </c>
      <c r="Q4766" s="84">
        <f t="shared" si="223"/>
        <v>66677604.828178003</v>
      </c>
      <c r="R4766" s="84">
        <f t="shared" si="224"/>
        <v>-71266475.146136999</v>
      </c>
      <c r="T4766" s="2" t="s">
        <v>56388</v>
      </c>
    </row>
    <row r="4767" spans="2:20" x14ac:dyDescent="0.2">
      <c r="B4767" s="89" t="s">
        <v>24728</v>
      </c>
      <c r="C4767" s="66" t="s">
        <v>24725</v>
      </c>
      <c r="D4767" s="83">
        <f t="shared" si="222"/>
        <v>7</v>
      </c>
      <c r="F4767" s="2" t="s">
        <v>56389</v>
      </c>
      <c r="H4767" s="63">
        <v>35700412.499763995</v>
      </c>
      <c r="I4767" s="63">
        <v>28898082.312040001</v>
      </c>
      <c r="J4767" s="63">
        <v>2036780.4658660002</v>
      </c>
      <c r="L4767" s="63">
        <v>-35036622.785639003</v>
      </c>
      <c r="M4767" s="63">
        <v>-25260317.336103991</v>
      </c>
      <c r="N4767" s="63">
        <v>-9881688.7874170002</v>
      </c>
      <c r="O4767" s="63">
        <v>-704001.86707399995</v>
      </c>
      <c r="Q4767" s="84">
        <f t="shared" si="223"/>
        <v>66635275.277669996</v>
      </c>
      <c r="R4767" s="84">
        <f t="shared" si="224"/>
        <v>-70882630.776233986</v>
      </c>
      <c r="T4767" s="2" t="s">
        <v>56388</v>
      </c>
    </row>
    <row r="4768" spans="2:20" x14ac:dyDescent="0.2">
      <c r="B4768" s="89" t="s">
        <v>24729</v>
      </c>
      <c r="C4768" s="66" t="s">
        <v>24725</v>
      </c>
      <c r="D4768" s="83">
        <f t="shared" si="222"/>
        <v>7</v>
      </c>
      <c r="F4768" s="2" t="s">
        <v>56389</v>
      </c>
      <c r="H4768" s="63">
        <v>35613758.055521995</v>
      </c>
      <c r="I4768" s="63">
        <v>28951721.410922002</v>
      </c>
      <c r="J4768" s="63">
        <v>2562935.066689</v>
      </c>
      <c r="L4768" s="63">
        <v>-34985505.093354002</v>
      </c>
      <c r="M4768" s="63">
        <v>-24515631.25482399</v>
      </c>
      <c r="N4768" s="63">
        <v>-9081359.9101449903</v>
      </c>
      <c r="O4768" s="63">
        <v>-713635.34210199991</v>
      </c>
      <c r="Q4768" s="84">
        <f t="shared" si="223"/>
        <v>67128414.533133</v>
      </c>
      <c r="R4768" s="84">
        <f t="shared" si="224"/>
        <v>-69296131.60042499</v>
      </c>
      <c r="T4768" s="2" t="s">
        <v>56388</v>
      </c>
    </row>
    <row r="4769" spans="2:20" x14ac:dyDescent="0.2">
      <c r="B4769" s="89" t="s">
        <v>24730</v>
      </c>
      <c r="C4769" s="66" t="s">
        <v>24725</v>
      </c>
      <c r="D4769" s="83">
        <f t="shared" si="222"/>
        <v>7</v>
      </c>
      <c r="F4769" s="2" t="s">
        <v>56389</v>
      </c>
      <c r="H4769" s="63">
        <v>35570126.389305003</v>
      </c>
      <c r="I4769" s="63">
        <v>28971351.395374998</v>
      </c>
      <c r="J4769" s="63">
        <v>3127596.5926270001</v>
      </c>
      <c r="L4769" s="63">
        <v>-34677998.861272</v>
      </c>
      <c r="M4769" s="63">
        <v>-24464648.561763007</v>
      </c>
      <c r="N4769" s="63">
        <v>-8662365.2573069874</v>
      </c>
      <c r="O4769" s="63">
        <v>-1290759.8796200003</v>
      </c>
      <c r="Q4769" s="84">
        <f t="shared" si="223"/>
        <v>67669074.377306998</v>
      </c>
      <c r="R4769" s="84">
        <f t="shared" si="224"/>
        <v>-69095772.559962004</v>
      </c>
      <c r="T4769" s="2" t="s">
        <v>56388</v>
      </c>
    </row>
    <row r="4770" spans="2:20" x14ac:dyDescent="0.2">
      <c r="B4770" s="89" t="s">
        <v>24731</v>
      </c>
      <c r="C4770" s="66" t="s">
        <v>24725</v>
      </c>
      <c r="D4770" s="83">
        <f t="shared" si="222"/>
        <v>7</v>
      </c>
      <c r="F4770" s="2" t="s">
        <v>56389</v>
      </c>
      <c r="H4770" s="63">
        <v>35630637.850836001</v>
      </c>
      <c r="I4770" s="63">
        <v>29560611.166135997</v>
      </c>
      <c r="J4770" s="63">
        <v>3139011.4562210003</v>
      </c>
      <c r="L4770" s="63">
        <v>-34355483.774087004</v>
      </c>
      <c r="M4770" s="63">
        <v>-24651954.988329992</v>
      </c>
      <c r="N4770" s="63">
        <v>-8512475.3474939987</v>
      </c>
      <c r="O4770" s="63">
        <v>-586616.59970400005</v>
      </c>
      <c r="Q4770" s="84">
        <f t="shared" si="223"/>
        <v>68330260.473193005</v>
      </c>
      <c r="R4770" s="84">
        <f t="shared" si="224"/>
        <v>-68106530.709614992</v>
      </c>
      <c r="T4770" s="2" t="s">
        <v>56388</v>
      </c>
    </row>
    <row r="4771" spans="2:20" x14ac:dyDescent="0.2">
      <c r="B4771" s="89" t="s">
        <v>24732</v>
      </c>
      <c r="C4771" s="66" t="s">
        <v>24725</v>
      </c>
      <c r="D4771" s="83">
        <f t="shared" si="222"/>
        <v>7</v>
      </c>
      <c r="F4771" s="2" t="s">
        <v>56389</v>
      </c>
      <c r="H4771" s="63">
        <v>35549170.832176</v>
      </c>
      <c r="I4771" s="63">
        <v>29214222.571781002</v>
      </c>
      <c r="J4771" s="63">
        <v>3394580.7541370001</v>
      </c>
      <c r="L4771" s="63">
        <v>-34523780.191716999</v>
      </c>
      <c r="M4771" s="63">
        <v>-24856254.152436994</v>
      </c>
      <c r="N4771" s="63">
        <v>-8258775.7902380023</v>
      </c>
      <c r="O4771" s="63">
        <v>-602036.98743600002</v>
      </c>
      <c r="Q4771" s="84">
        <f t="shared" si="223"/>
        <v>68157974.158094004</v>
      </c>
      <c r="R4771" s="84">
        <f t="shared" si="224"/>
        <v>-68240847.12182799</v>
      </c>
      <c r="T4771" s="2" t="s">
        <v>56388</v>
      </c>
    </row>
    <row r="4772" spans="2:20" x14ac:dyDescent="0.2">
      <c r="B4772" s="89" t="s">
        <v>24733</v>
      </c>
      <c r="C4772" s="66" t="s">
        <v>24725</v>
      </c>
      <c r="D4772" s="83">
        <f t="shared" si="222"/>
        <v>7</v>
      </c>
      <c r="F4772" s="2" t="s">
        <v>56389</v>
      </c>
      <c r="H4772" s="63">
        <v>34336177.499204002</v>
      </c>
      <c r="I4772" s="63">
        <v>29328335.514303006</v>
      </c>
      <c r="J4772" s="63">
        <v>3414530.4809730002</v>
      </c>
      <c r="L4772" s="63">
        <v>-34404099.46948301</v>
      </c>
      <c r="M4772" s="63">
        <v>-24736072.93805299</v>
      </c>
      <c r="N4772" s="63">
        <v>-8209857.8420620076</v>
      </c>
      <c r="O4772" s="63">
        <v>-426501.78692299995</v>
      </c>
      <c r="Q4772" s="84">
        <f t="shared" si="223"/>
        <v>67079043.494480006</v>
      </c>
      <c r="R4772" s="84">
        <f t="shared" si="224"/>
        <v>-67776532.036521018</v>
      </c>
      <c r="T4772" s="2" t="s">
        <v>56388</v>
      </c>
    </row>
    <row r="4773" spans="2:20" x14ac:dyDescent="0.2">
      <c r="B4773" s="89" t="s">
        <v>24734</v>
      </c>
      <c r="C4773" s="66" t="s">
        <v>24725</v>
      </c>
      <c r="D4773" s="83">
        <f t="shared" si="222"/>
        <v>7</v>
      </c>
      <c r="F4773" s="2" t="s">
        <v>56389</v>
      </c>
      <c r="H4773" s="63">
        <v>36562036.389722995</v>
      </c>
      <c r="I4773" s="63">
        <v>29220330.871900998</v>
      </c>
      <c r="J4773" s="63">
        <v>3400053.1306910003</v>
      </c>
      <c r="L4773" s="63">
        <v>-34571803.684144996</v>
      </c>
      <c r="M4773" s="63">
        <v>-24598640.018997002</v>
      </c>
      <c r="N4773" s="63">
        <v>-8049894.673379004</v>
      </c>
      <c r="O4773" s="63">
        <v>-6083.503400999999</v>
      </c>
      <c r="Q4773" s="84">
        <f t="shared" si="223"/>
        <v>69182420.392315</v>
      </c>
      <c r="R4773" s="84">
        <f t="shared" si="224"/>
        <v>-67226421.879922003</v>
      </c>
      <c r="T4773" s="2" t="s">
        <v>56388</v>
      </c>
    </row>
    <row r="4774" spans="2:20" x14ac:dyDescent="0.2">
      <c r="B4774" s="89" t="s">
        <v>24735</v>
      </c>
      <c r="C4774" s="66" t="s">
        <v>24725</v>
      </c>
      <c r="D4774" s="83">
        <f t="shared" si="222"/>
        <v>7</v>
      </c>
      <c r="F4774" s="2" t="s">
        <v>56389</v>
      </c>
      <c r="H4774" s="63">
        <v>36066230.832779005</v>
      </c>
      <c r="I4774" s="63">
        <v>29837540.626323998</v>
      </c>
      <c r="J4774" s="63">
        <v>3402243.1585729998</v>
      </c>
      <c r="L4774" s="63">
        <v>-35465167.455788009</v>
      </c>
      <c r="M4774" s="63">
        <v>-24647318.659885012</v>
      </c>
      <c r="N4774" s="63">
        <v>-8316248.3242930025</v>
      </c>
      <c r="O4774" s="63">
        <v>-5881.0657179999998</v>
      </c>
      <c r="Q4774" s="84">
        <f t="shared" si="223"/>
        <v>69306014.617676005</v>
      </c>
      <c r="R4774" s="84">
        <f t="shared" si="224"/>
        <v>-68434615.505684018</v>
      </c>
      <c r="T4774" s="2" t="s">
        <v>56388</v>
      </c>
    </row>
    <row r="4775" spans="2:20" x14ac:dyDescent="0.2">
      <c r="B4775" s="89" t="s">
        <v>24736</v>
      </c>
      <c r="C4775" s="66" t="s">
        <v>24725</v>
      </c>
      <c r="D4775" s="83">
        <f t="shared" si="222"/>
        <v>7</v>
      </c>
      <c r="F4775" s="2" t="s">
        <v>56389</v>
      </c>
      <c r="H4775" s="63">
        <v>36025480.555785</v>
      </c>
      <c r="I4775" s="63">
        <v>29594681.547104999</v>
      </c>
      <c r="J4775" s="63">
        <v>3397134.1186250001</v>
      </c>
      <c r="L4775" s="63">
        <v>-35109359.902535997</v>
      </c>
      <c r="M4775" s="63">
        <v>-24889549.247909017</v>
      </c>
      <c r="N4775" s="63">
        <v>-9438793.8822820075</v>
      </c>
      <c r="O4775" s="63">
        <v>-898134.38708100002</v>
      </c>
      <c r="Q4775" s="84">
        <f t="shared" si="223"/>
        <v>69017296.221515</v>
      </c>
      <c r="R4775" s="84">
        <f t="shared" si="224"/>
        <v>-70335837.419808015</v>
      </c>
      <c r="T4775" s="2" t="s">
        <v>56388</v>
      </c>
    </row>
    <row r="4776" spans="2:20" x14ac:dyDescent="0.2">
      <c r="B4776" s="89" t="s">
        <v>24737</v>
      </c>
      <c r="C4776" s="66" t="s">
        <v>24725</v>
      </c>
      <c r="D4776" s="83">
        <f t="shared" si="222"/>
        <v>7</v>
      </c>
      <c r="F4776" s="2" t="s">
        <v>56389</v>
      </c>
      <c r="H4776" s="63">
        <v>36266972.778053001</v>
      </c>
      <c r="I4776" s="63">
        <v>29680494.433024995</v>
      </c>
      <c r="J4776" s="63">
        <v>3401520.8845950002</v>
      </c>
      <c r="L4776" s="63">
        <v>-35062956.170792997</v>
      </c>
      <c r="M4776" s="63">
        <v>-25154012.314009987</v>
      </c>
      <c r="N4776" s="63">
        <v>-9550975.7056169938</v>
      </c>
      <c r="O4776" s="63">
        <v>-903760.30679599999</v>
      </c>
      <c r="Q4776" s="84">
        <f t="shared" si="223"/>
        <v>69348988.095672995</v>
      </c>
      <c r="R4776" s="84">
        <f t="shared" si="224"/>
        <v>-70671704.497215971</v>
      </c>
      <c r="T4776" s="2" t="s">
        <v>56388</v>
      </c>
    </row>
    <row r="4777" spans="2:20" x14ac:dyDescent="0.2">
      <c r="B4777" s="89" t="s">
        <v>24738</v>
      </c>
      <c r="C4777" s="66" t="s">
        <v>24725</v>
      </c>
      <c r="D4777" s="83">
        <f t="shared" si="222"/>
        <v>7</v>
      </c>
      <c r="F4777" s="2" t="s">
        <v>56389</v>
      </c>
      <c r="H4777" s="63">
        <v>36294057.500051998</v>
      </c>
      <c r="I4777" s="63">
        <v>28835859.491358999</v>
      </c>
      <c r="J4777" s="63">
        <v>3396959.2930589998</v>
      </c>
      <c r="L4777" s="63">
        <v>-35344115.865678005</v>
      </c>
      <c r="M4777" s="63">
        <v>-25349154.234182004</v>
      </c>
      <c r="N4777" s="63">
        <v>-8914752.6447190009</v>
      </c>
      <c r="O4777" s="63">
        <v>-910223.36174700002</v>
      </c>
      <c r="Q4777" s="84">
        <f t="shared" si="223"/>
        <v>68526876.284470007</v>
      </c>
      <c r="R4777" s="84">
        <f t="shared" si="224"/>
        <v>-70518246.106326014</v>
      </c>
      <c r="T4777" s="2" t="s">
        <v>56388</v>
      </c>
    </row>
    <row r="4778" spans="2:20" x14ac:dyDescent="0.2">
      <c r="B4778" s="89" t="s">
        <v>24739</v>
      </c>
      <c r="C4778" s="66" t="s">
        <v>24725</v>
      </c>
      <c r="D4778" s="83">
        <f t="shared" si="222"/>
        <v>7</v>
      </c>
      <c r="F4778" s="2" t="s">
        <v>56389</v>
      </c>
      <c r="H4778" s="63">
        <v>36335546.388403997</v>
      </c>
      <c r="I4778" s="63">
        <v>29394954.679040998</v>
      </c>
      <c r="J4778" s="63">
        <v>3398334.089772</v>
      </c>
      <c r="L4778" s="63">
        <v>-35787994.652435996</v>
      </c>
      <c r="M4778" s="63">
        <v>-25149301.476082005</v>
      </c>
      <c r="N4778" s="63">
        <v>-7565306.6983520007</v>
      </c>
      <c r="O4778" s="63">
        <v>-370584.95912499999</v>
      </c>
      <c r="Q4778" s="84">
        <f t="shared" si="223"/>
        <v>69128835.157216996</v>
      </c>
      <c r="R4778" s="84">
        <f t="shared" si="224"/>
        <v>-68873187.785994992</v>
      </c>
      <c r="T4778" s="2" t="s">
        <v>56388</v>
      </c>
    </row>
    <row r="4779" spans="2:20" x14ac:dyDescent="0.2">
      <c r="B4779" s="89" t="s">
        <v>24740</v>
      </c>
      <c r="C4779" s="66" t="s">
        <v>24725</v>
      </c>
      <c r="D4779" s="83">
        <f t="shared" si="222"/>
        <v>7</v>
      </c>
      <c r="F4779" s="2" t="s">
        <v>56389</v>
      </c>
      <c r="H4779" s="63">
        <v>37026511.388737999</v>
      </c>
      <c r="I4779" s="63">
        <v>29790935.105431996</v>
      </c>
      <c r="J4779" s="63">
        <v>1995558.005417</v>
      </c>
      <c r="L4779" s="63">
        <v>-35902477.837169006</v>
      </c>
      <c r="M4779" s="63">
        <v>-25144066.896676004</v>
      </c>
      <c r="N4779" s="63">
        <v>-6634351.7790090051</v>
      </c>
      <c r="O4779" s="63">
        <v>-609655.34199599992</v>
      </c>
      <c r="Q4779" s="84">
        <f t="shared" si="223"/>
        <v>68813004.499586999</v>
      </c>
      <c r="R4779" s="84">
        <f t="shared" si="224"/>
        <v>-68290551.854850009</v>
      </c>
      <c r="T4779" s="2" t="s">
        <v>56388</v>
      </c>
    </row>
    <row r="4780" spans="2:20" x14ac:dyDescent="0.2">
      <c r="B4780" s="89" t="s">
        <v>24741</v>
      </c>
      <c r="C4780" s="66" t="s">
        <v>24725</v>
      </c>
      <c r="D4780" s="83">
        <f t="shared" si="222"/>
        <v>7</v>
      </c>
      <c r="F4780" s="2" t="s">
        <v>56389</v>
      </c>
      <c r="H4780" s="63">
        <v>37077022.778445996</v>
      </c>
      <c r="I4780" s="63">
        <v>29731031.254876003</v>
      </c>
      <c r="J4780" s="63">
        <v>1996304.5636110001</v>
      </c>
      <c r="L4780" s="63">
        <v>-36230460.670256011</v>
      </c>
      <c r="M4780" s="63">
        <v>-24898915.74832001</v>
      </c>
      <c r="N4780" s="63">
        <v>-5838894.7638250068</v>
      </c>
      <c r="O4780" s="63">
        <v>-608762.89254599996</v>
      </c>
      <c r="Q4780" s="84">
        <f t="shared" si="223"/>
        <v>68804358.596932992</v>
      </c>
      <c r="R4780" s="84">
        <f t="shared" si="224"/>
        <v>-67577034.074947029</v>
      </c>
      <c r="T4780" s="2" t="s">
        <v>56388</v>
      </c>
    </row>
    <row r="4781" spans="2:20" x14ac:dyDescent="0.2">
      <c r="B4781" s="89" t="s">
        <v>24742</v>
      </c>
      <c r="C4781" s="66" t="s">
        <v>24725</v>
      </c>
      <c r="D4781" s="83">
        <f t="shared" si="222"/>
        <v>7</v>
      </c>
      <c r="F4781" s="2" t="s">
        <v>56389</v>
      </c>
      <c r="H4781" s="63">
        <v>37045156.110404</v>
      </c>
      <c r="I4781" s="63">
        <v>29620862.766120002</v>
      </c>
      <c r="J4781" s="63">
        <v>1995129.809167</v>
      </c>
      <c r="L4781" s="63">
        <v>-36189369.056740001</v>
      </c>
      <c r="M4781" s="63">
        <v>-24539072.874913003</v>
      </c>
      <c r="N4781" s="63">
        <v>-4882694.7627800023</v>
      </c>
      <c r="O4781" s="63">
        <v>-590552.00861499994</v>
      </c>
      <c r="Q4781" s="84">
        <f t="shared" si="223"/>
        <v>68661148.685690999</v>
      </c>
      <c r="R4781" s="84">
        <f t="shared" si="224"/>
        <v>-66201688.703048013</v>
      </c>
      <c r="T4781" s="2" t="s">
        <v>56388</v>
      </c>
    </row>
    <row r="4782" spans="2:20" x14ac:dyDescent="0.2">
      <c r="B4782" s="89" t="s">
        <v>24743</v>
      </c>
      <c r="C4782" s="66" t="s">
        <v>24725</v>
      </c>
      <c r="D4782" s="83">
        <f t="shared" si="222"/>
        <v>7</v>
      </c>
      <c r="F4782" s="2" t="s">
        <v>56389</v>
      </c>
      <c r="H4782" s="63">
        <v>37033793.888893999</v>
      </c>
      <c r="I4782" s="63">
        <v>29804035.077086002</v>
      </c>
      <c r="J4782" s="63">
        <v>4066920.9844760001</v>
      </c>
      <c r="L4782" s="63">
        <v>-35579000.786595009</v>
      </c>
      <c r="M4782" s="63">
        <v>-24748709.220246006</v>
      </c>
      <c r="N4782" s="63">
        <v>-4107101.3239940042</v>
      </c>
      <c r="O4782" s="63">
        <v>-3660.8793720000003</v>
      </c>
      <c r="Q4782" s="84">
        <f t="shared" si="223"/>
        <v>70904749.950455993</v>
      </c>
      <c r="R4782" s="84">
        <f t="shared" si="224"/>
        <v>-64438472.210207023</v>
      </c>
      <c r="T4782" s="2" t="s">
        <v>56388</v>
      </c>
    </row>
    <row r="4783" spans="2:20" x14ac:dyDescent="0.2">
      <c r="B4783" s="89" t="s">
        <v>24744</v>
      </c>
      <c r="C4783" s="66" t="s">
        <v>24725</v>
      </c>
      <c r="D4783" s="83">
        <f t="shared" si="222"/>
        <v>7</v>
      </c>
      <c r="F4783" s="2" t="s">
        <v>56389</v>
      </c>
      <c r="H4783" s="63">
        <v>35959556.111568995</v>
      </c>
      <c r="I4783" s="63">
        <v>27928764.566754002</v>
      </c>
      <c r="J4783" s="63">
        <v>4777623.7920869999</v>
      </c>
      <c r="L4783" s="63">
        <v>-34385524.505266003</v>
      </c>
      <c r="M4783" s="63">
        <v>-24613710.825560994</v>
      </c>
      <c r="N4783" s="63">
        <v>-3774049.2623459958</v>
      </c>
      <c r="O4783" s="63">
        <v>-995109.19880400004</v>
      </c>
      <c r="Q4783" s="84">
        <f t="shared" si="223"/>
        <v>68665944.470410004</v>
      </c>
      <c r="R4783" s="84">
        <f t="shared" si="224"/>
        <v>-63768393.791976996</v>
      </c>
      <c r="T4783" s="2" t="s">
        <v>56388</v>
      </c>
    </row>
    <row r="4784" spans="2:20" x14ac:dyDescent="0.2">
      <c r="B4784" s="89" t="s">
        <v>24745</v>
      </c>
      <c r="C4784" s="66" t="s">
        <v>24725</v>
      </c>
      <c r="D4784" s="83">
        <f t="shared" si="222"/>
        <v>7</v>
      </c>
      <c r="F4784" s="2" t="s">
        <v>56389</v>
      </c>
      <c r="H4784" s="63">
        <v>36074741.666501001</v>
      </c>
      <c r="I4784" s="63">
        <v>27983392.565065</v>
      </c>
      <c r="J4784" s="63">
        <v>4789792.8877809998</v>
      </c>
      <c r="L4784" s="63">
        <v>-34946659.922099002</v>
      </c>
      <c r="M4784" s="63">
        <v>-24820513.946566999</v>
      </c>
      <c r="N4784" s="63">
        <v>-3784827.4037280008</v>
      </c>
      <c r="O4784" s="63">
        <v>-1001354.812988</v>
      </c>
      <c r="Q4784" s="84">
        <f t="shared" si="223"/>
        <v>68847927.119346991</v>
      </c>
      <c r="R4784" s="84">
        <f t="shared" si="224"/>
        <v>-64553356.085382</v>
      </c>
      <c r="T4784" s="2" t="s">
        <v>56388</v>
      </c>
    </row>
    <row r="4785" spans="2:20" x14ac:dyDescent="0.2">
      <c r="B4785" s="89" t="s">
        <v>24746</v>
      </c>
      <c r="C4785" s="66" t="s">
        <v>24725</v>
      </c>
      <c r="D4785" s="83">
        <f t="shared" si="222"/>
        <v>7</v>
      </c>
      <c r="F4785" s="2" t="s">
        <v>56389</v>
      </c>
      <c r="H4785" s="63">
        <v>35964514.166180998</v>
      </c>
      <c r="I4785" s="63">
        <v>28057021.151441</v>
      </c>
      <c r="J4785" s="63">
        <v>3889081.8930569999</v>
      </c>
      <c r="L4785" s="63">
        <v>-35993892.319860995</v>
      </c>
      <c r="M4785" s="63">
        <v>-24776077.53237699</v>
      </c>
      <c r="N4785" s="63">
        <v>-3824911.1552640009</v>
      </c>
      <c r="O4785" s="63">
        <v>-999145.47187699995</v>
      </c>
      <c r="Q4785" s="84">
        <f t="shared" si="223"/>
        <v>67910617.210678995</v>
      </c>
      <c r="R4785" s="84">
        <f t="shared" si="224"/>
        <v>-65594026.479378983</v>
      </c>
      <c r="T4785" s="2" t="s">
        <v>56388</v>
      </c>
    </row>
    <row r="4786" spans="2:20" x14ac:dyDescent="0.2">
      <c r="B4786" s="89" t="s">
        <v>24747</v>
      </c>
      <c r="C4786" s="66" t="s">
        <v>24725</v>
      </c>
      <c r="D4786" s="83">
        <f t="shared" si="222"/>
        <v>7</v>
      </c>
      <c r="F4786" s="2" t="s">
        <v>56389</v>
      </c>
      <c r="H4786" s="63">
        <v>35958346.111789003</v>
      </c>
      <c r="I4786" s="63">
        <v>27963912.678997003</v>
      </c>
      <c r="J4786" s="63">
        <v>2836555.1820809999</v>
      </c>
      <c r="L4786" s="63">
        <v>-35796007.066633992</v>
      </c>
      <c r="M4786" s="63">
        <v>-24781139.453059003</v>
      </c>
      <c r="N4786" s="63">
        <v>-4111773.3163210033</v>
      </c>
      <c r="O4786" s="63">
        <v>-1001462.4990869999</v>
      </c>
      <c r="Q4786" s="84">
        <f t="shared" si="223"/>
        <v>66758813.972867005</v>
      </c>
      <c r="R4786" s="84">
        <f t="shared" si="224"/>
        <v>-65690382.335100994</v>
      </c>
      <c r="T4786" s="2" t="s">
        <v>56388</v>
      </c>
    </row>
    <row r="4787" spans="2:20" x14ac:dyDescent="0.2">
      <c r="B4787" s="89" t="s">
        <v>24748</v>
      </c>
      <c r="C4787" s="66" t="s">
        <v>24725</v>
      </c>
      <c r="D4787" s="83">
        <f t="shared" si="222"/>
        <v>7</v>
      </c>
      <c r="F4787" s="2" t="s">
        <v>56389</v>
      </c>
      <c r="H4787" s="63">
        <v>35983842.222433001</v>
      </c>
      <c r="I4787" s="63">
        <v>28069296.135848999</v>
      </c>
      <c r="J4787" s="63">
        <v>2496944.4444459998</v>
      </c>
      <c r="L4787" s="63">
        <v>-35785950.815912001</v>
      </c>
      <c r="M4787" s="63">
        <v>-25016693.065646991</v>
      </c>
      <c r="N4787" s="63">
        <v>-4953667.3044089992</v>
      </c>
      <c r="O4787" s="63">
        <v>-1000821.3142659999</v>
      </c>
      <c r="Q4787" s="84">
        <f t="shared" si="223"/>
        <v>66550082.802727997</v>
      </c>
      <c r="R4787" s="84">
        <f t="shared" si="224"/>
        <v>-66757132.500233993</v>
      </c>
      <c r="T4787" s="2" t="s">
        <v>56388</v>
      </c>
    </row>
    <row r="4788" spans="2:20" x14ac:dyDescent="0.2">
      <c r="B4788" s="89" t="s">
        <v>24749</v>
      </c>
      <c r="C4788" s="66" t="s">
        <v>24750</v>
      </c>
      <c r="D4788" s="83">
        <f t="shared" si="222"/>
        <v>7</v>
      </c>
      <c r="F4788" s="2" t="s">
        <v>56389</v>
      </c>
      <c r="H4788" s="63">
        <v>36753872.197356001</v>
      </c>
      <c r="I4788" s="63">
        <v>28112099.230066009</v>
      </c>
      <c r="J4788" s="63">
        <v>5105694.4444490001</v>
      </c>
      <c r="L4788" s="63">
        <v>-34633278.947690003</v>
      </c>
      <c r="M4788" s="63">
        <v>-25732431.516752992</v>
      </c>
      <c r="N4788" s="63">
        <v>-6874392.6869329978</v>
      </c>
      <c r="O4788" s="63">
        <v>-1364459.349252</v>
      </c>
      <c r="Q4788" s="84">
        <f t="shared" si="223"/>
        <v>69971665.871871009</v>
      </c>
      <c r="R4788" s="84">
        <f t="shared" si="224"/>
        <v>-68604562.500627995</v>
      </c>
      <c r="T4788" s="2" t="s">
        <v>56388</v>
      </c>
    </row>
    <row r="4789" spans="2:20" x14ac:dyDescent="0.2">
      <c r="B4789" s="89" t="s">
        <v>24751</v>
      </c>
      <c r="C4789" s="66" t="s">
        <v>24750</v>
      </c>
      <c r="D4789" s="83">
        <f t="shared" si="222"/>
        <v>7</v>
      </c>
      <c r="F4789" s="2" t="s">
        <v>56389</v>
      </c>
      <c r="H4789" s="63">
        <v>37528258.593196996</v>
      </c>
      <c r="I4789" s="63">
        <v>28322117.886904005</v>
      </c>
      <c r="J4789" s="63">
        <v>5262604.3489119997</v>
      </c>
      <c r="L4789" s="63">
        <v>-35094923.085133992</v>
      </c>
      <c r="M4789" s="63">
        <v>-25825012.494007006</v>
      </c>
      <c r="N4789" s="63">
        <v>-9325121.4437219966</v>
      </c>
      <c r="O4789" s="63">
        <v>-56255.401729999998</v>
      </c>
      <c r="Q4789" s="84">
        <f t="shared" si="223"/>
        <v>71112980.829013005</v>
      </c>
      <c r="R4789" s="84">
        <f t="shared" si="224"/>
        <v>-70301312.424593002</v>
      </c>
      <c r="T4789" s="2" t="s">
        <v>56388</v>
      </c>
    </row>
    <row r="4790" spans="2:20" x14ac:dyDescent="0.2">
      <c r="B4790" s="89" t="s">
        <v>24752</v>
      </c>
      <c r="C4790" s="66" t="s">
        <v>24750</v>
      </c>
      <c r="D4790" s="83">
        <f t="shared" si="222"/>
        <v>7</v>
      </c>
      <c r="F4790" s="2" t="s">
        <v>56389</v>
      </c>
      <c r="H4790" s="63">
        <v>37838502.130825996</v>
      </c>
      <c r="I4790" s="63">
        <v>28256336.818976998</v>
      </c>
      <c r="J4790" s="63">
        <v>5073472.2222239999</v>
      </c>
      <c r="L4790" s="63">
        <v>-35006045.971565999</v>
      </c>
      <c r="M4790" s="63">
        <v>-26013253.981599007</v>
      </c>
      <c r="N4790" s="63">
        <v>-10329189.095701002</v>
      </c>
      <c r="O4790" s="63">
        <v>-1607.0839169999999</v>
      </c>
      <c r="Q4790" s="84">
        <f t="shared" si="223"/>
        <v>71168311.172026992</v>
      </c>
      <c r="R4790" s="84">
        <f t="shared" si="224"/>
        <v>-71350096.132783011</v>
      </c>
      <c r="T4790" s="2" t="s">
        <v>56388</v>
      </c>
    </row>
    <row r="4791" spans="2:20" x14ac:dyDescent="0.2">
      <c r="B4791" s="89" t="s">
        <v>24753</v>
      </c>
      <c r="C4791" s="66" t="s">
        <v>24750</v>
      </c>
      <c r="D4791" s="83">
        <f t="shared" si="222"/>
        <v>7</v>
      </c>
      <c r="F4791" s="2" t="s">
        <v>56389</v>
      </c>
      <c r="H4791" s="63">
        <v>37936737.359717995</v>
      </c>
      <c r="I4791" s="63">
        <v>28356246.765116997</v>
      </c>
      <c r="J4791" s="63">
        <v>5085416.6667050002</v>
      </c>
      <c r="L4791" s="63">
        <v>-35056999.275346003</v>
      </c>
      <c r="M4791" s="63">
        <v>-25803218.050152</v>
      </c>
      <c r="N4791" s="63">
        <v>-9914283.3507580105</v>
      </c>
      <c r="O4791" s="63">
        <v>-2188.8925159999999</v>
      </c>
      <c r="Q4791" s="84">
        <f t="shared" si="223"/>
        <v>71378400.791539997</v>
      </c>
      <c r="R4791" s="84">
        <f t="shared" si="224"/>
        <v>-70776689.568772018</v>
      </c>
      <c r="T4791" s="2" t="s">
        <v>56388</v>
      </c>
    </row>
    <row r="4792" spans="2:20" x14ac:dyDescent="0.2">
      <c r="B4792" s="89" t="s">
        <v>24754</v>
      </c>
      <c r="C4792" s="66" t="s">
        <v>24750</v>
      </c>
      <c r="D4792" s="83">
        <f t="shared" si="222"/>
        <v>7</v>
      </c>
      <c r="F4792" s="2" t="s">
        <v>56389</v>
      </c>
      <c r="H4792" s="63">
        <v>38106556.965742998</v>
      </c>
      <c r="I4792" s="63">
        <v>28102557.235330999</v>
      </c>
      <c r="J4792" s="63">
        <v>5079583.3333289996</v>
      </c>
      <c r="L4792" s="63">
        <v>-34718072.731095992</v>
      </c>
      <c r="M4792" s="63">
        <v>-25657993.284295</v>
      </c>
      <c r="N4792" s="63">
        <v>-9253981.8568620067</v>
      </c>
      <c r="O4792" s="63">
        <v>-1301.293287</v>
      </c>
      <c r="Q4792" s="84">
        <f t="shared" si="223"/>
        <v>71288697.534402996</v>
      </c>
      <c r="R4792" s="84">
        <f t="shared" si="224"/>
        <v>-69631349.165539995</v>
      </c>
      <c r="T4792" s="2" t="s">
        <v>56388</v>
      </c>
    </row>
    <row r="4793" spans="2:20" x14ac:dyDescent="0.2">
      <c r="B4793" s="89" t="s">
        <v>24755</v>
      </c>
      <c r="C4793" s="66" t="s">
        <v>24750</v>
      </c>
      <c r="D4793" s="83">
        <f t="shared" si="222"/>
        <v>7</v>
      </c>
      <c r="F4793" s="2" t="s">
        <v>56389</v>
      </c>
      <c r="H4793" s="63">
        <v>37817266.389173001</v>
      </c>
      <c r="I4793" s="63">
        <v>28162913.255347997</v>
      </c>
      <c r="J4793" s="63">
        <v>5078194.4444479998</v>
      </c>
      <c r="L4793" s="63">
        <v>-34608369.952523999</v>
      </c>
      <c r="M4793" s="63">
        <v>-25726154.116135985</v>
      </c>
      <c r="N4793" s="63">
        <v>-8865332.196336003</v>
      </c>
      <c r="O4793" s="63">
        <v>-6919.8944379999994</v>
      </c>
      <c r="Q4793" s="84">
        <f t="shared" si="223"/>
        <v>71058374.088968992</v>
      </c>
      <c r="R4793" s="84">
        <f t="shared" si="224"/>
        <v>-69206776.159433991</v>
      </c>
      <c r="T4793" s="2" t="s">
        <v>56388</v>
      </c>
    </row>
    <row r="4794" spans="2:20" x14ac:dyDescent="0.2">
      <c r="B4794" s="89" t="s">
        <v>24756</v>
      </c>
      <c r="C4794" s="66" t="s">
        <v>24750</v>
      </c>
      <c r="D4794" s="83">
        <f t="shared" si="222"/>
        <v>7</v>
      </c>
      <c r="F4794" s="2" t="s">
        <v>56389</v>
      </c>
      <c r="H4794" s="63">
        <v>37748273.610991001</v>
      </c>
      <c r="I4794" s="63">
        <v>28270359.305354998</v>
      </c>
      <c r="J4794" s="63">
        <v>5070416.6666200003</v>
      </c>
      <c r="L4794" s="63">
        <v>-34317196.501311004</v>
      </c>
      <c r="M4794" s="63">
        <v>-26060428.180402</v>
      </c>
      <c r="N4794" s="63">
        <v>-8786296.816902006</v>
      </c>
      <c r="O4794" s="63">
        <v>-8723.0682240000006</v>
      </c>
      <c r="Q4794" s="84">
        <f t="shared" si="223"/>
        <v>71089049.582966</v>
      </c>
      <c r="R4794" s="84">
        <f t="shared" si="224"/>
        <v>-69172644.56683901</v>
      </c>
      <c r="T4794" s="2" t="s">
        <v>56388</v>
      </c>
    </row>
    <row r="4795" spans="2:20" x14ac:dyDescent="0.2">
      <c r="B4795" s="89" t="s">
        <v>24757</v>
      </c>
      <c r="C4795" s="66" t="s">
        <v>24750</v>
      </c>
      <c r="D4795" s="83">
        <f t="shared" si="222"/>
        <v>7</v>
      </c>
      <c r="F4795" s="2" t="s">
        <v>56389</v>
      </c>
      <c r="H4795" s="63">
        <v>37434490.277340002</v>
      </c>
      <c r="I4795" s="63">
        <v>28406776.757055998</v>
      </c>
      <c r="J4795" s="63">
        <v>5103194.4444469996</v>
      </c>
      <c r="L4795" s="63">
        <v>-34410437.469838001</v>
      </c>
      <c r="M4795" s="63">
        <v>-25719967.02915499</v>
      </c>
      <c r="N4795" s="63">
        <v>-8387481.4821169898</v>
      </c>
      <c r="O4795" s="63">
        <v>-8641.3254160000015</v>
      </c>
      <c r="Q4795" s="84">
        <f t="shared" si="223"/>
        <v>70944461.478843004</v>
      </c>
      <c r="R4795" s="84">
        <f t="shared" si="224"/>
        <v>-68526527.306525975</v>
      </c>
      <c r="T4795" s="2" t="s">
        <v>56388</v>
      </c>
    </row>
    <row r="4796" spans="2:20" x14ac:dyDescent="0.2">
      <c r="B4796" s="89" t="s">
        <v>24758</v>
      </c>
      <c r="C4796" s="66" t="s">
        <v>24750</v>
      </c>
      <c r="D4796" s="83">
        <f t="shared" si="222"/>
        <v>7</v>
      </c>
      <c r="F4796" s="2" t="s">
        <v>56389</v>
      </c>
      <c r="H4796" s="63">
        <v>37821040.556123003</v>
      </c>
      <c r="I4796" s="63">
        <v>27184019.922479004</v>
      </c>
      <c r="J4796" s="63">
        <v>2536388.8888920001</v>
      </c>
      <c r="L4796" s="63">
        <v>-34379232.549189001</v>
      </c>
      <c r="M4796" s="63">
        <v>-25361839.687473983</v>
      </c>
      <c r="N4796" s="63">
        <v>-7862954.3527049981</v>
      </c>
      <c r="O4796" s="63">
        <v>-8674.2662479999999</v>
      </c>
      <c r="Q4796" s="84">
        <f t="shared" si="223"/>
        <v>67541449.367494002</v>
      </c>
      <c r="R4796" s="84">
        <f t="shared" si="224"/>
        <v>-67612700.855615988</v>
      </c>
      <c r="T4796" s="2" t="s">
        <v>56388</v>
      </c>
    </row>
    <row r="4797" spans="2:20" x14ac:dyDescent="0.2">
      <c r="B4797" s="89" t="s">
        <v>24759</v>
      </c>
      <c r="C4797" s="66" t="s">
        <v>24750</v>
      </c>
      <c r="D4797" s="83">
        <f t="shared" si="222"/>
        <v>7</v>
      </c>
      <c r="F4797" s="2" t="s">
        <v>56389</v>
      </c>
      <c r="H4797" s="63">
        <v>38167795.291143</v>
      </c>
      <c r="I4797" s="63">
        <v>26774422.169551</v>
      </c>
      <c r="J4797" s="63">
        <v>2508888.8888900001</v>
      </c>
      <c r="L4797" s="63">
        <v>-34478411.495581001</v>
      </c>
      <c r="M4797" s="63">
        <v>-25258882.747968994</v>
      </c>
      <c r="N4797" s="63">
        <v>-7664102.283045006</v>
      </c>
      <c r="O4797" s="63">
        <v>-8395.0218380000006</v>
      </c>
      <c r="Q4797" s="84">
        <f t="shared" si="223"/>
        <v>67451106.349583998</v>
      </c>
      <c r="R4797" s="84">
        <f t="shared" si="224"/>
        <v>-67409791.548432991</v>
      </c>
      <c r="T4797" s="2" t="s">
        <v>56388</v>
      </c>
    </row>
    <row r="4798" spans="2:20" x14ac:dyDescent="0.2">
      <c r="B4798" s="89" t="s">
        <v>24760</v>
      </c>
      <c r="C4798" s="66" t="s">
        <v>24750</v>
      </c>
      <c r="D4798" s="83">
        <f t="shared" si="222"/>
        <v>7</v>
      </c>
      <c r="F4798" s="2" t="s">
        <v>56389</v>
      </c>
      <c r="H4798" s="63">
        <v>38117190.023515001</v>
      </c>
      <c r="I4798" s="63">
        <v>26553558.725376002</v>
      </c>
      <c r="J4798" s="63">
        <v>339.38416699999999</v>
      </c>
      <c r="L4798" s="63">
        <v>-32567164.926889993</v>
      </c>
      <c r="M4798" s="63">
        <v>-25369375.881270994</v>
      </c>
      <c r="N4798" s="63">
        <v>-7678195.1102089938</v>
      </c>
      <c r="O4798" s="63">
        <v>-4651.8511479999997</v>
      </c>
      <c r="Q4798" s="84">
        <f t="shared" si="223"/>
        <v>64671088.133058004</v>
      </c>
      <c r="R4798" s="84">
        <f t="shared" si="224"/>
        <v>-65619387.769517988</v>
      </c>
      <c r="T4798" s="2" t="s">
        <v>56388</v>
      </c>
    </row>
    <row r="4799" spans="2:20" x14ac:dyDescent="0.2">
      <c r="B4799" s="89" t="s">
        <v>24761</v>
      </c>
      <c r="C4799" s="66" t="s">
        <v>24750</v>
      </c>
      <c r="D4799" s="83">
        <f t="shared" si="222"/>
        <v>7</v>
      </c>
      <c r="F4799" s="2" t="s">
        <v>56389</v>
      </c>
      <c r="H4799" s="63">
        <v>37825686.388457</v>
      </c>
      <c r="I4799" s="63">
        <v>26084126.735366002</v>
      </c>
      <c r="J4799" s="63">
        <v>0</v>
      </c>
      <c r="L4799" s="63">
        <v>-33629478.830674</v>
      </c>
      <c r="M4799" s="63">
        <v>-25412709.810084</v>
      </c>
      <c r="N4799" s="63">
        <v>-8338324.5964099979</v>
      </c>
      <c r="O4799" s="63">
        <v>-2964.9755450000002</v>
      </c>
      <c r="Q4799" s="84">
        <f t="shared" si="223"/>
        <v>63909813.123823002</v>
      </c>
      <c r="R4799" s="84">
        <f t="shared" si="224"/>
        <v>-67383478.212713003</v>
      </c>
      <c r="T4799" s="2" t="s">
        <v>56388</v>
      </c>
    </row>
    <row r="4800" spans="2:20" x14ac:dyDescent="0.2">
      <c r="B4800" s="89" t="s">
        <v>24762</v>
      </c>
      <c r="C4800" s="66" t="s">
        <v>24750</v>
      </c>
      <c r="D4800" s="83">
        <f t="shared" si="222"/>
        <v>7</v>
      </c>
      <c r="F4800" s="2" t="s">
        <v>56389</v>
      </c>
      <c r="H4800" s="63">
        <v>37657600.278144002</v>
      </c>
      <c r="I4800" s="63">
        <v>25232275.199367002</v>
      </c>
      <c r="J4800" s="63">
        <v>789966.55736099998</v>
      </c>
      <c r="L4800" s="63">
        <v>-32988228.450900003</v>
      </c>
      <c r="M4800" s="63">
        <v>-25884267.261573009</v>
      </c>
      <c r="N4800" s="63">
        <v>-8795722.4712049998</v>
      </c>
      <c r="O4800" s="63">
        <v>-2581.7092350000003</v>
      </c>
      <c r="Q4800" s="84">
        <f t="shared" si="223"/>
        <v>63679842.034872003</v>
      </c>
      <c r="R4800" s="84">
        <f t="shared" si="224"/>
        <v>-67670799.892913014</v>
      </c>
      <c r="T4800" s="2" t="s">
        <v>56388</v>
      </c>
    </row>
    <row r="4801" spans="2:20" x14ac:dyDescent="0.2">
      <c r="B4801" s="89" t="s">
        <v>24763</v>
      </c>
      <c r="C4801" s="66" t="s">
        <v>24750</v>
      </c>
      <c r="D4801" s="83">
        <f t="shared" si="222"/>
        <v>7</v>
      </c>
      <c r="F4801" s="2" t="s">
        <v>56389</v>
      </c>
      <c r="H4801" s="63">
        <v>37646169.999557003</v>
      </c>
      <c r="I4801" s="63">
        <v>24621698.0973</v>
      </c>
      <c r="J4801" s="63">
        <v>469201.75611099997</v>
      </c>
      <c r="L4801" s="63">
        <v>-32628075.870363001</v>
      </c>
      <c r="M4801" s="63">
        <v>-25510955.013577998</v>
      </c>
      <c r="N4801" s="63">
        <v>-8686073.2996999975</v>
      </c>
      <c r="O4801" s="63">
        <v>-3292.8806729999997</v>
      </c>
      <c r="Q4801" s="84">
        <f t="shared" si="223"/>
        <v>62737069.852968007</v>
      </c>
      <c r="R4801" s="84">
        <f t="shared" si="224"/>
        <v>-66828397.064313993</v>
      </c>
      <c r="T4801" s="2" t="s">
        <v>56388</v>
      </c>
    </row>
    <row r="4802" spans="2:20" x14ac:dyDescent="0.2">
      <c r="B4802" s="89" t="s">
        <v>24764</v>
      </c>
      <c r="C4802" s="66" t="s">
        <v>24750</v>
      </c>
      <c r="D4802" s="83">
        <f t="shared" si="222"/>
        <v>7</v>
      </c>
      <c r="F4802" s="2" t="s">
        <v>56389</v>
      </c>
      <c r="H4802" s="63">
        <v>37711007.778606996</v>
      </c>
      <c r="I4802" s="63">
        <v>26337378.117042001</v>
      </c>
      <c r="J4802" s="63">
        <v>25789.555</v>
      </c>
      <c r="L4802" s="63">
        <v>-32582318.350501999</v>
      </c>
      <c r="M4802" s="63">
        <v>-25407806.47727</v>
      </c>
      <c r="N4802" s="63">
        <v>-6718577.1948099984</v>
      </c>
      <c r="O4802" s="63">
        <v>-402627.42256600002</v>
      </c>
      <c r="Q4802" s="84">
        <f t="shared" si="223"/>
        <v>64074175.450649001</v>
      </c>
      <c r="R4802" s="84">
        <f t="shared" si="224"/>
        <v>-65111329.445147991</v>
      </c>
      <c r="T4802" s="2" t="s">
        <v>56388</v>
      </c>
    </row>
    <row r="4803" spans="2:20" x14ac:dyDescent="0.2">
      <c r="B4803" s="89" t="s">
        <v>24765</v>
      </c>
      <c r="C4803" s="66" t="s">
        <v>24750</v>
      </c>
      <c r="D4803" s="83">
        <f t="shared" si="222"/>
        <v>7</v>
      </c>
      <c r="F4803" s="2" t="s">
        <v>56389</v>
      </c>
      <c r="H4803" s="63">
        <v>37783116.944516003</v>
      </c>
      <c r="I4803" s="63">
        <v>26669526.072525002</v>
      </c>
      <c r="J4803" s="63">
        <v>138.88887800000001</v>
      </c>
      <c r="L4803" s="63">
        <v>-33998350.841885999</v>
      </c>
      <c r="M4803" s="63">
        <v>-25329939.568597004</v>
      </c>
      <c r="N4803" s="63">
        <v>-5556479.5020440035</v>
      </c>
      <c r="O4803" s="63">
        <v>-402274.40609</v>
      </c>
      <c r="Q4803" s="84">
        <f t="shared" si="223"/>
        <v>64452781.905919008</v>
      </c>
      <c r="R4803" s="84">
        <f t="shared" si="224"/>
        <v>-65287044.318617009</v>
      </c>
      <c r="T4803" s="2" t="s">
        <v>56388</v>
      </c>
    </row>
    <row r="4804" spans="2:20" x14ac:dyDescent="0.2">
      <c r="B4804" s="89" t="s">
        <v>24766</v>
      </c>
      <c r="C4804" s="66" t="s">
        <v>24750</v>
      </c>
      <c r="D4804" s="83">
        <f t="shared" si="222"/>
        <v>7</v>
      </c>
      <c r="F4804" s="2" t="s">
        <v>56389</v>
      </c>
      <c r="H4804" s="63">
        <v>38152780.919155993</v>
      </c>
      <c r="I4804" s="63">
        <v>25754999.970979005</v>
      </c>
      <c r="J4804" s="63">
        <v>1399305.5555050001</v>
      </c>
      <c r="L4804" s="63">
        <v>-32256167.896337003</v>
      </c>
      <c r="M4804" s="63">
        <v>-25116071.234627996</v>
      </c>
      <c r="N4804" s="63">
        <v>-4985081.3589860052</v>
      </c>
      <c r="O4804" s="63">
        <v>-901167.40946400003</v>
      </c>
      <c r="Q4804" s="84">
        <f t="shared" si="223"/>
        <v>65307086.445639998</v>
      </c>
      <c r="R4804" s="84">
        <f t="shared" si="224"/>
        <v>-63258487.899415001</v>
      </c>
      <c r="T4804" s="2" t="s">
        <v>56388</v>
      </c>
    </row>
    <row r="4805" spans="2:20" x14ac:dyDescent="0.2">
      <c r="B4805" s="89" t="s">
        <v>24767</v>
      </c>
      <c r="C4805" s="66" t="s">
        <v>24750</v>
      </c>
      <c r="D4805" s="83">
        <f t="shared" si="222"/>
        <v>7</v>
      </c>
      <c r="F4805" s="2" t="s">
        <v>56389</v>
      </c>
      <c r="H4805" s="63">
        <v>37820896.666929998</v>
      </c>
      <c r="I4805" s="63">
        <v>25745665.196529999</v>
      </c>
      <c r="J4805" s="63">
        <v>1414305.555531</v>
      </c>
      <c r="L4805" s="63">
        <v>-33392108.156121995</v>
      </c>
      <c r="M4805" s="63">
        <v>-25009967.878388003</v>
      </c>
      <c r="N4805" s="63">
        <v>-4639068.2965519987</v>
      </c>
      <c r="O4805" s="63">
        <v>-2080096.4500540001</v>
      </c>
      <c r="Q4805" s="84">
        <f t="shared" si="223"/>
        <v>64980867.418990999</v>
      </c>
      <c r="R4805" s="84">
        <f t="shared" si="224"/>
        <v>-65121240.781116001</v>
      </c>
      <c r="T4805" s="2" t="s">
        <v>56388</v>
      </c>
    </row>
    <row r="4806" spans="2:20" x14ac:dyDescent="0.2">
      <c r="B4806" s="89" t="s">
        <v>24768</v>
      </c>
      <c r="C4806" s="66" t="s">
        <v>24750</v>
      </c>
      <c r="D4806" s="83">
        <f t="shared" si="222"/>
        <v>7</v>
      </c>
      <c r="F4806" s="2" t="s">
        <v>56389</v>
      </c>
      <c r="H4806" s="63">
        <v>37732280.278416</v>
      </c>
      <c r="I4806" s="63">
        <v>27688060.737323999</v>
      </c>
      <c r="J4806" s="63">
        <v>1403611.111149</v>
      </c>
      <c r="L4806" s="63">
        <v>-32903882.755144004</v>
      </c>
      <c r="M4806" s="63">
        <v>-24964807.044240005</v>
      </c>
      <c r="N4806" s="63">
        <v>-3967793.5278619989</v>
      </c>
      <c r="O4806" s="63">
        <v>-2380545.7203510003</v>
      </c>
      <c r="Q4806" s="84">
        <f t="shared" si="223"/>
        <v>66823952.126888998</v>
      </c>
      <c r="R4806" s="84">
        <f t="shared" si="224"/>
        <v>-64217029.047597013</v>
      </c>
      <c r="T4806" s="2" t="s">
        <v>56388</v>
      </c>
    </row>
    <row r="4807" spans="2:20" x14ac:dyDescent="0.2">
      <c r="B4807" s="89" t="s">
        <v>24769</v>
      </c>
      <c r="C4807" s="66" t="s">
        <v>24750</v>
      </c>
      <c r="D4807" s="83">
        <f t="shared" si="222"/>
        <v>7</v>
      </c>
      <c r="F4807" s="2" t="s">
        <v>56389</v>
      </c>
      <c r="H4807" s="63">
        <v>38058019.721563004</v>
      </c>
      <c r="I4807" s="63">
        <v>27617863.403997999</v>
      </c>
      <c r="J4807" s="63">
        <v>1406805.5555459999</v>
      </c>
      <c r="L4807" s="63">
        <v>-34254870.144804999</v>
      </c>
      <c r="M4807" s="63">
        <v>-23569257.344980005</v>
      </c>
      <c r="N4807" s="63">
        <v>-3434323.1804569978</v>
      </c>
      <c r="O4807" s="63">
        <v>-812184.52920400002</v>
      </c>
      <c r="Q4807" s="84">
        <f t="shared" si="223"/>
        <v>67082688.681107</v>
      </c>
      <c r="R4807" s="84">
        <f t="shared" si="224"/>
        <v>-62070635.199446</v>
      </c>
      <c r="T4807" s="2" t="s">
        <v>56388</v>
      </c>
    </row>
    <row r="4808" spans="2:20" x14ac:dyDescent="0.2">
      <c r="B4808" s="89" t="s">
        <v>24770</v>
      </c>
      <c r="C4808" s="66" t="s">
        <v>24750</v>
      </c>
      <c r="D4808" s="83">
        <f t="shared" si="222"/>
        <v>7</v>
      </c>
      <c r="F4808" s="2" t="s">
        <v>56389</v>
      </c>
      <c r="H4808" s="63">
        <v>38190149.999693997</v>
      </c>
      <c r="I4808" s="63">
        <v>25111879.504869998</v>
      </c>
      <c r="J4808" s="63">
        <v>1401805.555553</v>
      </c>
      <c r="L4808" s="63">
        <v>-34056964.433649004</v>
      </c>
      <c r="M4808" s="63">
        <v>-23173787.237760007</v>
      </c>
      <c r="N4808" s="63">
        <v>-3315275.8588039987</v>
      </c>
      <c r="O4808" s="63">
        <v>-2188014.6905530002</v>
      </c>
      <c r="Q4808" s="84">
        <f t="shared" si="223"/>
        <v>64703835.060116991</v>
      </c>
      <c r="R4808" s="84">
        <f t="shared" si="224"/>
        <v>-62734042.220766015</v>
      </c>
      <c r="T4808" s="2" t="s">
        <v>56388</v>
      </c>
    </row>
    <row r="4809" spans="2:20" x14ac:dyDescent="0.2">
      <c r="B4809" s="89" t="s">
        <v>24771</v>
      </c>
      <c r="C4809" s="66" t="s">
        <v>24750</v>
      </c>
      <c r="D4809" s="83">
        <f t="shared" si="222"/>
        <v>7</v>
      </c>
      <c r="F4809" s="2" t="s">
        <v>56389</v>
      </c>
      <c r="H4809" s="63">
        <v>38372966.389091</v>
      </c>
      <c r="I4809" s="63">
        <v>25146931.801158004</v>
      </c>
      <c r="J4809" s="63">
        <v>1405277.7777790001</v>
      </c>
      <c r="L4809" s="63">
        <v>-33920276.223793998</v>
      </c>
      <c r="M4809" s="63">
        <v>-23411526.773680005</v>
      </c>
      <c r="N4809" s="63">
        <v>-3222273.3315030006</v>
      </c>
      <c r="O4809" s="63">
        <v>-2339256.5589529998</v>
      </c>
      <c r="Q4809" s="84">
        <f t="shared" si="223"/>
        <v>64925175.968028001</v>
      </c>
      <c r="R4809" s="84">
        <f t="shared" si="224"/>
        <v>-62893332.887930006</v>
      </c>
      <c r="T4809" s="2" t="s">
        <v>56388</v>
      </c>
    </row>
    <row r="4810" spans="2:20" x14ac:dyDescent="0.2">
      <c r="B4810" s="89" t="s">
        <v>24772</v>
      </c>
      <c r="C4810" s="66" t="s">
        <v>24750</v>
      </c>
      <c r="D4810" s="83">
        <f t="shared" si="222"/>
        <v>7</v>
      </c>
      <c r="F4810" s="2" t="s">
        <v>56389</v>
      </c>
      <c r="H4810" s="63">
        <v>38013034.167383999</v>
      </c>
      <c r="I4810" s="63">
        <v>25853600.409906995</v>
      </c>
      <c r="J4810" s="63">
        <v>0</v>
      </c>
      <c r="L4810" s="63">
        <v>-31946582.614964005</v>
      </c>
      <c r="M4810" s="63">
        <v>-23024146.648229007</v>
      </c>
      <c r="N4810" s="63">
        <v>-3214554.5459789983</v>
      </c>
      <c r="O4810" s="63">
        <v>-1014608.0878239999</v>
      </c>
      <c r="Q4810" s="84">
        <f t="shared" si="223"/>
        <v>63866634.577290997</v>
      </c>
      <c r="R4810" s="84">
        <f t="shared" si="224"/>
        <v>-59199891.896996014</v>
      </c>
      <c r="T4810" s="2" t="s">
        <v>56388</v>
      </c>
    </row>
    <row r="4811" spans="2:20" x14ac:dyDescent="0.2">
      <c r="B4811" s="89" t="s">
        <v>24773</v>
      </c>
      <c r="C4811" s="66" t="s">
        <v>24750</v>
      </c>
      <c r="D4811" s="83">
        <f t="shared" si="222"/>
        <v>7</v>
      </c>
      <c r="F4811" s="2" t="s">
        <v>56389</v>
      </c>
      <c r="H4811" s="63">
        <v>37316802.221313</v>
      </c>
      <c r="I4811" s="63">
        <v>24295596.941003002</v>
      </c>
      <c r="J4811" s="63">
        <v>0</v>
      </c>
      <c r="L4811" s="63">
        <v>-31840540.233254001</v>
      </c>
      <c r="M4811" s="63">
        <v>-22556675.735230993</v>
      </c>
      <c r="N4811" s="63">
        <v>-3471461.7980889976</v>
      </c>
      <c r="O4811" s="63">
        <v>-2276715.917138</v>
      </c>
      <c r="Q4811" s="84">
        <f t="shared" si="223"/>
        <v>61612399.162316002</v>
      </c>
      <c r="R4811" s="84">
        <f t="shared" si="224"/>
        <v>-60145393.683711998</v>
      </c>
      <c r="T4811" s="2" t="s">
        <v>56388</v>
      </c>
    </row>
    <row r="4812" spans="2:20" x14ac:dyDescent="0.2">
      <c r="B4812" s="89" t="s">
        <v>24774</v>
      </c>
      <c r="C4812" s="66" t="s">
        <v>24775</v>
      </c>
      <c r="D4812" s="83">
        <f t="shared" si="222"/>
        <v>7</v>
      </c>
      <c r="F4812" s="2" t="s">
        <v>56389</v>
      </c>
      <c r="H4812" s="63">
        <v>40630291.994204998</v>
      </c>
      <c r="I4812" s="63">
        <v>21863313.859862</v>
      </c>
      <c r="J4812" s="63">
        <v>5000.0000609999997</v>
      </c>
      <c r="L4812" s="63">
        <v>-29074706.176778</v>
      </c>
      <c r="M4812" s="63">
        <v>-23465396.263059001</v>
      </c>
      <c r="N4812" s="63">
        <v>-4205962.6339629991</v>
      </c>
      <c r="O4812" s="63">
        <v>-6598883.3617980005</v>
      </c>
      <c r="Q4812" s="84">
        <f t="shared" si="223"/>
        <v>62498605.854127996</v>
      </c>
      <c r="R4812" s="84">
        <f t="shared" si="224"/>
        <v>-63344948.435598001</v>
      </c>
      <c r="T4812" s="2" t="s">
        <v>56388</v>
      </c>
    </row>
    <row r="4813" spans="2:20" x14ac:dyDescent="0.2">
      <c r="B4813" s="89" t="s">
        <v>24776</v>
      </c>
      <c r="C4813" s="66" t="s">
        <v>24775</v>
      </c>
      <c r="D4813" s="83">
        <f t="shared" si="222"/>
        <v>7</v>
      </c>
      <c r="F4813" s="2" t="s">
        <v>56389</v>
      </c>
      <c r="H4813" s="63">
        <v>42007658.362815</v>
      </c>
      <c r="I4813" s="63">
        <v>21418018.530753002</v>
      </c>
      <c r="J4813" s="63">
        <v>0</v>
      </c>
      <c r="L4813" s="63">
        <v>-29519942.229029004</v>
      </c>
      <c r="M4813" s="63">
        <v>-23487019.236012001</v>
      </c>
      <c r="N4813" s="63">
        <v>-5745689.4743699925</v>
      </c>
      <c r="O4813" s="63">
        <v>-6951863.0240349993</v>
      </c>
      <c r="Q4813" s="84">
        <f t="shared" si="223"/>
        <v>63425676.893568002</v>
      </c>
      <c r="R4813" s="84">
        <f t="shared" si="224"/>
        <v>-65704513.963445999</v>
      </c>
      <c r="T4813" s="2" t="s">
        <v>56388</v>
      </c>
    </row>
    <row r="4814" spans="2:20" x14ac:dyDescent="0.2">
      <c r="B4814" s="89" t="s">
        <v>24777</v>
      </c>
      <c r="C4814" s="66" t="s">
        <v>24775</v>
      </c>
      <c r="D4814" s="83">
        <f t="shared" ref="D4814:D4877" si="225">MONTH(C4814)</f>
        <v>7</v>
      </c>
      <c r="F4814" s="2" t="s">
        <v>56389</v>
      </c>
      <c r="H4814" s="63">
        <v>42200278.051395997</v>
      </c>
      <c r="I4814" s="63">
        <v>20929297.527164001</v>
      </c>
      <c r="J4814" s="63">
        <v>138.88887199999999</v>
      </c>
      <c r="L4814" s="63">
        <v>-29316143.558037005</v>
      </c>
      <c r="M4814" s="63">
        <v>-24137552.079976011</v>
      </c>
      <c r="N4814" s="63">
        <v>-7677118.1650539972</v>
      </c>
      <c r="O4814" s="63">
        <v>-5401892.0565029997</v>
      </c>
      <c r="Q4814" s="84">
        <f t="shared" ref="Q4814:Q4877" si="226">SUM(H4814:J4814)</f>
        <v>63129714.467431992</v>
      </c>
      <c r="R4814" s="84">
        <f t="shared" ref="R4814:R4877" si="227">SUM(L4814:O4814)</f>
        <v>-66532705.859570011</v>
      </c>
      <c r="T4814" s="2" t="s">
        <v>56388</v>
      </c>
    </row>
    <row r="4815" spans="2:20" x14ac:dyDescent="0.2">
      <c r="B4815" s="89" t="s">
        <v>24778</v>
      </c>
      <c r="C4815" s="66" t="s">
        <v>24775</v>
      </c>
      <c r="D4815" s="83">
        <f t="shared" si="225"/>
        <v>7</v>
      </c>
      <c r="F4815" s="2" t="s">
        <v>56389</v>
      </c>
      <c r="H4815" s="63">
        <v>42104482.979472995</v>
      </c>
      <c r="I4815" s="63">
        <v>20723664.736619998</v>
      </c>
      <c r="J4815" s="63">
        <v>0</v>
      </c>
      <c r="L4815" s="63">
        <v>-29321410.670811001</v>
      </c>
      <c r="M4815" s="63">
        <v>-24178110.901502009</v>
      </c>
      <c r="N4815" s="63">
        <v>-8598037.7089089993</v>
      </c>
      <c r="O4815" s="63">
        <v>-5175333.1861459995</v>
      </c>
      <c r="Q4815" s="84">
        <f t="shared" si="226"/>
        <v>62828147.716092989</v>
      </c>
      <c r="R4815" s="84">
        <f t="shared" si="227"/>
        <v>-67272892.467368007</v>
      </c>
      <c r="T4815" s="2" t="s">
        <v>56388</v>
      </c>
    </row>
    <row r="4816" spans="2:20" x14ac:dyDescent="0.2">
      <c r="B4816" s="89" t="s">
        <v>24779</v>
      </c>
      <c r="C4816" s="66" t="s">
        <v>24775</v>
      </c>
      <c r="D4816" s="83">
        <f t="shared" si="225"/>
        <v>7</v>
      </c>
      <c r="F4816" s="2" t="s">
        <v>56389</v>
      </c>
      <c r="H4816" s="63">
        <v>41109807.673156008</v>
      </c>
      <c r="I4816" s="63">
        <v>21871103.169458002</v>
      </c>
      <c r="J4816" s="63">
        <v>0</v>
      </c>
      <c r="L4816" s="63">
        <v>-27702855.974631999</v>
      </c>
      <c r="M4816" s="63">
        <v>-24094205.806320004</v>
      </c>
      <c r="N4816" s="63">
        <v>-8719305.7017559968</v>
      </c>
      <c r="O4816" s="63">
        <v>-6756376.6555850003</v>
      </c>
      <c r="Q4816" s="84">
        <f t="shared" si="226"/>
        <v>62980910.84261401</v>
      </c>
      <c r="R4816" s="84">
        <f t="shared" si="227"/>
        <v>-67272744.138293013</v>
      </c>
      <c r="T4816" s="2" t="s">
        <v>56388</v>
      </c>
    </row>
    <row r="4817" spans="2:20" x14ac:dyDescent="0.2">
      <c r="B4817" s="89" t="s">
        <v>24780</v>
      </c>
      <c r="C4817" s="66" t="s">
        <v>24775</v>
      </c>
      <c r="D4817" s="83">
        <f t="shared" si="225"/>
        <v>7</v>
      </c>
      <c r="F4817" s="2" t="s">
        <v>56389</v>
      </c>
      <c r="H4817" s="63">
        <v>40932730.747807994</v>
      </c>
      <c r="I4817" s="63">
        <v>20855135.497772999</v>
      </c>
      <c r="J4817" s="63">
        <v>0</v>
      </c>
      <c r="L4817" s="63">
        <v>-27383381.222484</v>
      </c>
      <c r="M4817" s="63">
        <v>-24000909.59998301</v>
      </c>
      <c r="N4817" s="63">
        <v>-8592454.253894005</v>
      </c>
      <c r="O4817" s="63">
        <v>-7010133.0849419991</v>
      </c>
      <c r="Q4817" s="84">
        <f t="shared" si="226"/>
        <v>61787866.245580994</v>
      </c>
      <c r="R4817" s="84">
        <f t="shared" si="227"/>
        <v>-66986878.161303014</v>
      </c>
      <c r="T4817" s="2" t="s">
        <v>56388</v>
      </c>
    </row>
    <row r="4818" spans="2:20" x14ac:dyDescent="0.2">
      <c r="B4818" s="89" t="s">
        <v>24781</v>
      </c>
      <c r="C4818" s="66" t="s">
        <v>24775</v>
      </c>
      <c r="D4818" s="83">
        <f t="shared" si="225"/>
        <v>7</v>
      </c>
      <c r="F4818" s="2" t="s">
        <v>56389</v>
      </c>
      <c r="H4818" s="63">
        <v>41010582.817180999</v>
      </c>
      <c r="I4818" s="63">
        <v>20882206.940003999</v>
      </c>
      <c r="J4818" s="63">
        <v>0</v>
      </c>
      <c r="L4818" s="63">
        <v>-27848223.755819999</v>
      </c>
      <c r="M4818" s="63">
        <v>-23904863.826543003</v>
      </c>
      <c r="N4818" s="63">
        <v>-8323590.087565002</v>
      </c>
      <c r="O4818" s="63">
        <v>-5447186.2862399993</v>
      </c>
      <c r="Q4818" s="84">
        <f t="shared" si="226"/>
        <v>61892789.757184997</v>
      </c>
      <c r="R4818" s="84">
        <f t="shared" si="227"/>
        <v>-65523863.956168003</v>
      </c>
      <c r="T4818" s="2" t="s">
        <v>56388</v>
      </c>
    </row>
    <row r="4819" spans="2:20" x14ac:dyDescent="0.2">
      <c r="B4819" s="89" t="s">
        <v>24782</v>
      </c>
      <c r="C4819" s="66" t="s">
        <v>24775</v>
      </c>
      <c r="D4819" s="83">
        <f t="shared" si="225"/>
        <v>7</v>
      </c>
      <c r="F4819" s="2" t="s">
        <v>56389</v>
      </c>
      <c r="H4819" s="63">
        <v>41376340.434128001</v>
      </c>
      <c r="I4819" s="63">
        <v>20844452.430875003</v>
      </c>
      <c r="J4819" s="63">
        <v>562859.00347200001</v>
      </c>
      <c r="L4819" s="63">
        <v>-27908461.093637995</v>
      </c>
      <c r="M4819" s="63">
        <v>-22953874.114962995</v>
      </c>
      <c r="N4819" s="63">
        <v>-7512123.8135000048</v>
      </c>
      <c r="O4819" s="63">
        <v>-5368397.7315570004</v>
      </c>
      <c r="Q4819" s="84">
        <f t="shared" si="226"/>
        <v>62783651.868475005</v>
      </c>
      <c r="R4819" s="84">
        <f t="shared" si="227"/>
        <v>-63742856.753657997</v>
      </c>
      <c r="T4819" s="2" t="s">
        <v>56388</v>
      </c>
    </row>
    <row r="4820" spans="2:20" x14ac:dyDescent="0.2">
      <c r="B4820" s="89" t="s">
        <v>24783</v>
      </c>
      <c r="C4820" s="66" t="s">
        <v>24775</v>
      </c>
      <c r="D4820" s="83">
        <f t="shared" si="225"/>
        <v>7</v>
      </c>
      <c r="F4820" s="2" t="s">
        <v>56389</v>
      </c>
      <c r="H4820" s="63">
        <v>41419816.493150003</v>
      </c>
      <c r="I4820" s="63">
        <v>21399079.582954999</v>
      </c>
      <c r="J4820" s="63">
        <v>1321865.9794439999</v>
      </c>
      <c r="L4820" s="63">
        <v>-27897721.994077004</v>
      </c>
      <c r="M4820" s="63">
        <v>-23032653.947540995</v>
      </c>
      <c r="N4820" s="63">
        <v>-6853802.5087959962</v>
      </c>
      <c r="O4820" s="63">
        <v>-5376379.6812789999</v>
      </c>
      <c r="Q4820" s="84">
        <f t="shared" si="226"/>
        <v>64140762.055548996</v>
      </c>
      <c r="R4820" s="84">
        <f t="shared" si="227"/>
        <v>-63160558.131692991</v>
      </c>
      <c r="T4820" s="2" t="s">
        <v>56388</v>
      </c>
    </row>
    <row r="4821" spans="2:20" x14ac:dyDescent="0.2">
      <c r="B4821" s="89" t="s">
        <v>24784</v>
      </c>
      <c r="C4821" s="66" t="s">
        <v>24775</v>
      </c>
      <c r="D4821" s="83">
        <f t="shared" si="225"/>
        <v>7</v>
      </c>
      <c r="F4821" s="2" t="s">
        <v>56389</v>
      </c>
      <c r="H4821" s="63">
        <v>41436176.670456</v>
      </c>
      <c r="I4821" s="63">
        <v>21674398.284277998</v>
      </c>
      <c r="J4821" s="63">
        <v>1321888.5948490002</v>
      </c>
      <c r="L4821" s="63">
        <v>-27896517.315768</v>
      </c>
      <c r="M4821" s="63">
        <v>-24192913.61860599</v>
      </c>
      <c r="N4821" s="63">
        <v>-7334283.9325369997</v>
      </c>
      <c r="O4821" s="63">
        <v>-4969170.6560249999</v>
      </c>
      <c r="Q4821" s="84">
        <f t="shared" si="226"/>
        <v>64432463.549582995</v>
      </c>
      <c r="R4821" s="84">
        <f t="shared" si="227"/>
        <v>-64392885.522935987</v>
      </c>
      <c r="T4821" s="2" t="s">
        <v>56388</v>
      </c>
    </row>
    <row r="4822" spans="2:20" x14ac:dyDescent="0.2">
      <c r="B4822" s="89" t="s">
        <v>24785</v>
      </c>
      <c r="C4822" s="66" t="s">
        <v>24775</v>
      </c>
      <c r="D4822" s="83">
        <f t="shared" si="225"/>
        <v>7</v>
      </c>
      <c r="F4822" s="2" t="s">
        <v>56389</v>
      </c>
      <c r="H4822" s="63">
        <v>41471926.213780001</v>
      </c>
      <c r="I4822" s="63">
        <v>21854991.518881999</v>
      </c>
      <c r="J4822" s="63">
        <v>1076836.0208330001</v>
      </c>
      <c r="L4822" s="63">
        <v>-28005094.535852998</v>
      </c>
      <c r="M4822" s="63">
        <v>-24438331.920505993</v>
      </c>
      <c r="N4822" s="63">
        <v>-7693951.3184829978</v>
      </c>
      <c r="O4822" s="63">
        <v>-4970418.0444640005</v>
      </c>
      <c r="Q4822" s="84">
        <f t="shared" si="226"/>
        <v>64403753.753495</v>
      </c>
      <c r="R4822" s="84">
        <f t="shared" si="227"/>
        <v>-65107795.819305986</v>
      </c>
      <c r="T4822" s="2" t="s">
        <v>56388</v>
      </c>
    </row>
    <row r="4823" spans="2:20" x14ac:dyDescent="0.2">
      <c r="B4823" s="89" t="s">
        <v>24786</v>
      </c>
      <c r="C4823" s="66" t="s">
        <v>24775</v>
      </c>
      <c r="D4823" s="83">
        <f t="shared" si="225"/>
        <v>7</v>
      </c>
      <c r="F4823" s="2" t="s">
        <v>56389</v>
      </c>
      <c r="H4823" s="63">
        <v>41430525.245729007</v>
      </c>
      <c r="I4823" s="63">
        <v>21937206.710508004</v>
      </c>
      <c r="J4823" s="63">
        <v>1063472.3336109999</v>
      </c>
      <c r="L4823" s="63">
        <v>-28014653.735674001</v>
      </c>
      <c r="M4823" s="63">
        <v>-24162406.464877993</v>
      </c>
      <c r="N4823" s="63">
        <v>-7630625.7430090085</v>
      </c>
      <c r="O4823" s="63">
        <v>-4972706.8094599992</v>
      </c>
      <c r="Q4823" s="84">
        <f t="shared" si="226"/>
        <v>64431204.289848007</v>
      </c>
      <c r="R4823" s="84">
        <f t="shared" si="227"/>
        <v>-64780392.753021002</v>
      </c>
      <c r="T4823" s="2" t="s">
        <v>56388</v>
      </c>
    </row>
    <row r="4824" spans="2:20" x14ac:dyDescent="0.2">
      <c r="B4824" s="89" t="s">
        <v>24787</v>
      </c>
      <c r="C4824" s="66" t="s">
        <v>24775</v>
      </c>
      <c r="D4824" s="83">
        <f t="shared" si="225"/>
        <v>7</v>
      </c>
      <c r="F4824" s="2" t="s">
        <v>56389</v>
      </c>
      <c r="H4824" s="63">
        <v>41498495.551091</v>
      </c>
      <c r="I4824" s="63">
        <v>21803186.923139002</v>
      </c>
      <c r="J4824" s="63">
        <v>1013782.608056</v>
      </c>
      <c r="L4824" s="63">
        <v>-27909271.636860002</v>
      </c>
      <c r="M4824" s="63">
        <v>-24091073.849476997</v>
      </c>
      <c r="N4824" s="63">
        <v>-7249045.7164349854</v>
      </c>
      <c r="O4824" s="63">
        <v>-4972572.7652550004</v>
      </c>
      <c r="Q4824" s="84">
        <f t="shared" si="226"/>
        <v>64315465.082286008</v>
      </c>
      <c r="R4824" s="84">
        <f t="shared" si="227"/>
        <v>-64221963.968026981</v>
      </c>
      <c r="T4824" s="2" t="s">
        <v>56388</v>
      </c>
    </row>
    <row r="4825" spans="2:20" x14ac:dyDescent="0.2">
      <c r="B4825" s="89" t="s">
        <v>24788</v>
      </c>
      <c r="C4825" s="66" t="s">
        <v>24775</v>
      </c>
      <c r="D4825" s="83">
        <f t="shared" si="225"/>
        <v>7</v>
      </c>
      <c r="F4825" s="2" t="s">
        <v>56389</v>
      </c>
      <c r="H4825" s="63">
        <v>41457961.488412</v>
      </c>
      <c r="I4825" s="63">
        <v>21811759.271941993</v>
      </c>
      <c r="J4825" s="63">
        <v>54438.959167000001</v>
      </c>
      <c r="L4825" s="63">
        <v>-27898798.739027001</v>
      </c>
      <c r="M4825" s="63">
        <v>-23961810.457488995</v>
      </c>
      <c r="N4825" s="63">
        <v>-6563670.0774909994</v>
      </c>
      <c r="O4825" s="63">
        <v>-5272845.0932029998</v>
      </c>
      <c r="Q4825" s="84">
        <f t="shared" si="226"/>
        <v>63324159.719521001</v>
      </c>
      <c r="R4825" s="84">
        <f t="shared" si="227"/>
        <v>-63697124.367209993</v>
      </c>
      <c r="T4825" s="2" t="s">
        <v>56388</v>
      </c>
    </row>
    <row r="4826" spans="2:20" x14ac:dyDescent="0.2">
      <c r="B4826" s="89" t="s">
        <v>24789</v>
      </c>
      <c r="C4826" s="66" t="s">
        <v>24775</v>
      </c>
      <c r="D4826" s="83">
        <f t="shared" si="225"/>
        <v>7</v>
      </c>
      <c r="F4826" s="2" t="s">
        <v>56389</v>
      </c>
      <c r="H4826" s="63">
        <v>40876023.199381001</v>
      </c>
      <c r="I4826" s="63">
        <v>21808341.043965004</v>
      </c>
      <c r="J4826" s="63">
        <v>0</v>
      </c>
      <c r="L4826" s="63">
        <v>-27716199.454666998</v>
      </c>
      <c r="M4826" s="63">
        <v>-23893370.223871015</v>
      </c>
      <c r="N4826" s="63">
        <v>-5341330.4537159987</v>
      </c>
      <c r="O4826" s="63">
        <v>-5270961.2496039998</v>
      </c>
      <c r="Q4826" s="84">
        <f t="shared" si="226"/>
        <v>62684364.243346006</v>
      </c>
      <c r="R4826" s="84">
        <f t="shared" si="227"/>
        <v>-62221861.381858006</v>
      </c>
      <c r="T4826" s="2" t="s">
        <v>56388</v>
      </c>
    </row>
    <row r="4827" spans="2:20" x14ac:dyDescent="0.2">
      <c r="B4827" s="89" t="s">
        <v>24790</v>
      </c>
      <c r="C4827" s="66" t="s">
        <v>24775</v>
      </c>
      <c r="D4827" s="83">
        <f t="shared" si="225"/>
        <v>7</v>
      </c>
      <c r="F4827" s="2" t="s">
        <v>56389</v>
      </c>
      <c r="H4827" s="63">
        <v>40923049.350779004</v>
      </c>
      <c r="I4827" s="63">
        <v>21799965.542534001</v>
      </c>
      <c r="J4827" s="63">
        <v>0</v>
      </c>
      <c r="L4827" s="63">
        <v>-26908462.081648998</v>
      </c>
      <c r="M4827" s="63">
        <v>-23778156.489283003</v>
      </c>
      <c r="N4827" s="63">
        <v>-4609281.7197900014</v>
      </c>
      <c r="O4827" s="63">
        <v>-3143077.520062</v>
      </c>
      <c r="Q4827" s="84">
        <f t="shared" si="226"/>
        <v>62723014.893313006</v>
      </c>
      <c r="R4827" s="84">
        <f t="shared" si="227"/>
        <v>-58438977.810784005</v>
      </c>
      <c r="T4827" s="2" t="s">
        <v>56388</v>
      </c>
    </row>
    <row r="4828" spans="2:20" x14ac:dyDescent="0.2">
      <c r="B4828" s="89" t="s">
        <v>24791</v>
      </c>
      <c r="C4828" s="66" t="s">
        <v>24775</v>
      </c>
      <c r="D4828" s="83">
        <f t="shared" si="225"/>
        <v>7</v>
      </c>
      <c r="F4828" s="2" t="s">
        <v>56389</v>
      </c>
      <c r="H4828" s="63">
        <v>40934195.307020001</v>
      </c>
      <c r="I4828" s="63">
        <v>21841764.275675997</v>
      </c>
      <c r="J4828" s="63">
        <v>0</v>
      </c>
      <c r="L4828" s="63">
        <v>-26893000.707077995</v>
      </c>
      <c r="M4828" s="63">
        <v>-23743161.978507999</v>
      </c>
      <c r="N4828" s="63">
        <v>-4271860.405429</v>
      </c>
      <c r="O4828" s="63">
        <v>-6365260.9844740005</v>
      </c>
      <c r="Q4828" s="84">
        <f t="shared" si="226"/>
        <v>62775959.582695998</v>
      </c>
      <c r="R4828" s="84">
        <f t="shared" si="227"/>
        <v>-61273284.075488992</v>
      </c>
      <c r="T4828" s="2" t="s">
        <v>56388</v>
      </c>
    </row>
    <row r="4829" spans="2:20" x14ac:dyDescent="0.2">
      <c r="B4829" s="89" t="s">
        <v>24792</v>
      </c>
      <c r="C4829" s="66" t="s">
        <v>24775</v>
      </c>
      <c r="D4829" s="83">
        <f t="shared" si="225"/>
        <v>7</v>
      </c>
      <c r="F4829" s="2" t="s">
        <v>56389</v>
      </c>
      <c r="H4829" s="63">
        <v>39974342.729277998</v>
      </c>
      <c r="I4829" s="63">
        <v>22395685.286522001</v>
      </c>
      <c r="J4829" s="63">
        <v>0</v>
      </c>
      <c r="L4829" s="63">
        <v>-26438581.206145</v>
      </c>
      <c r="M4829" s="63">
        <v>-23663122.227030996</v>
      </c>
      <c r="N4829" s="63">
        <v>-3830658.3119969997</v>
      </c>
      <c r="O4829" s="63">
        <v>-5882648.0426980006</v>
      </c>
      <c r="Q4829" s="84">
        <f t="shared" si="226"/>
        <v>62370028.015799999</v>
      </c>
      <c r="R4829" s="84">
        <f t="shared" si="227"/>
        <v>-59815009.787870996</v>
      </c>
      <c r="T4829" s="2" t="s">
        <v>56388</v>
      </c>
    </row>
    <row r="4830" spans="2:20" x14ac:dyDescent="0.2">
      <c r="B4830" s="89" t="s">
        <v>24793</v>
      </c>
      <c r="C4830" s="66" t="s">
        <v>24775</v>
      </c>
      <c r="D4830" s="83">
        <f t="shared" si="225"/>
        <v>7</v>
      </c>
      <c r="F4830" s="2" t="s">
        <v>56389</v>
      </c>
      <c r="H4830" s="63">
        <v>39877578.377757996</v>
      </c>
      <c r="I4830" s="63">
        <v>21834106.208276004</v>
      </c>
      <c r="J4830" s="63">
        <v>0</v>
      </c>
      <c r="L4830" s="63">
        <v>-26074036.814122997</v>
      </c>
      <c r="M4830" s="63">
        <v>-23777080.658432011</v>
      </c>
      <c r="N4830" s="63">
        <v>-3348341.8932960015</v>
      </c>
      <c r="O4830" s="63">
        <v>-7609367.2474610005</v>
      </c>
      <c r="Q4830" s="84">
        <f t="shared" si="226"/>
        <v>61711684.586034</v>
      </c>
      <c r="R4830" s="84">
        <f t="shared" si="227"/>
        <v>-60808826.613312013</v>
      </c>
      <c r="T4830" s="2" t="s">
        <v>56388</v>
      </c>
    </row>
    <row r="4831" spans="2:20" x14ac:dyDescent="0.2">
      <c r="B4831" s="89" t="s">
        <v>24794</v>
      </c>
      <c r="C4831" s="66" t="s">
        <v>24775</v>
      </c>
      <c r="D4831" s="83">
        <f t="shared" si="225"/>
        <v>7</v>
      </c>
      <c r="F4831" s="2" t="s">
        <v>56389</v>
      </c>
      <c r="H4831" s="63">
        <v>39857626.231693</v>
      </c>
      <c r="I4831" s="63">
        <v>21807149.343819</v>
      </c>
      <c r="J4831" s="63">
        <v>0</v>
      </c>
      <c r="L4831" s="63">
        <v>-26112036.413764998</v>
      </c>
      <c r="M4831" s="63">
        <v>-22800819.73137201</v>
      </c>
      <c r="N4831" s="63">
        <v>-3072758.5365109975</v>
      </c>
      <c r="O4831" s="63">
        <v>-8392024.2914329991</v>
      </c>
      <c r="Q4831" s="84">
        <f t="shared" si="226"/>
        <v>61664775.575511999</v>
      </c>
      <c r="R4831" s="84">
        <f t="shared" si="227"/>
        <v>-60377638.973081008</v>
      </c>
      <c r="T4831" s="2" t="s">
        <v>56388</v>
      </c>
    </row>
    <row r="4832" spans="2:20" x14ac:dyDescent="0.2">
      <c r="B4832" s="89" t="s">
        <v>24795</v>
      </c>
      <c r="C4832" s="66" t="s">
        <v>24775</v>
      </c>
      <c r="D4832" s="83">
        <f t="shared" si="225"/>
        <v>7</v>
      </c>
      <c r="F4832" s="2" t="s">
        <v>56389</v>
      </c>
      <c r="H4832" s="63">
        <v>39960667.587703004</v>
      </c>
      <c r="I4832" s="63">
        <v>21776996.580814999</v>
      </c>
      <c r="J4832" s="63">
        <v>138.88887800000001</v>
      </c>
      <c r="L4832" s="63">
        <v>-25995997.931424003</v>
      </c>
      <c r="M4832" s="63">
        <v>-22552447.85696901</v>
      </c>
      <c r="N4832" s="63">
        <v>-3035754.9870210025</v>
      </c>
      <c r="O4832" s="63">
        <v>-8381408.0604949994</v>
      </c>
      <c r="Q4832" s="84">
        <f t="shared" si="226"/>
        <v>61737803.05739601</v>
      </c>
      <c r="R4832" s="84">
        <f t="shared" si="227"/>
        <v>-59965608.835909009</v>
      </c>
      <c r="T4832" s="2" t="s">
        <v>56388</v>
      </c>
    </row>
    <row r="4833" spans="2:20" x14ac:dyDescent="0.2">
      <c r="B4833" s="89" t="s">
        <v>24796</v>
      </c>
      <c r="C4833" s="66" t="s">
        <v>24775</v>
      </c>
      <c r="D4833" s="83">
        <f t="shared" si="225"/>
        <v>7</v>
      </c>
      <c r="F4833" s="2" t="s">
        <v>56389</v>
      </c>
      <c r="H4833" s="63">
        <v>40099866.408873998</v>
      </c>
      <c r="I4833" s="63">
        <v>21794241.765125003</v>
      </c>
      <c r="J4833" s="63">
        <v>0</v>
      </c>
      <c r="L4833" s="63">
        <v>-25368262.551362999</v>
      </c>
      <c r="M4833" s="63">
        <v>-21918444.261408009</v>
      </c>
      <c r="N4833" s="63">
        <v>-3021236.3488750025</v>
      </c>
      <c r="O4833" s="63">
        <v>-6845622.1873009996</v>
      </c>
      <c r="Q4833" s="84">
        <f t="shared" si="226"/>
        <v>61894108.173998997</v>
      </c>
      <c r="R4833" s="84">
        <f t="shared" si="227"/>
        <v>-57153565.348947011</v>
      </c>
      <c r="T4833" s="2" t="s">
        <v>56388</v>
      </c>
    </row>
    <row r="4834" spans="2:20" x14ac:dyDescent="0.2">
      <c r="B4834" s="89" t="s">
        <v>24797</v>
      </c>
      <c r="C4834" s="66" t="s">
        <v>24775</v>
      </c>
      <c r="D4834" s="83">
        <f t="shared" si="225"/>
        <v>7</v>
      </c>
      <c r="F4834" s="2" t="s">
        <v>56389</v>
      </c>
      <c r="H4834" s="63">
        <v>39963292.115604997</v>
      </c>
      <c r="I4834" s="63">
        <v>21843886.119865991</v>
      </c>
      <c r="J4834" s="63">
        <v>0</v>
      </c>
      <c r="L4834" s="63">
        <v>-24239443.157453999</v>
      </c>
      <c r="M4834" s="63">
        <v>-21169587.24433301</v>
      </c>
      <c r="N4834" s="63">
        <v>-3165579.5503189992</v>
      </c>
      <c r="O4834" s="63">
        <v>-8512708.7977600005</v>
      </c>
      <c r="Q4834" s="84">
        <f t="shared" si="226"/>
        <v>61807178.235470988</v>
      </c>
      <c r="R4834" s="84">
        <f t="shared" si="227"/>
        <v>-57087318.749866016</v>
      </c>
      <c r="T4834" s="2" t="s">
        <v>56388</v>
      </c>
    </row>
    <row r="4835" spans="2:20" x14ac:dyDescent="0.2">
      <c r="B4835" s="89" t="s">
        <v>24798</v>
      </c>
      <c r="C4835" s="66" t="s">
        <v>24775</v>
      </c>
      <c r="D4835" s="83">
        <f t="shared" si="225"/>
        <v>7</v>
      </c>
      <c r="F4835" s="2" t="s">
        <v>56389</v>
      </c>
      <c r="H4835" s="63">
        <v>40016955.469178006</v>
      </c>
      <c r="I4835" s="63">
        <v>21863948.257460993</v>
      </c>
      <c r="J4835" s="63">
        <v>0</v>
      </c>
      <c r="L4835" s="63">
        <v>-24260443.759633001</v>
      </c>
      <c r="M4835" s="63">
        <v>-21231529.589533992</v>
      </c>
      <c r="N4835" s="63">
        <v>-3616189.0699200002</v>
      </c>
      <c r="O4835" s="63">
        <v>-8868564.1992639992</v>
      </c>
      <c r="Q4835" s="84">
        <f t="shared" si="226"/>
        <v>61880903.726639003</v>
      </c>
      <c r="R4835" s="84">
        <f t="shared" si="227"/>
        <v>-57976726.61835099</v>
      </c>
      <c r="T4835" s="2" t="s">
        <v>56388</v>
      </c>
    </row>
    <row r="4836" spans="2:20" x14ac:dyDescent="0.2">
      <c r="B4836" s="89" t="s">
        <v>24799</v>
      </c>
      <c r="C4836" s="66" t="s">
        <v>24800</v>
      </c>
      <c r="D4836" s="83">
        <f t="shared" si="225"/>
        <v>7</v>
      </c>
      <c r="F4836" s="2" t="s">
        <v>56389</v>
      </c>
      <c r="H4836" s="63">
        <v>37289201.393587999</v>
      </c>
      <c r="I4836" s="63">
        <v>21856810.555057999</v>
      </c>
      <c r="J4836" s="63">
        <v>-138.88890599999999</v>
      </c>
      <c r="L4836" s="63">
        <v>-22380188.883543998</v>
      </c>
      <c r="M4836" s="63">
        <v>-21140418.009544995</v>
      </c>
      <c r="N4836" s="63">
        <v>-4221508.4449650021</v>
      </c>
      <c r="O4836" s="63">
        <v>-8603870.3864259999</v>
      </c>
      <c r="Q4836" s="84">
        <f t="shared" si="226"/>
        <v>59145873.059739992</v>
      </c>
      <c r="R4836" s="84">
        <f t="shared" si="227"/>
        <v>-56345985.724480003</v>
      </c>
      <c r="T4836" s="2" t="s">
        <v>56388</v>
      </c>
    </row>
    <row r="4837" spans="2:20" x14ac:dyDescent="0.2">
      <c r="B4837" s="89" t="s">
        <v>24801</v>
      </c>
      <c r="C4837" s="66" t="s">
        <v>24800</v>
      </c>
      <c r="D4837" s="83">
        <f t="shared" si="225"/>
        <v>7</v>
      </c>
      <c r="F4837" s="2" t="s">
        <v>56389</v>
      </c>
      <c r="H4837" s="63">
        <v>37257520.963927999</v>
      </c>
      <c r="I4837" s="63">
        <v>21672796.342874993</v>
      </c>
      <c r="J4837" s="63">
        <v>0</v>
      </c>
      <c r="L4837" s="63">
        <v>-24160831.737942997</v>
      </c>
      <c r="M4837" s="63">
        <v>-21322508.614391994</v>
      </c>
      <c r="N4837" s="63">
        <v>-5434031.5600030012</v>
      </c>
      <c r="O4837" s="63">
        <v>-8065240.320416999</v>
      </c>
      <c r="Q4837" s="84">
        <f t="shared" si="226"/>
        <v>58930317.306802988</v>
      </c>
      <c r="R4837" s="84">
        <f t="shared" si="227"/>
        <v>-58982612.23275499</v>
      </c>
      <c r="T4837" s="2" t="s">
        <v>56388</v>
      </c>
    </row>
    <row r="4838" spans="2:20" x14ac:dyDescent="0.2">
      <c r="B4838" s="89" t="s">
        <v>24802</v>
      </c>
      <c r="C4838" s="66" t="s">
        <v>24800</v>
      </c>
      <c r="D4838" s="83">
        <f t="shared" si="225"/>
        <v>7</v>
      </c>
      <c r="F4838" s="2" t="s">
        <v>56389</v>
      </c>
      <c r="H4838" s="63">
        <v>37264998.615015998</v>
      </c>
      <c r="I4838" s="63">
        <v>22277435.189060003</v>
      </c>
      <c r="J4838" s="63">
        <v>0</v>
      </c>
      <c r="L4838" s="63">
        <v>-24318571.636004999</v>
      </c>
      <c r="M4838" s="63">
        <v>-22462224.561064001</v>
      </c>
      <c r="N4838" s="63">
        <v>-7197339.9201960033</v>
      </c>
      <c r="O4838" s="63">
        <v>-6007134.9560520006</v>
      </c>
      <c r="Q4838" s="84">
        <f t="shared" si="226"/>
        <v>59542433.804076001</v>
      </c>
      <c r="R4838" s="84">
        <f t="shared" si="227"/>
        <v>-59985271.073317006</v>
      </c>
      <c r="T4838" s="2" t="s">
        <v>56388</v>
      </c>
    </row>
    <row r="4839" spans="2:20" x14ac:dyDescent="0.2">
      <c r="B4839" s="89" t="s">
        <v>24803</v>
      </c>
      <c r="C4839" s="66" t="s">
        <v>24800</v>
      </c>
      <c r="D4839" s="83">
        <f t="shared" si="225"/>
        <v>7</v>
      </c>
      <c r="F4839" s="2" t="s">
        <v>56389</v>
      </c>
      <c r="H4839" s="63">
        <v>37207293.069710001</v>
      </c>
      <c r="I4839" s="63">
        <v>21514420.928167999</v>
      </c>
      <c r="J4839" s="63">
        <v>0</v>
      </c>
      <c r="L4839" s="63">
        <v>-24500752.583527997</v>
      </c>
      <c r="M4839" s="63">
        <v>-21586455.262347002</v>
      </c>
      <c r="N4839" s="63">
        <v>-8085516.4443929931</v>
      </c>
      <c r="O4839" s="63">
        <v>-7591868.410708</v>
      </c>
      <c r="Q4839" s="84">
        <f t="shared" si="226"/>
        <v>58721713.997878</v>
      </c>
      <c r="R4839" s="84">
        <f t="shared" si="227"/>
        <v>-61764592.700975992</v>
      </c>
      <c r="T4839" s="2" t="s">
        <v>56388</v>
      </c>
    </row>
    <row r="4840" spans="2:20" x14ac:dyDescent="0.2">
      <c r="B4840" s="89" t="s">
        <v>24804</v>
      </c>
      <c r="C4840" s="66" t="s">
        <v>24800</v>
      </c>
      <c r="D4840" s="83">
        <f t="shared" si="225"/>
        <v>7</v>
      </c>
      <c r="F4840" s="2" t="s">
        <v>56389</v>
      </c>
      <c r="H4840" s="63">
        <v>35312377.102334</v>
      </c>
      <c r="I4840" s="63">
        <v>22373754.876914002</v>
      </c>
      <c r="J4840" s="63">
        <v>0</v>
      </c>
      <c r="L4840" s="63">
        <v>-24580062.981713001</v>
      </c>
      <c r="M4840" s="63">
        <v>-21274159.839077983</v>
      </c>
      <c r="N4840" s="63">
        <v>-8113597.2845540037</v>
      </c>
      <c r="O4840" s="63">
        <v>-7809358.5451480001</v>
      </c>
      <c r="Q4840" s="84">
        <f t="shared" si="226"/>
        <v>57686131.979248002</v>
      </c>
      <c r="R4840" s="84">
        <f t="shared" si="227"/>
        <v>-61777178.650492989</v>
      </c>
      <c r="T4840" s="2" t="s">
        <v>56388</v>
      </c>
    </row>
    <row r="4841" spans="2:20" x14ac:dyDescent="0.2">
      <c r="B4841" s="89" t="s">
        <v>24805</v>
      </c>
      <c r="C4841" s="66" t="s">
        <v>24800</v>
      </c>
      <c r="D4841" s="83">
        <f t="shared" si="225"/>
        <v>7</v>
      </c>
      <c r="F4841" s="2" t="s">
        <v>56389</v>
      </c>
      <c r="H4841" s="63">
        <v>35183825.502067998</v>
      </c>
      <c r="I4841" s="63">
        <v>22167924.698170986</v>
      </c>
      <c r="J4841" s="63">
        <v>0</v>
      </c>
      <c r="L4841" s="63">
        <v>-24856515.230969001</v>
      </c>
      <c r="M4841" s="63">
        <v>-21005102.29074299</v>
      </c>
      <c r="N4841" s="63">
        <v>-7883268.5268149944</v>
      </c>
      <c r="O4841" s="63">
        <v>-6444184.0159869995</v>
      </c>
      <c r="Q4841" s="84">
        <f t="shared" si="226"/>
        <v>57351750.200238988</v>
      </c>
      <c r="R4841" s="84">
        <f t="shared" si="227"/>
        <v>-60189070.064513989</v>
      </c>
      <c r="T4841" s="2" t="s">
        <v>56388</v>
      </c>
    </row>
    <row r="4842" spans="2:20" x14ac:dyDescent="0.2">
      <c r="B4842" s="89" t="s">
        <v>24806</v>
      </c>
      <c r="C4842" s="66" t="s">
        <v>24800</v>
      </c>
      <c r="D4842" s="83">
        <f t="shared" si="225"/>
        <v>7</v>
      </c>
      <c r="F4842" s="2" t="s">
        <v>56389</v>
      </c>
      <c r="H4842" s="63">
        <v>35255595.852577001</v>
      </c>
      <c r="I4842" s="63">
        <v>21929347.813877001</v>
      </c>
      <c r="J4842" s="63">
        <v>0</v>
      </c>
      <c r="L4842" s="63">
        <v>-24605777.744268008</v>
      </c>
      <c r="M4842" s="63">
        <v>-20828885.451939996</v>
      </c>
      <c r="N4842" s="63">
        <v>-7434173.0519639971</v>
      </c>
      <c r="O4842" s="63">
        <v>-6660710.198384</v>
      </c>
      <c r="Q4842" s="84">
        <f t="shared" si="226"/>
        <v>57184943.666454002</v>
      </c>
      <c r="R4842" s="84">
        <f t="shared" si="227"/>
        <v>-59529546.446556002</v>
      </c>
      <c r="T4842" s="2" t="s">
        <v>56388</v>
      </c>
    </row>
    <row r="4843" spans="2:20" x14ac:dyDescent="0.2">
      <c r="B4843" s="89" t="s">
        <v>24807</v>
      </c>
      <c r="C4843" s="66" t="s">
        <v>24800</v>
      </c>
      <c r="D4843" s="83">
        <f t="shared" si="225"/>
        <v>7</v>
      </c>
      <c r="F4843" s="2" t="s">
        <v>56389</v>
      </c>
      <c r="H4843" s="63">
        <v>35591025.215565003</v>
      </c>
      <c r="I4843" s="63">
        <v>22143195.443731997</v>
      </c>
      <c r="J4843" s="63">
        <v>0</v>
      </c>
      <c r="L4843" s="63">
        <v>-24000609.012848999</v>
      </c>
      <c r="M4843" s="63">
        <v>-20374919.751065984</v>
      </c>
      <c r="N4843" s="63">
        <v>-6776737.2304489957</v>
      </c>
      <c r="O4843" s="63">
        <v>-5314593.3336019991</v>
      </c>
      <c r="Q4843" s="84">
        <f t="shared" si="226"/>
        <v>57734220.659297004</v>
      </c>
      <c r="R4843" s="84">
        <f t="shared" si="227"/>
        <v>-56466859.327965982</v>
      </c>
      <c r="T4843" s="2" t="s">
        <v>56388</v>
      </c>
    </row>
    <row r="4844" spans="2:20" x14ac:dyDescent="0.2">
      <c r="B4844" s="89" t="s">
        <v>24808</v>
      </c>
      <c r="C4844" s="66" t="s">
        <v>24800</v>
      </c>
      <c r="D4844" s="83">
        <f t="shared" si="225"/>
        <v>7</v>
      </c>
      <c r="F4844" s="2" t="s">
        <v>56389</v>
      </c>
      <c r="H4844" s="63">
        <v>35563341.012249999</v>
      </c>
      <c r="I4844" s="63">
        <v>22727529.755748004</v>
      </c>
      <c r="J4844" s="63">
        <v>0</v>
      </c>
      <c r="L4844" s="63">
        <v>-24070640.675582998</v>
      </c>
      <c r="M4844" s="63">
        <v>-20401578.371948007</v>
      </c>
      <c r="N4844" s="63">
        <v>-6312849.1838520048</v>
      </c>
      <c r="O4844" s="63">
        <v>-3502756.7546489998</v>
      </c>
      <c r="Q4844" s="84">
        <f t="shared" si="226"/>
        <v>58290870.767998002</v>
      </c>
      <c r="R4844" s="84">
        <f t="shared" si="227"/>
        <v>-54287824.986032009</v>
      </c>
      <c r="T4844" s="2" t="s">
        <v>56388</v>
      </c>
    </row>
    <row r="4845" spans="2:20" x14ac:dyDescent="0.2">
      <c r="B4845" s="89" t="s">
        <v>24809</v>
      </c>
      <c r="C4845" s="66" t="s">
        <v>24800</v>
      </c>
      <c r="D4845" s="83">
        <f t="shared" si="225"/>
        <v>7</v>
      </c>
      <c r="F4845" s="2" t="s">
        <v>56389</v>
      </c>
      <c r="H4845" s="63">
        <v>35551871.914162003</v>
      </c>
      <c r="I4845" s="63">
        <v>22654452.061563</v>
      </c>
      <c r="J4845" s="63">
        <v>0</v>
      </c>
      <c r="L4845" s="63">
        <v>-24117079.794092998</v>
      </c>
      <c r="M4845" s="63">
        <v>-20265660.121786997</v>
      </c>
      <c r="N4845" s="63">
        <v>-5963284.8143409956</v>
      </c>
      <c r="O4845" s="63">
        <v>-5293865.2332239999</v>
      </c>
      <c r="Q4845" s="84">
        <f t="shared" si="226"/>
        <v>58206323.975725003</v>
      </c>
      <c r="R4845" s="84">
        <f t="shared" si="227"/>
        <v>-55639889.963444985</v>
      </c>
      <c r="T4845" s="2" t="s">
        <v>56388</v>
      </c>
    </row>
    <row r="4846" spans="2:20" x14ac:dyDescent="0.2">
      <c r="B4846" s="89" t="s">
        <v>24810</v>
      </c>
      <c r="C4846" s="66" t="s">
        <v>24800</v>
      </c>
      <c r="D4846" s="83">
        <f t="shared" si="225"/>
        <v>7</v>
      </c>
      <c r="F4846" s="2" t="s">
        <v>56389</v>
      </c>
      <c r="H4846" s="63">
        <v>35616067.947246</v>
      </c>
      <c r="I4846" s="63">
        <v>22679038.530898996</v>
      </c>
      <c r="J4846" s="63">
        <v>0</v>
      </c>
      <c r="L4846" s="63">
        <v>-23447341.569320999</v>
      </c>
      <c r="M4846" s="63">
        <v>-20921515.534251008</v>
      </c>
      <c r="N4846" s="63">
        <v>-5895908.8949070051</v>
      </c>
      <c r="O4846" s="63">
        <v>-5369396.5645040004</v>
      </c>
      <c r="Q4846" s="84">
        <f t="shared" si="226"/>
        <v>58295106.478144996</v>
      </c>
      <c r="R4846" s="84">
        <f t="shared" si="227"/>
        <v>-55634162.562983014</v>
      </c>
      <c r="T4846" s="2" t="s">
        <v>56388</v>
      </c>
    </row>
    <row r="4847" spans="2:20" x14ac:dyDescent="0.2">
      <c r="B4847" s="89" t="s">
        <v>24811</v>
      </c>
      <c r="C4847" s="66" t="s">
        <v>24800</v>
      </c>
      <c r="D4847" s="83">
        <f t="shared" si="225"/>
        <v>7</v>
      </c>
      <c r="F4847" s="2" t="s">
        <v>56389</v>
      </c>
      <c r="H4847" s="63">
        <v>35637819.534349002</v>
      </c>
      <c r="I4847" s="63">
        <v>22666403.199806001</v>
      </c>
      <c r="J4847" s="63">
        <v>0</v>
      </c>
      <c r="L4847" s="63">
        <v>-24193719.284476999</v>
      </c>
      <c r="M4847" s="63">
        <v>-21719874.663896002</v>
      </c>
      <c r="N4847" s="63">
        <v>-6445500.8378229998</v>
      </c>
      <c r="O4847" s="63">
        <v>-3740888.97805</v>
      </c>
      <c r="Q4847" s="84">
        <f t="shared" si="226"/>
        <v>58304222.734154999</v>
      </c>
      <c r="R4847" s="84">
        <f t="shared" si="227"/>
        <v>-56099983.764246009</v>
      </c>
      <c r="T4847" s="2" t="s">
        <v>56388</v>
      </c>
    </row>
    <row r="4848" spans="2:20" x14ac:dyDescent="0.2">
      <c r="B4848" s="89" t="s">
        <v>24812</v>
      </c>
      <c r="C4848" s="66" t="s">
        <v>24800</v>
      </c>
      <c r="D4848" s="83">
        <f t="shared" si="225"/>
        <v>7</v>
      </c>
      <c r="F4848" s="2" t="s">
        <v>56389</v>
      </c>
      <c r="H4848" s="63">
        <v>35527998.939918004</v>
      </c>
      <c r="I4848" s="63">
        <v>22794830.793741003</v>
      </c>
      <c r="J4848" s="63">
        <v>0</v>
      </c>
      <c r="L4848" s="63">
        <v>-24520733.367634006</v>
      </c>
      <c r="M4848" s="63">
        <v>-22767651.306964006</v>
      </c>
      <c r="N4848" s="63">
        <v>-6535298.9444950083</v>
      </c>
      <c r="O4848" s="63">
        <v>-5253464.1776900003</v>
      </c>
      <c r="Q4848" s="84">
        <f t="shared" si="226"/>
        <v>58322829.733659007</v>
      </c>
      <c r="R4848" s="84">
        <f t="shared" si="227"/>
        <v>-59077147.796783015</v>
      </c>
      <c r="T4848" s="2" t="s">
        <v>56388</v>
      </c>
    </row>
    <row r="4849" spans="2:20" x14ac:dyDescent="0.2">
      <c r="B4849" s="89" t="s">
        <v>24813</v>
      </c>
      <c r="C4849" s="66" t="s">
        <v>24800</v>
      </c>
      <c r="D4849" s="83">
        <f t="shared" si="225"/>
        <v>7</v>
      </c>
      <c r="F4849" s="2" t="s">
        <v>56389</v>
      </c>
      <c r="H4849" s="63">
        <v>35643285.954930998</v>
      </c>
      <c r="I4849" s="63">
        <v>23092209.460699998</v>
      </c>
      <c r="J4849" s="63">
        <v>0</v>
      </c>
      <c r="L4849" s="63">
        <v>-24418608.251706995</v>
      </c>
      <c r="M4849" s="63">
        <v>-23079511.414989002</v>
      </c>
      <c r="N4849" s="63">
        <v>-6016352.2343730088</v>
      </c>
      <c r="O4849" s="63">
        <v>-3939360.8543140003</v>
      </c>
      <c r="Q4849" s="84">
        <f t="shared" si="226"/>
        <v>58735495.415630996</v>
      </c>
      <c r="R4849" s="84">
        <f t="shared" si="227"/>
        <v>-57453832.755383007</v>
      </c>
      <c r="T4849" s="2" t="s">
        <v>56388</v>
      </c>
    </row>
    <row r="4850" spans="2:20" x14ac:dyDescent="0.2">
      <c r="B4850" s="89" t="s">
        <v>24814</v>
      </c>
      <c r="C4850" s="66" t="s">
        <v>24800</v>
      </c>
      <c r="D4850" s="83">
        <f t="shared" si="225"/>
        <v>7</v>
      </c>
      <c r="F4850" s="2" t="s">
        <v>56389</v>
      </c>
      <c r="H4850" s="63">
        <v>35677445.479479</v>
      </c>
      <c r="I4850" s="63">
        <v>23268962.382793996</v>
      </c>
      <c r="J4850" s="63">
        <v>0</v>
      </c>
      <c r="L4850" s="63">
        <v>-22914053.235611007</v>
      </c>
      <c r="M4850" s="63">
        <v>-23563787.423054006</v>
      </c>
      <c r="N4850" s="63">
        <v>-5542630.4030060004</v>
      </c>
      <c r="O4850" s="63">
        <v>-4943826.5268240003</v>
      </c>
      <c r="Q4850" s="84">
        <f t="shared" si="226"/>
        <v>58946407.862272993</v>
      </c>
      <c r="R4850" s="84">
        <f t="shared" si="227"/>
        <v>-56964297.588495016</v>
      </c>
      <c r="T4850" s="2" t="s">
        <v>56388</v>
      </c>
    </row>
    <row r="4851" spans="2:20" x14ac:dyDescent="0.2">
      <c r="B4851" s="89" t="s">
        <v>24815</v>
      </c>
      <c r="C4851" s="66" t="s">
        <v>24800</v>
      </c>
      <c r="D4851" s="83">
        <f t="shared" si="225"/>
        <v>7</v>
      </c>
      <c r="F4851" s="2" t="s">
        <v>56389</v>
      </c>
      <c r="H4851" s="63">
        <v>36847702.282270998</v>
      </c>
      <c r="I4851" s="63">
        <v>23230679.348781012</v>
      </c>
      <c r="J4851" s="63">
        <v>0</v>
      </c>
      <c r="L4851" s="63">
        <v>-23812377.113391995</v>
      </c>
      <c r="M4851" s="63">
        <v>-23160524.709167991</v>
      </c>
      <c r="N4851" s="63">
        <v>-5218046.2567640003</v>
      </c>
      <c r="O4851" s="63">
        <v>-5513731.4884119993</v>
      </c>
      <c r="Q4851" s="84">
        <f t="shared" si="226"/>
        <v>60078381.63105201</v>
      </c>
      <c r="R4851" s="84">
        <f t="shared" si="227"/>
        <v>-57704679.567735985</v>
      </c>
      <c r="T4851" s="2" t="s">
        <v>56388</v>
      </c>
    </row>
    <row r="4852" spans="2:20" x14ac:dyDescent="0.2">
      <c r="B4852" s="89" t="s">
        <v>24816</v>
      </c>
      <c r="C4852" s="66" t="s">
        <v>24800</v>
      </c>
      <c r="D4852" s="83">
        <f t="shared" si="225"/>
        <v>7</v>
      </c>
      <c r="F4852" s="2" t="s">
        <v>56389</v>
      </c>
      <c r="H4852" s="63">
        <v>36267147.189359002</v>
      </c>
      <c r="I4852" s="63">
        <v>23216737.695779003</v>
      </c>
      <c r="J4852" s="63">
        <v>0</v>
      </c>
      <c r="L4852" s="63">
        <v>-24226008.001460999</v>
      </c>
      <c r="M4852" s="63">
        <v>-23181853.740088996</v>
      </c>
      <c r="N4852" s="63">
        <v>-5051423.5602160022</v>
      </c>
      <c r="O4852" s="63">
        <v>-6913036.6533760009</v>
      </c>
      <c r="Q4852" s="84">
        <f t="shared" si="226"/>
        <v>59483884.885138005</v>
      </c>
      <c r="R4852" s="84">
        <f t="shared" si="227"/>
        <v>-59372321.955141999</v>
      </c>
      <c r="T4852" s="2" t="s">
        <v>56388</v>
      </c>
    </row>
    <row r="4853" spans="2:20" x14ac:dyDescent="0.2">
      <c r="B4853" s="89" t="s">
        <v>24817</v>
      </c>
      <c r="C4853" s="66" t="s">
        <v>24800</v>
      </c>
      <c r="D4853" s="83">
        <f t="shared" si="225"/>
        <v>7</v>
      </c>
      <c r="F4853" s="2" t="s">
        <v>56389</v>
      </c>
      <c r="H4853" s="63">
        <v>36160449.757677004</v>
      </c>
      <c r="I4853" s="63">
        <v>23215107.976284005</v>
      </c>
      <c r="J4853" s="63">
        <v>0</v>
      </c>
      <c r="L4853" s="63">
        <v>-24769904.881905999</v>
      </c>
      <c r="M4853" s="63">
        <v>-22970322.594351996</v>
      </c>
      <c r="N4853" s="63">
        <v>-4262440.5086259982</v>
      </c>
      <c r="O4853" s="63">
        <v>-5081929.5476449998</v>
      </c>
      <c r="Q4853" s="84">
        <f t="shared" si="226"/>
        <v>59375557.733961008</v>
      </c>
      <c r="R4853" s="84">
        <f t="shared" si="227"/>
        <v>-57084597.532528996</v>
      </c>
      <c r="T4853" s="2" t="s">
        <v>56388</v>
      </c>
    </row>
    <row r="4854" spans="2:20" x14ac:dyDescent="0.2">
      <c r="B4854" s="89" t="s">
        <v>24818</v>
      </c>
      <c r="C4854" s="66" t="s">
        <v>24800</v>
      </c>
      <c r="D4854" s="83">
        <f t="shared" si="225"/>
        <v>7</v>
      </c>
      <c r="F4854" s="2" t="s">
        <v>56389</v>
      </c>
      <c r="H4854" s="63">
        <v>36737773.815076999</v>
      </c>
      <c r="I4854" s="63">
        <v>23014777.122883994</v>
      </c>
      <c r="J4854" s="63">
        <v>0</v>
      </c>
      <c r="L4854" s="63">
        <v>-25284192.355666004</v>
      </c>
      <c r="M4854" s="63">
        <v>-22971442.732054003</v>
      </c>
      <c r="N4854" s="63">
        <v>-3570465.6433890034</v>
      </c>
      <c r="O4854" s="63">
        <v>-8388610.0014750008</v>
      </c>
      <c r="Q4854" s="84">
        <f t="shared" si="226"/>
        <v>59752550.937960997</v>
      </c>
      <c r="R4854" s="84">
        <f t="shared" si="227"/>
        <v>-60214710.732584007</v>
      </c>
      <c r="T4854" s="2" t="s">
        <v>56388</v>
      </c>
    </row>
    <row r="4855" spans="2:20" x14ac:dyDescent="0.2">
      <c r="B4855" s="89" t="s">
        <v>24819</v>
      </c>
      <c r="C4855" s="66" t="s">
        <v>24800</v>
      </c>
      <c r="D4855" s="83">
        <f t="shared" si="225"/>
        <v>7</v>
      </c>
      <c r="F4855" s="2" t="s">
        <v>56389</v>
      </c>
      <c r="H4855" s="63">
        <v>36604665.797971003</v>
      </c>
      <c r="I4855" s="63">
        <v>22981203.517039001</v>
      </c>
      <c r="J4855" s="63">
        <v>0</v>
      </c>
      <c r="L4855" s="63">
        <v>-25320410.744860999</v>
      </c>
      <c r="M4855" s="63">
        <v>-23759865.548067</v>
      </c>
      <c r="N4855" s="63">
        <v>-3414416.6962800012</v>
      </c>
      <c r="O4855" s="63">
        <v>-8869805.8296919987</v>
      </c>
      <c r="Q4855" s="84">
        <f t="shared" si="226"/>
        <v>59585869.315010004</v>
      </c>
      <c r="R4855" s="84">
        <f t="shared" si="227"/>
        <v>-61364498.818899997</v>
      </c>
      <c r="T4855" s="2" t="s">
        <v>56388</v>
      </c>
    </row>
    <row r="4856" spans="2:20" x14ac:dyDescent="0.2">
      <c r="B4856" s="89" t="s">
        <v>24820</v>
      </c>
      <c r="C4856" s="66" t="s">
        <v>24800</v>
      </c>
      <c r="D4856" s="83">
        <f t="shared" si="225"/>
        <v>7</v>
      </c>
      <c r="F4856" s="2" t="s">
        <v>56389</v>
      </c>
      <c r="H4856" s="63">
        <v>36566205.065168999</v>
      </c>
      <c r="I4856" s="63">
        <v>23001036.724113006</v>
      </c>
      <c r="J4856" s="63">
        <v>0</v>
      </c>
      <c r="L4856" s="63">
        <v>-25250115.020500999</v>
      </c>
      <c r="M4856" s="63">
        <v>-23839789.676613986</v>
      </c>
      <c r="N4856" s="63">
        <v>-3345279.2572589996</v>
      </c>
      <c r="O4856" s="63">
        <v>-8912098.5739580002</v>
      </c>
      <c r="Q4856" s="84">
        <f t="shared" si="226"/>
        <v>59567241.789282009</v>
      </c>
      <c r="R4856" s="84">
        <f t="shared" si="227"/>
        <v>-61347282.528331988</v>
      </c>
      <c r="T4856" s="2" t="s">
        <v>56388</v>
      </c>
    </row>
    <row r="4857" spans="2:20" x14ac:dyDescent="0.2">
      <c r="B4857" s="89" t="s">
        <v>24821</v>
      </c>
      <c r="C4857" s="66" t="s">
        <v>24800</v>
      </c>
      <c r="D4857" s="83">
        <f t="shared" si="225"/>
        <v>7</v>
      </c>
      <c r="F4857" s="2" t="s">
        <v>56389</v>
      </c>
      <c r="H4857" s="63">
        <v>36633385.739059001</v>
      </c>
      <c r="I4857" s="63">
        <v>22992383.442875002</v>
      </c>
      <c r="J4857" s="63">
        <v>0</v>
      </c>
      <c r="L4857" s="63">
        <v>-25957408.376492999</v>
      </c>
      <c r="M4857" s="63">
        <v>-22864501.524528995</v>
      </c>
      <c r="N4857" s="63">
        <v>-3383782.0225870018</v>
      </c>
      <c r="O4857" s="63">
        <v>-8916495.2235289998</v>
      </c>
      <c r="Q4857" s="84">
        <f t="shared" si="226"/>
        <v>59625769.181933999</v>
      </c>
      <c r="R4857" s="84">
        <f t="shared" si="227"/>
        <v>-61122187.147138</v>
      </c>
      <c r="T4857" s="2" t="s">
        <v>56388</v>
      </c>
    </row>
    <row r="4858" spans="2:20" x14ac:dyDescent="0.2">
      <c r="B4858" s="89" t="s">
        <v>24822</v>
      </c>
      <c r="C4858" s="66" t="s">
        <v>24800</v>
      </c>
      <c r="D4858" s="83">
        <f t="shared" si="225"/>
        <v>7</v>
      </c>
      <c r="F4858" s="2" t="s">
        <v>56389</v>
      </c>
      <c r="H4858" s="63">
        <v>36650381.517148003</v>
      </c>
      <c r="I4858" s="63">
        <v>22969874.08391799</v>
      </c>
      <c r="J4858" s="63">
        <v>0</v>
      </c>
      <c r="L4858" s="63">
        <v>-26269399.534778994</v>
      </c>
      <c r="M4858" s="63">
        <v>-22711422.036498003</v>
      </c>
      <c r="N4858" s="63">
        <v>-3696138.4371459987</v>
      </c>
      <c r="O4858" s="63">
        <v>-8976758.0141909998</v>
      </c>
      <c r="Q4858" s="84">
        <f t="shared" si="226"/>
        <v>59620255.601065993</v>
      </c>
      <c r="R4858" s="84">
        <f t="shared" si="227"/>
        <v>-61653718.022613995</v>
      </c>
      <c r="T4858" s="2" t="s">
        <v>56388</v>
      </c>
    </row>
    <row r="4859" spans="2:20" x14ac:dyDescent="0.2">
      <c r="B4859" s="89" t="s">
        <v>24823</v>
      </c>
      <c r="C4859" s="66" t="s">
        <v>24800</v>
      </c>
      <c r="D4859" s="83">
        <f t="shared" si="225"/>
        <v>7</v>
      </c>
      <c r="F4859" s="2" t="s">
        <v>56389</v>
      </c>
      <c r="H4859" s="63">
        <v>36553908.024116002</v>
      </c>
      <c r="I4859" s="63">
        <v>25184086.377530999</v>
      </c>
      <c r="J4859" s="63">
        <v>0</v>
      </c>
      <c r="L4859" s="63">
        <v>-25924752.328828003</v>
      </c>
      <c r="M4859" s="63">
        <v>-22967272.25595599</v>
      </c>
      <c r="N4859" s="63">
        <v>-4594871.9251419939</v>
      </c>
      <c r="O4859" s="63">
        <v>-9157463.3975340016</v>
      </c>
      <c r="Q4859" s="84">
        <f t="shared" si="226"/>
        <v>61737994.401647002</v>
      </c>
      <c r="R4859" s="84">
        <f t="shared" si="227"/>
        <v>-62644359.907459989</v>
      </c>
      <c r="T4859" s="2" t="s">
        <v>56388</v>
      </c>
    </row>
    <row r="4860" spans="2:20" x14ac:dyDescent="0.2">
      <c r="B4860" s="89" t="s">
        <v>24824</v>
      </c>
      <c r="C4860" s="66" t="s">
        <v>24825</v>
      </c>
      <c r="D4860" s="83">
        <f t="shared" si="225"/>
        <v>7</v>
      </c>
      <c r="F4860" s="2" t="s">
        <v>56389</v>
      </c>
      <c r="H4860" s="63">
        <v>34262445.607825994</v>
      </c>
      <c r="I4860" s="63">
        <v>31041555.212223001</v>
      </c>
      <c r="J4860" s="63">
        <v>0</v>
      </c>
      <c r="L4860" s="63">
        <v>-33995329.120434992</v>
      </c>
      <c r="M4860" s="63">
        <v>-23648390.895079996</v>
      </c>
      <c r="N4860" s="63">
        <v>-6383780.6978580002</v>
      </c>
      <c r="O4860" s="63">
        <v>-2169706.9116250002</v>
      </c>
      <c r="Q4860" s="84">
        <f t="shared" si="226"/>
        <v>65304000.820048995</v>
      </c>
      <c r="R4860" s="84">
        <f t="shared" si="227"/>
        <v>-66197207.624997981</v>
      </c>
      <c r="T4860" s="2" t="s">
        <v>56388</v>
      </c>
    </row>
    <row r="4861" spans="2:20" x14ac:dyDescent="0.2">
      <c r="B4861" s="89" t="s">
        <v>24826</v>
      </c>
      <c r="C4861" s="66" t="s">
        <v>24825</v>
      </c>
      <c r="D4861" s="83">
        <f t="shared" si="225"/>
        <v>7</v>
      </c>
      <c r="F4861" s="2" t="s">
        <v>56389</v>
      </c>
      <c r="H4861" s="63">
        <v>34145753.888871007</v>
      </c>
      <c r="I4861" s="63">
        <v>31137525.170669008</v>
      </c>
      <c r="J4861" s="63">
        <v>307596.35446599999</v>
      </c>
      <c r="L4861" s="63">
        <v>-36240204.164756998</v>
      </c>
      <c r="M4861" s="63">
        <v>-23616923.448832992</v>
      </c>
      <c r="N4861" s="63">
        <v>-8355884.861487004</v>
      </c>
      <c r="O4861" s="63">
        <v>-2043011.8864150001</v>
      </c>
      <c r="Q4861" s="84">
        <f t="shared" si="226"/>
        <v>65590875.414006017</v>
      </c>
      <c r="R4861" s="84">
        <f t="shared" si="227"/>
        <v>-70256024.361491993</v>
      </c>
      <c r="T4861" s="2" t="s">
        <v>56388</v>
      </c>
    </row>
    <row r="4862" spans="2:20" x14ac:dyDescent="0.2">
      <c r="B4862" s="89" t="s">
        <v>24827</v>
      </c>
      <c r="C4862" s="66" t="s">
        <v>24825</v>
      </c>
      <c r="D4862" s="83">
        <f t="shared" si="225"/>
        <v>7</v>
      </c>
      <c r="F4862" s="2" t="s">
        <v>56389</v>
      </c>
      <c r="H4862" s="63">
        <v>34072639.166597001</v>
      </c>
      <c r="I4862" s="63">
        <v>30898290.522574998</v>
      </c>
      <c r="J4862" s="63">
        <v>535808.19024599995</v>
      </c>
      <c r="L4862" s="63">
        <v>-35637228.335656002</v>
      </c>
      <c r="M4862" s="63">
        <v>-23376745.600542005</v>
      </c>
      <c r="N4862" s="63">
        <v>-9194893.3555979971</v>
      </c>
      <c r="O4862" s="63">
        <v>-2045488.5558540002</v>
      </c>
      <c r="Q4862" s="84">
        <f t="shared" si="226"/>
        <v>65506737.879418001</v>
      </c>
      <c r="R4862" s="84">
        <f t="shared" si="227"/>
        <v>-70254355.847650021</v>
      </c>
      <c r="T4862" s="2" t="s">
        <v>56388</v>
      </c>
    </row>
    <row r="4863" spans="2:20" x14ac:dyDescent="0.2">
      <c r="B4863" s="89" t="s">
        <v>24828</v>
      </c>
      <c r="C4863" s="66" t="s">
        <v>24825</v>
      </c>
      <c r="D4863" s="83">
        <f t="shared" si="225"/>
        <v>7</v>
      </c>
      <c r="F4863" s="2" t="s">
        <v>56389</v>
      </c>
      <c r="H4863" s="63">
        <v>34455553.610696003</v>
      </c>
      <c r="I4863" s="63">
        <v>30980952.808464002</v>
      </c>
      <c r="J4863" s="63">
        <v>699112.96384400001</v>
      </c>
      <c r="L4863" s="63">
        <v>-35052333.913116001</v>
      </c>
      <c r="M4863" s="63">
        <v>-23405221.070488997</v>
      </c>
      <c r="N4863" s="63">
        <v>-9066234.4222079944</v>
      </c>
      <c r="O4863" s="63">
        <v>-2047271.414569</v>
      </c>
      <c r="Q4863" s="84">
        <f t="shared" si="226"/>
        <v>66135619.38300401</v>
      </c>
      <c r="R4863" s="84">
        <f t="shared" si="227"/>
        <v>-69571060.820381999</v>
      </c>
      <c r="T4863" s="2" t="s">
        <v>56388</v>
      </c>
    </row>
    <row r="4864" spans="2:20" x14ac:dyDescent="0.2">
      <c r="B4864" s="89" t="s">
        <v>24829</v>
      </c>
      <c r="C4864" s="66" t="s">
        <v>24825</v>
      </c>
      <c r="D4864" s="83">
        <f t="shared" si="225"/>
        <v>7</v>
      </c>
      <c r="F4864" s="2" t="s">
        <v>56389</v>
      </c>
      <c r="H4864" s="63">
        <v>34432294.166774996</v>
      </c>
      <c r="I4864" s="63">
        <v>30472799.238667995</v>
      </c>
      <c r="J4864" s="63">
        <v>2924766.831177</v>
      </c>
      <c r="L4864" s="63">
        <v>-35299982.866760999</v>
      </c>
      <c r="M4864" s="63">
        <v>-23495761.376386993</v>
      </c>
      <c r="N4864" s="63">
        <v>-8739489.735309992</v>
      </c>
      <c r="O4864" s="63">
        <v>-2046712.5378410001</v>
      </c>
      <c r="Q4864" s="84">
        <f t="shared" si="226"/>
        <v>67829860.236619994</v>
      </c>
      <c r="R4864" s="84">
        <f t="shared" si="227"/>
        <v>-69581946.516298994</v>
      </c>
      <c r="T4864" s="2" t="s">
        <v>56388</v>
      </c>
    </row>
    <row r="4865" spans="2:20" x14ac:dyDescent="0.2">
      <c r="B4865" s="89" t="s">
        <v>24830</v>
      </c>
      <c r="C4865" s="66" t="s">
        <v>24825</v>
      </c>
      <c r="D4865" s="83">
        <f t="shared" si="225"/>
        <v>7</v>
      </c>
      <c r="F4865" s="2" t="s">
        <v>56389</v>
      </c>
      <c r="H4865" s="63">
        <v>34367108.055538006</v>
      </c>
      <c r="I4865" s="63">
        <v>30632945.687729999</v>
      </c>
      <c r="J4865" s="63">
        <v>2989005.5242109997</v>
      </c>
      <c r="L4865" s="63">
        <v>-35164832.556069002</v>
      </c>
      <c r="M4865" s="63">
        <v>-23211171.652609996</v>
      </c>
      <c r="N4865" s="63">
        <v>-8498433.0214920025</v>
      </c>
      <c r="O4865" s="63">
        <v>-2047080.1865590001</v>
      </c>
      <c r="Q4865" s="84">
        <f t="shared" si="226"/>
        <v>67989059.267479002</v>
      </c>
      <c r="R4865" s="84">
        <f t="shared" si="227"/>
        <v>-68921517.416730002</v>
      </c>
      <c r="T4865" s="2" t="s">
        <v>56388</v>
      </c>
    </row>
    <row r="4866" spans="2:20" x14ac:dyDescent="0.2">
      <c r="B4866" s="89" t="s">
        <v>24831</v>
      </c>
      <c r="C4866" s="66" t="s">
        <v>24825</v>
      </c>
      <c r="D4866" s="83">
        <f t="shared" si="225"/>
        <v>7</v>
      </c>
      <c r="F4866" s="2" t="s">
        <v>56389</v>
      </c>
      <c r="H4866" s="63">
        <v>34405082.499639004</v>
      </c>
      <c r="I4866" s="63">
        <v>30584481.182834994</v>
      </c>
      <c r="J4866" s="63">
        <v>3332946.6137279999</v>
      </c>
      <c r="L4866" s="63">
        <v>-36126050.674727</v>
      </c>
      <c r="M4866" s="63">
        <v>-23208872.191629998</v>
      </c>
      <c r="N4866" s="63">
        <v>-8198687.9962509992</v>
      </c>
      <c r="O4866" s="63">
        <v>-2049027.0644909998</v>
      </c>
      <c r="Q4866" s="84">
        <f t="shared" si="226"/>
        <v>68322510.296202004</v>
      </c>
      <c r="R4866" s="84">
        <f t="shared" si="227"/>
        <v>-69582637.927099004</v>
      </c>
      <c r="T4866" s="2" t="s">
        <v>56388</v>
      </c>
    </row>
    <row r="4867" spans="2:20" x14ac:dyDescent="0.2">
      <c r="B4867" s="89" t="s">
        <v>24832</v>
      </c>
      <c r="C4867" s="66" t="s">
        <v>24825</v>
      </c>
      <c r="D4867" s="83">
        <f t="shared" si="225"/>
        <v>7</v>
      </c>
      <c r="F4867" s="2" t="s">
        <v>56389</v>
      </c>
      <c r="H4867" s="63">
        <v>34431868.334071003</v>
      </c>
      <c r="I4867" s="63">
        <v>29331575.009204</v>
      </c>
      <c r="J4867" s="63">
        <v>3089118.8105570003</v>
      </c>
      <c r="L4867" s="63">
        <v>-34863846.307887994</v>
      </c>
      <c r="M4867" s="63">
        <v>-22898540.783413012</v>
      </c>
      <c r="N4867" s="63">
        <v>-7679813.8425229974</v>
      </c>
      <c r="O4867" s="63">
        <v>-1447584.0886030002</v>
      </c>
      <c r="Q4867" s="84">
        <f t="shared" si="226"/>
        <v>66852562.153832003</v>
      </c>
      <c r="R4867" s="84">
        <f t="shared" si="227"/>
        <v>-66889785.022427</v>
      </c>
      <c r="T4867" s="2" t="s">
        <v>56388</v>
      </c>
    </row>
    <row r="4868" spans="2:20" x14ac:dyDescent="0.2">
      <c r="B4868" s="89" t="s">
        <v>24833</v>
      </c>
      <c r="C4868" s="66" t="s">
        <v>24825</v>
      </c>
      <c r="D4868" s="83">
        <f t="shared" si="225"/>
        <v>7</v>
      </c>
      <c r="F4868" s="2" t="s">
        <v>56389</v>
      </c>
      <c r="H4868" s="63">
        <v>34771922.499608003</v>
      </c>
      <c r="I4868" s="63">
        <v>29502317.674023997</v>
      </c>
      <c r="J4868" s="63">
        <v>2228387.5094699999</v>
      </c>
      <c r="L4868" s="63">
        <v>-35069710.566776991</v>
      </c>
      <c r="M4868" s="63">
        <v>-22888714.182414994</v>
      </c>
      <c r="N4868" s="63">
        <v>-7269894.0004120031</v>
      </c>
      <c r="O4868" s="63">
        <v>-3786.7704530000001</v>
      </c>
      <c r="Q4868" s="84">
        <f t="shared" si="226"/>
        <v>66502627.683101997</v>
      </c>
      <c r="R4868" s="84">
        <f t="shared" si="227"/>
        <v>-65232105.520056985</v>
      </c>
      <c r="T4868" s="2" t="s">
        <v>56388</v>
      </c>
    </row>
    <row r="4869" spans="2:20" x14ac:dyDescent="0.2">
      <c r="B4869" s="89" t="s">
        <v>24834</v>
      </c>
      <c r="C4869" s="66" t="s">
        <v>24825</v>
      </c>
      <c r="D4869" s="83">
        <f t="shared" si="225"/>
        <v>7</v>
      </c>
      <c r="F4869" s="2" t="s">
        <v>56389</v>
      </c>
      <c r="H4869" s="63">
        <v>35016950.555340998</v>
      </c>
      <c r="I4869" s="63">
        <v>29356052.866693996</v>
      </c>
      <c r="J4869" s="63">
        <v>464302.00472199998</v>
      </c>
      <c r="L4869" s="63">
        <v>-35092919.308210999</v>
      </c>
      <c r="M4869" s="63">
        <v>-23009400.402102012</v>
      </c>
      <c r="N4869" s="63">
        <v>-7106441.8104190072</v>
      </c>
      <c r="O4869" s="63">
        <v>-2663.1855379999997</v>
      </c>
      <c r="Q4869" s="84">
        <f t="shared" si="226"/>
        <v>64837305.426756993</v>
      </c>
      <c r="R4869" s="84">
        <f t="shared" si="227"/>
        <v>-65211424.706270017</v>
      </c>
      <c r="T4869" s="2" t="s">
        <v>56388</v>
      </c>
    </row>
    <row r="4870" spans="2:20" x14ac:dyDescent="0.2">
      <c r="B4870" s="89" t="s">
        <v>24835</v>
      </c>
      <c r="C4870" s="66" t="s">
        <v>24825</v>
      </c>
      <c r="D4870" s="83">
        <f t="shared" si="225"/>
        <v>7</v>
      </c>
      <c r="F4870" s="2" t="s">
        <v>56389</v>
      </c>
      <c r="H4870" s="63">
        <v>34901730.277838998</v>
      </c>
      <c r="I4870" s="63">
        <v>29428085.625275001</v>
      </c>
      <c r="J4870" s="63">
        <v>394132.41875000001</v>
      </c>
      <c r="L4870" s="63">
        <v>-35514363.151354</v>
      </c>
      <c r="M4870" s="63">
        <v>-23152591.077319011</v>
      </c>
      <c r="N4870" s="63">
        <v>-7240207.3475470068</v>
      </c>
      <c r="O4870" s="63">
        <v>-2997.8715229999998</v>
      </c>
      <c r="Q4870" s="84">
        <f t="shared" si="226"/>
        <v>64723948.321864001</v>
      </c>
      <c r="R4870" s="84">
        <f t="shared" si="227"/>
        <v>-65910159.447743021</v>
      </c>
      <c r="T4870" s="2" t="s">
        <v>56388</v>
      </c>
    </row>
    <row r="4871" spans="2:20" x14ac:dyDescent="0.2">
      <c r="B4871" s="89" t="s">
        <v>24836</v>
      </c>
      <c r="C4871" s="66" t="s">
        <v>24825</v>
      </c>
      <c r="D4871" s="83">
        <f t="shared" si="225"/>
        <v>7</v>
      </c>
      <c r="F4871" s="2" t="s">
        <v>56389</v>
      </c>
      <c r="H4871" s="63">
        <v>35033964.445028998</v>
      </c>
      <c r="I4871" s="63">
        <v>29200883.823587999</v>
      </c>
      <c r="J4871" s="63">
        <v>419748.689167</v>
      </c>
      <c r="L4871" s="63">
        <v>-35205264.567560002</v>
      </c>
      <c r="M4871" s="63">
        <v>-23400791.533199996</v>
      </c>
      <c r="N4871" s="63">
        <v>-8116781.3695790023</v>
      </c>
      <c r="O4871" s="63">
        <v>-2172.8759630000004</v>
      </c>
      <c r="Q4871" s="84">
        <f t="shared" si="226"/>
        <v>64654596.957783997</v>
      </c>
      <c r="R4871" s="84">
        <f t="shared" si="227"/>
        <v>-66725010.346302003</v>
      </c>
      <c r="T4871" s="2" t="s">
        <v>56388</v>
      </c>
    </row>
    <row r="4872" spans="2:20" x14ac:dyDescent="0.2">
      <c r="B4872" s="89" t="s">
        <v>24837</v>
      </c>
      <c r="C4872" s="66" t="s">
        <v>24825</v>
      </c>
      <c r="D4872" s="83">
        <f t="shared" si="225"/>
        <v>7</v>
      </c>
      <c r="F4872" s="2" t="s">
        <v>56389</v>
      </c>
      <c r="H4872" s="63">
        <v>35108488.610152997</v>
      </c>
      <c r="I4872" s="63">
        <v>29592341.943091996</v>
      </c>
      <c r="J4872" s="63">
        <v>24632.353749999998</v>
      </c>
      <c r="L4872" s="63">
        <v>-34897809.370164998</v>
      </c>
      <c r="M4872" s="63">
        <v>-23734584.389007993</v>
      </c>
      <c r="N4872" s="63">
        <v>-8266601.5606960012</v>
      </c>
      <c r="O4872" s="63">
        <v>-2265.5402279999998</v>
      </c>
      <c r="Q4872" s="84">
        <f t="shared" si="226"/>
        <v>64725462.906994991</v>
      </c>
      <c r="R4872" s="84">
        <f t="shared" si="227"/>
        <v>-66901260.860096991</v>
      </c>
      <c r="T4872" s="2" t="s">
        <v>56388</v>
      </c>
    </row>
    <row r="4873" spans="2:20" x14ac:dyDescent="0.2">
      <c r="B4873" s="89" t="s">
        <v>24838</v>
      </c>
      <c r="C4873" s="66" t="s">
        <v>24825</v>
      </c>
      <c r="D4873" s="83">
        <f t="shared" si="225"/>
        <v>7</v>
      </c>
      <c r="F4873" s="2" t="s">
        <v>56389</v>
      </c>
      <c r="H4873" s="63">
        <v>35150979.445254996</v>
      </c>
      <c r="I4873" s="63">
        <v>30447016.761662003</v>
      </c>
      <c r="J4873" s="63">
        <v>309.9425</v>
      </c>
      <c r="L4873" s="63">
        <v>-35023387.986861005</v>
      </c>
      <c r="M4873" s="63">
        <v>-24573217.083764996</v>
      </c>
      <c r="N4873" s="63">
        <v>-7278842.7898080023</v>
      </c>
      <c r="O4873" s="63">
        <v>-1393951.0579730002</v>
      </c>
      <c r="Q4873" s="84">
        <f t="shared" si="226"/>
        <v>65598306.149417005</v>
      </c>
      <c r="R4873" s="84">
        <f t="shared" si="227"/>
        <v>-68269398.918407008</v>
      </c>
      <c r="T4873" s="2" t="s">
        <v>56388</v>
      </c>
    </row>
    <row r="4874" spans="2:20" x14ac:dyDescent="0.2">
      <c r="B4874" s="89" t="s">
        <v>24839</v>
      </c>
      <c r="C4874" s="66" t="s">
        <v>24825</v>
      </c>
      <c r="D4874" s="83">
        <f t="shared" si="225"/>
        <v>7</v>
      </c>
      <c r="F4874" s="2" t="s">
        <v>56389</v>
      </c>
      <c r="H4874" s="63">
        <v>34654371.388309002</v>
      </c>
      <c r="I4874" s="63">
        <v>30955631.894224003</v>
      </c>
      <c r="J4874" s="63">
        <v>0</v>
      </c>
      <c r="L4874" s="63">
        <v>-34534437.615915999</v>
      </c>
      <c r="M4874" s="63">
        <v>-24980444.849691004</v>
      </c>
      <c r="N4874" s="63">
        <v>-6569077.1077329945</v>
      </c>
      <c r="O4874" s="63">
        <v>-2805003.6379589997</v>
      </c>
      <c r="Q4874" s="84">
        <f t="shared" si="226"/>
        <v>65610003.282533005</v>
      </c>
      <c r="R4874" s="84">
        <f t="shared" si="227"/>
        <v>-68888963.211299002</v>
      </c>
      <c r="T4874" s="2" t="s">
        <v>56388</v>
      </c>
    </row>
    <row r="4875" spans="2:20" x14ac:dyDescent="0.2">
      <c r="B4875" s="89" t="s">
        <v>24840</v>
      </c>
      <c r="C4875" s="66" t="s">
        <v>24825</v>
      </c>
      <c r="D4875" s="83">
        <f t="shared" si="225"/>
        <v>7</v>
      </c>
      <c r="F4875" s="2" t="s">
        <v>56389</v>
      </c>
      <c r="H4875" s="63">
        <v>34586162.500101</v>
      </c>
      <c r="I4875" s="63">
        <v>30833116.127597991</v>
      </c>
      <c r="J4875" s="63">
        <v>0</v>
      </c>
      <c r="L4875" s="63">
        <v>-34355876.345197</v>
      </c>
      <c r="M4875" s="63">
        <v>-25008883.725779008</v>
      </c>
      <c r="N4875" s="63">
        <v>-6426296.6889659921</v>
      </c>
      <c r="O4875" s="63">
        <v>-3085762.8586219996</v>
      </c>
      <c r="Q4875" s="84">
        <f t="shared" si="226"/>
        <v>65419278.627698988</v>
      </c>
      <c r="R4875" s="84">
        <f t="shared" si="227"/>
        <v>-68876819.618563995</v>
      </c>
      <c r="T4875" s="2" t="s">
        <v>56388</v>
      </c>
    </row>
    <row r="4876" spans="2:20" x14ac:dyDescent="0.2">
      <c r="B4876" s="89" t="s">
        <v>24841</v>
      </c>
      <c r="C4876" s="66" t="s">
        <v>24825</v>
      </c>
      <c r="D4876" s="83">
        <f t="shared" si="225"/>
        <v>7</v>
      </c>
      <c r="F4876" s="2" t="s">
        <v>56389</v>
      </c>
      <c r="H4876" s="63">
        <v>34875863.707091004</v>
      </c>
      <c r="I4876" s="63">
        <v>30513915.511179995</v>
      </c>
      <c r="J4876" s="63">
        <v>771054.26763899997</v>
      </c>
      <c r="L4876" s="63">
        <v>-33091611.578173999</v>
      </c>
      <c r="M4876" s="63">
        <v>-24899312.326344997</v>
      </c>
      <c r="N4876" s="63">
        <v>-5600470.5210310007</v>
      </c>
      <c r="O4876" s="63">
        <v>-1408938.2470060003</v>
      </c>
      <c r="Q4876" s="84">
        <f t="shared" si="226"/>
        <v>66160833.485909998</v>
      </c>
      <c r="R4876" s="84">
        <f t="shared" si="227"/>
        <v>-65000332.672555991</v>
      </c>
      <c r="T4876" s="2" t="s">
        <v>56388</v>
      </c>
    </row>
    <row r="4877" spans="2:20" x14ac:dyDescent="0.2">
      <c r="B4877" s="89" t="s">
        <v>24842</v>
      </c>
      <c r="C4877" s="66" t="s">
        <v>24825</v>
      </c>
      <c r="D4877" s="83">
        <f t="shared" si="225"/>
        <v>7</v>
      </c>
      <c r="F4877" s="2" t="s">
        <v>56389</v>
      </c>
      <c r="H4877" s="63">
        <v>35052222.587426998</v>
      </c>
      <c r="I4877" s="63">
        <v>30517018.344469994</v>
      </c>
      <c r="J4877" s="63">
        <v>50185.550834000001</v>
      </c>
      <c r="L4877" s="63">
        <v>-33112924.32035001</v>
      </c>
      <c r="M4877" s="63">
        <v>-24818506.908045992</v>
      </c>
      <c r="N4877" s="63">
        <v>-4760531.2986990027</v>
      </c>
      <c r="O4877" s="63">
        <v>-1405456.849864</v>
      </c>
      <c r="Q4877" s="84">
        <f t="shared" si="226"/>
        <v>65619426.482730992</v>
      </c>
      <c r="R4877" s="84">
        <f t="shared" si="227"/>
        <v>-64097419.376959004</v>
      </c>
      <c r="T4877" s="2" t="s">
        <v>56388</v>
      </c>
    </row>
    <row r="4878" spans="2:20" x14ac:dyDescent="0.2">
      <c r="B4878" s="89" t="s">
        <v>24843</v>
      </c>
      <c r="C4878" s="66" t="s">
        <v>24825</v>
      </c>
      <c r="D4878" s="83">
        <f t="shared" ref="D4878:D4941" si="228">MONTH(C4878)</f>
        <v>7</v>
      </c>
      <c r="F4878" s="2" t="s">
        <v>56389</v>
      </c>
      <c r="H4878" s="63">
        <v>35039634.536924005</v>
      </c>
      <c r="I4878" s="63">
        <v>30470726.326595999</v>
      </c>
      <c r="J4878" s="63">
        <v>0</v>
      </c>
      <c r="L4878" s="63">
        <v>-32998725.237773996</v>
      </c>
      <c r="M4878" s="63">
        <v>-24952987.655040991</v>
      </c>
      <c r="N4878" s="63">
        <v>-3913471.746995003</v>
      </c>
      <c r="O4878" s="63">
        <v>-1389050.611853</v>
      </c>
      <c r="Q4878" s="84">
        <f t="shared" ref="Q4878:Q4941" si="229">SUM(H4878:J4878)</f>
        <v>65510360.863520004</v>
      </c>
      <c r="R4878" s="84">
        <f t="shared" ref="R4878:R4941" si="230">SUM(L4878:O4878)</f>
        <v>-63254235.251662992</v>
      </c>
      <c r="T4878" s="2" t="s">
        <v>56388</v>
      </c>
    </row>
    <row r="4879" spans="2:20" x14ac:dyDescent="0.2">
      <c r="B4879" s="89" t="s">
        <v>24844</v>
      </c>
      <c r="C4879" s="66" t="s">
        <v>24825</v>
      </c>
      <c r="D4879" s="83">
        <f t="shared" si="228"/>
        <v>7</v>
      </c>
      <c r="F4879" s="2" t="s">
        <v>56389</v>
      </c>
      <c r="H4879" s="63">
        <v>35056593.046411999</v>
      </c>
      <c r="I4879" s="63">
        <v>28612016.619419999</v>
      </c>
      <c r="J4879" s="63">
        <v>0</v>
      </c>
      <c r="L4879" s="63">
        <v>-32983798.763786998</v>
      </c>
      <c r="M4879" s="63">
        <v>-24585765.065465007</v>
      </c>
      <c r="N4879" s="63">
        <v>-3559365.471361001</v>
      </c>
      <c r="O4879" s="63">
        <v>-2871.9444759999997</v>
      </c>
      <c r="Q4879" s="84">
        <f t="shared" si="229"/>
        <v>63668609.665831998</v>
      </c>
      <c r="R4879" s="84">
        <f t="shared" si="230"/>
        <v>-61131801.245089009</v>
      </c>
      <c r="T4879" s="2" t="s">
        <v>56388</v>
      </c>
    </row>
    <row r="4880" spans="2:20" x14ac:dyDescent="0.2">
      <c r="B4880" s="89" t="s">
        <v>24845</v>
      </c>
      <c r="C4880" s="66" t="s">
        <v>24825</v>
      </c>
      <c r="D4880" s="83">
        <f t="shared" si="228"/>
        <v>7</v>
      </c>
      <c r="F4880" s="2" t="s">
        <v>56389</v>
      </c>
      <c r="H4880" s="63">
        <v>35045538.888770998</v>
      </c>
      <c r="I4880" s="63">
        <v>28498379.727247</v>
      </c>
      <c r="J4880" s="63">
        <v>277.77776699999998</v>
      </c>
      <c r="L4880" s="63">
        <v>-32842333.793294996</v>
      </c>
      <c r="M4880" s="63">
        <v>-24689768.484354001</v>
      </c>
      <c r="N4880" s="63">
        <v>-3370485.3146210015</v>
      </c>
      <c r="O4880" s="63">
        <v>-986883.06446299993</v>
      </c>
      <c r="Q4880" s="84">
        <f t="shared" si="229"/>
        <v>63544196.393785</v>
      </c>
      <c r="R4880" s="84">
        <f t="shared" si="230"/>
        <v>-61889470.656732999</v>
      </c>
      <c r="T4880" s="2" t="s">
        <v>56388</v>
      </c>
    </row>
    <row r="4881" spans="2:20" x14ac:dyDescent="0.2">
      <c r="B4881" s="89" t="s">
        <v>24846</v>
      </c>
      <c r="C4881" s="66" t="s">
        <v>24825</v>
      </c>
      <c r="D4881" s="83">
        <f t="shared" si="228"/>
        <v>7</v>
      </c>
      <c r="F4881" s="2" t="s">
        <v>56389</v>
      </c>
      <c r="H4881" s="63">
        <v>34898965.599122003</v>
      </c>
      <c r="I4881" s="63">
        <v>29071899.052206002</v>
      </c>
      <c r="J4881" s="63">
        <v>1131249.9999849999</v>
      </c>
      <c r="L4881" s="63">
        <v>-32528745.977714006</v>
      </c>
      <c r="M4881" s="63">
        <v>-23354727.298546001</v>
      </c>
      <c r="N4881" s="63">
        <v>-3415366.3373820009</v>
      </c>
      <c r="O4881" s="63">
        <v>-1886185.1916449999</v>
      </c>
      <c r="Q4881" s="84">
        <f t="shared" si="229"/>
        <v>65102114.651313007</v>
      </c>
      <c r="R4881" s="84">
        <f t="shared" si="230"/>
        <v>-61185024.805287004</v>
      </c>
      <c r="T4881" s="2" t="s">
        <v>56388</v>
      </c>
    </row>
    <row r="4882" spans="2:20" x14ac:dyDescent="0.2">
      <c r="B4882" s="89" t="s">
        <v>24847</v>
      </c>
      <c r="C4882" s="66" t="s">
        <v>24825</v>
      </c>
      <c r="D4882" s="83">
        <f t="shared" si="228"/>
        <v>7</v>
      </c>
      <c r="F4882" s="2" t="s">
        <v>56389</v>
      </c>
      <c r="H4882" s="63">
        <v>34877388.383961</v>
      </c>
      <c r="I4882" s="63">
        <v>29026050.350908004</v>
      </c>
      <c r="J4882" s="63">
        <v>1170138.8888739999</v>
      </c>
      <c r="L4882" s="63">
        <v>-31409985.450756002</v>
      </c>
      <c r="M4882" s="63">
        <v>-23266386.640318997</v>
      </c>
      <c r="N4882" s="63">
        <v>-3706180.3288509999</v>
      </c>
      <c r="O4882" s="63">
        <v>-1898692.9704410003</v>
      </c>
      <c r="Q4882" s="84">
        <f t="shared" si="229"/>
        <v>65073577.623743005</v>
      </c>
      <c r="R4882" s="84">
        <f t="shared" si="230"/>
        <v>-60281245.390367001</v>
      </c>
      <c r="T4882" s="2" t="s">
        <v>56388</v>
      </c>
    </row>
    <row r="4883" spans="2:20" x14ac:dyDescent="0.2">
      <c r="B4883" s="89" t="s">
        <v>24848</v>
      </c>
      <c r="C4883" s="66" t="s">
        <v>24825</v>
      </c>
      <c r="D4883" s="83">
        <f t="shared" si="228"/>
        <v>7</v>
      </c>
      <c r="F4883" s="2" t="s">
        <v>56389</v>
      </c>
      <c r="H4883" s="63">
        <v>35009904.417548999</v>
      </c>
      <c r="I4883" s="63">
        <v>27589747.75643</v>
      </c>
      <c r="J4883" s="63">
        <v>0</v>
      </c>
      <c r="L4883" s="63">
        <v>-31307110.949442998</v>
      </c>
      <c r="M4883" s="63">
        <v>-23533730.979052994</v>
      </c>
      <c r="N4883" s="63">
        <v>-4536055.8238419993</v>
      </c>
      <c r="O4883" s="63">
        <v>-1894568.4263510001</v>
      </c>
      <c r="Q4883" s="84">
        <f t="shared" si="229"/>
        <v>62599652.173978999</v>
      </c>
      <c r="R4883" s="84">
        <f t="shared" si="230"/>
        <v>-61271466.178688988</v>
      </c>
      <c r="T4883" s="2" t="s">
        <v>56388</v>
      </c>
    </row>
    <row r="4884" spans="2:20" x14ac:dyDescent="0.2">
      <c r="B4884" s="89" t="s">
        <v>24849</v>
      </c>
      <c r="C4884" s="66" t="s">
        <v>24850</v>
      </c>
      <c r="D4884" s="83">
        <f t="shared" si="228"/>
        <v>7</v>
      </c>
      <c r="F4884" s="2" t="s">
        <v>56389</v>
      </c>
      <c r="H4884" s="63">
        <v>36410005.099546999</v>
      </c>
      <c r="I4884" s="63">
        <v>28033793.62018</v>
      </c>
      <c r="J4884" s="63">
        <v>0</v>
      </c>
      <c r="L4884" s="63">
        <v>-33787525.803112999</v>
      </c>
      <c r="M4884" s="63">
        <v>-23917352.504189994</v>
      </c>
      <c r="N4884" s="63">
        <v>-6208345.0459360024</v>
      </c>
      <c r="O4884" s="63">
        <v>-1891521.994892</v>
      </c>
      <c r="Q4884" s="84">
        <f t="shared" si="229"/>
        <v>64443798.719726995</v>
      </c>
      <c r="R4884" s="84">
        <f t="shared" si="230"/>
        <v>-65804745.348131001</v>
      </c>
      <c r="T4884" s="2" t="s">
        <v>56388</v>
      </c>
    </row>
    <row r="4885" spans="2:20" x14ac:dyDescent="0.2">
      <c r="B4885" s="89" t="s">
        <v>24851</v>
      </c>
      <c r="C4885" s="66" t="s">
        <v>24850</v>
      </c>
      <c r="D4885" s="83">
        <f t="shared" si="228"/>
        <v>7</v>
      </c>
      <c r="F4885" s="2" t="s">
        <v>56389</v>
      </c>
      <c r="H4885" s="63">
        <v>36631759.246533997</v>
      </c>
      <c r="I4885" s="63">
        <v>27947287.728951</v>
      </c>
      <c r="J4885" s="63">
        <v>0</v>
      </c>
      <c r="L4885" s="63">
        <v>-33161115.919014003</v>
      </c>
      <c r="M4885" s="63">
        <v>-24073603.969368007</v>
      </c>
      <c r="N4885" s="63">
        <v>-7931302.5063920049</v>
      </c>
      <c r="O4885" s="63">
        <v>-98602.650343000016</v>
      </c>
      <c r="Q4885" s="84">
        <f t="shared" si="229"/>
        <v>64579046.975484997</v>
      </c>
      <c r="R4885" s="84">
        <f t="shared" si="230"/>
        <v>-65264625.045117013</v>
      </c>
      <c r="T4885" s="2" t="s">
        <v>56388</v>
      </c>
    </row>
    <row r="4886" spans="2:20" x14ac:dyDescent="0.2">
      <c r="B4886" s="89" t="s">
        <v>24852</v>
      </c>
      <c r="C4886" s="66" t="s">
        <v>24850</v>
      </c>
      <c r="D4886" s="83">
        <f t="shared" si="228"/>
        <v>7</v>
      </c>
      <c r="F4886" s="2" t="s">
        <v>56389</v>
      </c>
      <c r="H4886" s="63">
        <v>37143691.193427004</v>
      </c>
      <c r="I4886" s="63">
        <v>27945907.973514006</v>
      </c>
      <c r="J4886" s="63">
        <v>138.888867</v>
      </c>
      <c r="L4886" s="63">
        <v>-33289432.460079998</v>
      </c>
      <c r="M4886" s="63">
        <v>-24868221.621227998</v>
      </c>
      <c r="N4886" s="63">
        <v>-9066720.2840180025</v>
      </c>
      <c r="O4886" s="63">
        <v>-6125.0759360000002</v>
      </c>
      <c r="Q4886" s="84">
        <f t="shared" si="229"/>
        <v>65089738.055808008</v>
      </c>
      <c r="R4886" s="84">
        <f t="shared" si="230"/>
        <v>-67230499.441261992</v>
      </c>
      <c r="T4886" s="2" t="s">
        <v>56388</v>
      </c>
    </row>
    <row r="4887" spans="2:20" x14ac:dyDescent="0.2">
      <c r="B4887" s="89" t="s">
        <v>24853</v>
      </c>
      <c r="C4887" s="66" t="s">
        <v>24850</v>
      </c>
      <c r="D4887" s="83">
        <f t="shared" si="228"/>
        <v>7</v>
      </c>
      <c r="F4887" s="2" t="s">
        <v>56389</v>
      </c>
      <c r="H4887" s="63">
        <v>37109366.335704997</v>
      </c>
      <c r="I4887" s="63">
        <v>27560926.986604992</v>
      </c>
      <c r="J4887" s="63">
        <v>14166.666691</v>
      </c>
      <c r="L4887" s="63">
        <v>-33265604.314865001</v>
      </c>
      <c r="M4887" s="63">
        <v>-24753439.794511002</v>
      </c>
      <c r="N4887" s="63">
        <v>-8540549.665810002</v>
      </c>
      <c r="O4887" s="63">
        <v>-85065.364857999986</v>
      </c>
      <c r="Q4887" s="84">
        <f t="shared" si="229"/>
        <v>64684459.989000984</v>
      </c>
      <c r="R4887" s="84">
        <f t="shared" si="230"/>
        <v>-66644659.140044004</v>
      </c>
      <c r="T4887" s="2" t="s">
        <v>56388</v>
      </c>
    </row>
    <row r="4888" spans="2:20" x14ac:dyDescent="0.2">
      <c r="B4888" s="89" t="s">
        <v>24854</v>
      </c>
      <c r="C4888" s="66" t="s">
        <v>24850</v>
      </c>
      <c r="D4888" s="83">
        <f t="shared" si="228"/>
        <v>7</v>
      </c>
      <c r="F4888" s="2" t="s">
        <v>56389</v>
      </c>
      <c r="H4888" s="63">
        <v>36068510.458212003</v>
      </c>
      <c r="I4888" s="63">
        <v>27423730.415686999</v>
      </c>
      <c r="J4888" s="63">
        <v>428903.62236099999</v>
      </c>
      <c r="L4888" s="63">
        <v>-32899626.238668002</v>
      </c>
      <c r="M4888" s="63">
        <v>-24803875.857817009</v>
      </c>
      <c r="N4888" s="63">
        <v>-7949183.2486160016</v>
      </c>
      <c r="O4888" s="63">
        <v>-1503253.4284409999</v>
      </c>
      <c r="Q4888" s="84">
        <f t="shared" si="229"/>
        <v>63921144.496259995</v>
      </c>
      <c r="R4888" s="84">
        <f t="shared" si="230"/>
        <v>-67155938.773542017</v>
      </c>
      <c r="T4888" s="2" t="s">
        <v>56388</v>
      </c>
    </row>
    <row r="4889" spans="2:20" x14ac:dyDescent="0.2">
      <c r="B4889" s="89" t="s">
        <v>24855</v>
      </c>
      <c r="C4889" s="66" t="s">
        <v>24850</v>
      </c>
      <c r="D4889" s="83">
        <f t="shared" si="228"/>
        <v>7</v>
      </c>
      <c r="F4889" s="2" t="s">
        <v>56389</v>
      </c>
      <c r="H4889" s="63">
        <v>37773054.711109005</v>
      </c>
      <c r="I4889" s="63">
        <v>27361617.235142998</v>
      </c>
      <c r="J4889" s="63">
        <v>524771.32097200002</v>
      </c>
      <c r="L4889" s="63">
        <v>-32820167.575606</v>
      </c>
      <c r="M4889" s="63">
        <v>-24335076.615541007</v>
      </c>
      <c r="N4889" s="63">
        <v>-7704308.8064940032</v>
      </c>
      <c r="O4889" s="63">
        <v>-1507742.227735</v>
      </c>
      <c r="Q4889" s="84">
        <f t="shared" si="229"/>
        <v>65659443.267224006</v>
      </c>
      <c r="R4889" s="84">
        <f t="shared" si="230"/>
        <v>-66367295.22537601</v>
      </c>
      <c r="T4889" s="2" t="s">
        <v>56388</v>
      </c>
    </row>
    <row r="4890" spans="2:20" x14ac:dyDescent="0.2">
      <c r="B4890" s="89" t="s">
        <v>24856</v>
      </c>
      <c r="C4890" s="66" t="s">
        <v>24850</v>
      </c>
      <c r="D4890" s="83">
        <f t="shared" si="228"/>
        <v>7</v>
      </c>
      <c r="F4890" s="2" t="s">
        <v>56389</v>
      </c>
      <c r="H4890" s="63">
        <v>37907115.684887007</v>
      </c>
      <c r="I4890" s="63">
        <v>27347514.773672007</v>
      </c>
      <c r="J4890" s="63">
        <v>0</v>
      </c>
      <c r="L4890" s="63">
        <v>-32307939.501750994</v>
      </c>
      <c r="M4890" s="63">
        <v>-24085949.369752999</v>
      </c>
      <c r="N4890" s="63">
        <v>-7381536.4126389977</v>
      </c>
      <c r="O4890" s="63">
        <v>-1493854.9188360001</v>
      </c>
      <c r="Q4890" s="84">
        <f t="shared" si="229"/>
        <v>65254630.458559014</v>
      </c>
      <c r="R4890" s="84">
        <f t="shared" si="230"/>
        <v>-65269280.202978991</v>
      </c>
      <c r="T4890" s="2" t="s">
        <v>56388</v>
      </c>
    </row>
    <row r="4891" spans="2:20" x14ac:dyDescent="0.2">
      <c r="B4891" s="89" t="s">
        <v>24857</v>
      </c>
      <c r="C4891" s="66" t="s">
        <v>24850</v>
      </c>
      <c r="D4891" s="83">
        <f t="shared" si="228"/>
        <v>7</v>
      </c>
      <c r="F4891" s="2" t="s">
        <v>56389</v>
      </c>
      <c r="H4891" s="63">
        <v>38068269.611442998</v>
      </c>
      <c r="I4891" s="63">
        <v>27099189.256007999</v>
      </c>
      <c r="J4891" s="63">
        <v>0</v>
      </c>
      <c r="L4891" s="63">
        <v>-32595875.612799</v>
      </c>
      <c r="M4891" s="63">
        <v>-24090465.482775994</v>
      </c>
      <c r="N4891" s="63">
        <v>-6853254.3626220059</v>
      </c>
      <c r="O4891" s="63">
        <v>-104292.51077200001</v>
      </c>
      <c r="Q4891" s="84">
        <f t="shared" si="229"/>
        <v>65167458.867450997</v>
      </c>
      <c r="R4891" s="84">
        <f t="shared" si="230"/>
        <v>-63643887.968968995</v>
      </c>
      <c r="T4891" s="2" t="s">
        <v>56388</v>
      </c>
    </row>
    <row r="4892" spans="2:20" x14ac:dyDescent="0.2">
      <c r="B4892" s="89" t="s">
        <v>24858</v>
      </c>
      <c r="C4892" s="66" t="s">
        <v>24850</v>
      </c>
      <c r="D4892" s="83">
        <f t="shared" si="228"/>
        <v>7</v>
      </c>
      <c r="F4892" s="2" t="s">
        <v>56389</v>
      </c>
      <c r="H4892" s="63">
        <v>36548449.453088</v>
      </c>
      <c r="I4892" s="63">
        <v>27177830.123238001</v>
      </c>
      <c r="J4892" s="63">
        <v>716.07847200000003</v>
      </c>
      <c r="L4892" s="63">
        <v>-32941616.229408</v>
      </c>
      <c r="M4892" s="63">
        <v>-23966890.460978005</v>
      </c>
      <c r="N4892" s="63">
        <v>-6396962.2204700038</v>
      </c>
      <c r="O4892" s="63">
        <v>-103888.434283</v>
      </c>
      <c r="Q4892" s="84">
        <f t="shared" si="229"/>
        <v>63726995.654798001</v>
      </c>
      <c r="R4892" s="84">
        <f t="shared" si="230"/>
        <v>-63409357.345139012</v>
      </c>
      <c r="T4892" s="2" t="s">
        <v>56388</v>
      </c>
    </row>
    <row r="4893" spans="2:20" x14ac:dyDescent="0.2">
      <c r="B4893" s="89" t="s">
        <v>24859</v>
      </c>
      <c r="C4893" s="66" t="s">
        <v>24850</v>
      </c>
      <c r="D4893" s="83">
        <f t="shared" si="228"/>
        <v>7</v>
      </c>
      <c r="F4893" s="2" t="s">
        <v>56389</v>
      </c>
      <c r="H4893" s="63">
        <v>36439269.848774001</v>
      </c>
      <c r="I4893" s="63">
        <v>26772056.737498008</v>
      </c>
      <c r="J4893" s="63">
        <v>0</v>
      </c>
      <c r="L4893" s="63">
        <v>-33006619.872996997</v>
      </c>
      <c r="M4893" s="63">
        <v>-22931631.500468981</v>
      </c>
      <c r="N4893" s="63">
        <v>-6126895.8598119942</v>
      </c>
      <c r="O4893" s="63">
        <v>-99837.761721000003</v>
      </c>
      <c r="Q4893" s="84">
        <f t="shared" si="229"/>
        <v>63211326.586272009</v>
      </c>
      <c r="R4893" s="84">
        <f t="shared" si="230"/>
        <v>-62164984.994998969</v>
      </c>
      <c r="T4893" s="2" t="s">
        <v>56388</v>
      </c>
    </row>
    <row r="4894" spans="2:20" x14ac:dyDescent="0.2">
      <c r="B4894" s="89" t="s">
        <v>24860</v>
      </c>
      <c r="C4894" s="66" t="s">
        <v>24850</v>
      </c>
      <c r="D4894" s="83">
        <f t="shared" si="228"/>
        <v>7</v>
      </c>
      <c r="F4894" s="2" t="s">
        <v>56389</v>
      </c>
      <c r="H4894" s="63">
        <v>36361414.831250004</v>
      </c>
      <c r="I4894" s="63">
        <v>25832478.367106996</v>
      </c>
      <c r="J4894" s="63">
        <v>0</v>
      </c>
      <c r="L4894" s="63">
        <v>-33046420.903022993</v>
      </c>
      <c r="M4894" s="63">
        <v>-23900781.238373995</v>
      </c>
      <c r="N4894" s="63">
        <v>-6270118.8429229967</v>
      </c>
      <c r="O4894" s="63">
        <v>-92167.366938000006</v>
      </c>
      <c r="Q4894" s="84">
        <f t="shared" si="229"/>
        <v>62193893.198357001</v>
      </c>
      <c r="R4894" s="84">
        <f t="shared" si="230"/>
        <v>-63309488.351257987</v>
      </c>
      <c r="T4894" s="2" t="s">
        <v>56388</v>
      </c>
    </row>
    <row r="4895" spans="2:20" x14ac:dyDescent="0.2">
      <c r="B4895" s="89" t="s">
        <v>24861</v>
      </c>
      <c r="C4895" s="66" t="s">
        <v>24850</v>
      </c>
      <c r="D4895" s="83">
        <f t="shared" si="228"/>
        <v>7</v>
      </c>
      <c r="F4895" s="2" t="s">
        <v>56389</v>
      </c>
      <c r="H4895" s="63">
        <v>36409834.843771003</v>
      </c>
      <c r="I4895" s="63">
        <v>25975753.418920998</v>
      </c>
      <c r="J4895" s="63">
        <v>0</v>
      </c>
      <c r="L4895" s="63">
        <v>-32861969.871771</v>
      </c>
      <c r="M4895" s="63">
        <v>-24020752.619603001</v>
      </c>
      <c r="N4895" s="63">
        <v>-7025031.1307700034</v>
      </c>
      <c r="O4895" s="63">
        <v>-92530.808661999996</v>
      </c>
      <c r="Q4895" s="84">
        <f t="shared" si="229"/>
        <v>62385588.262692004</v>
      </c>
      <c r="R4895" s="84">
        <f t="shared" si="230"/>
        <v>-64000284.430806004</v>
      </c>
      <c r="T4895" s="2" t="s">
        <v>56388</v>
      </c>
    </row>
    <row r="4896" spans="2:20" x14ac:dyDescent="0.2">
      <c r="B4896" s="89" t="s">
        <v>24862</v>
      </c>
      <c r="C4896" s="66" t="s">
        <v>24850</v>
      </c>
      <c r="D4896" s="83">
        <f t="shared" si="228"/>
        <v>7</v>
      </c>
      <c r="F4896" s="2" t="s">
        <v>56389</v>
      </c>
      <c r="H4896" s="63">
        <v>37351043.934033997</v>
      </c>
      <c r="I4896" s="63">
        <v>26879097.028137997</v>
      </c>
      <c r="J4896" s="63">
        <v>0</v>
      </c>
      <c r="L4896" s="63">
        <v>-33976462.665410995</v>
      </c>
      <c r="M4896" s="63">
        <v>-24142419.012395997</v>
      </c>
      <c r="N4896" s="63">
        <v>-7301971.5414989963</v>
      </c>
      <c r="O4896" s="63">
        <v>-42271.255827000001</v>
      </c>
      <c r="Q4896" s="84">
        <f t="shared" si="229"/>
        <v>64230140.962171994</v>
      </c>
      <c r="R4896" s="84">
        <f t="shared" si="230"/>
        <v>-65463124.475132987</v>
      </c>
      <c r="T4896" s="2" t="s">
        <v>56388</v>
      </c>
    </row>
    <row r="4897" spans="2:20" x14ac:dyDescent="0.2">
      <c r="B4897" s="89" t="s">
        <v>24863</v>
      </c>
      <c r="C4897" s="66" t="s">
        <v>24850</v>
      </c>
      <c r="D4897" s="83">
        <f t="shared" si="228"/>
        <v>7</v>
      </c>
      <c r="F4897" s="2" t="s">
        <v>56389</v>
      </c>
      <c r="H4897" s="63">
        <v>37419561.178075999</v>
      </c>
      <c r="I4897" s="63">
        <v>27508268.820685998</v>
      </c>
      <c r="J4897" s="63">
        <v>0</v>
      </c>
      <c r="L4897" s="63">
        <v>-34901139.133356005</v>
      </c>
      <c r="M4897" s="63">
        <v>-23749341.884237997</v>
      </c>
      <c r="N4897" s="63">
        <v>-6576671.0039519919</v>
      </c>
      <c r="O4897" s="63">
        <v>-15458.916625000002</v>
      </c>
      <c r="Q4897" s="84">
        <f t="shared" si="229"/>
        <v>64927829.998761997</v>
      </c>
      <c r="R4897" s="84">
        <f t="shared" si="230"/>
        <v>-65242610.938170992</v>
      </c>
      <c r="T4897" s="2" t="s">
        <v>56388</v>
      </c>
    </row>
    <row r="4898" spans="2:20" x14ac:dyDescent="0.2">
      <c r="B4898" s="89" t="s">
        <v>24864</v>
      </c>
      <c r="C4898" s="66" t="s">
        <v>24850</v>
      </c>
      <c r="D4898" s="83">
        <f t="shared" si="228"/>
        <v>7</v>
      </c>
      <c r="F4898" s="2" t="s">
        <v>56389</v>
      </c>
      <c r="H4898" s="63">
        <v>37383607.547184005</v>
      </c>
      <c r="I4898" s="63">
        <v>29531728.463320997</v>
      </c>
      <c r="J4898" s="63">
        <v>1111.1111209999999</v>
      </c>
      <c r="L4898" s="63">
        <v>-35226222.419991001</v>
      </c>
      <c r="M4898" s="63">
        <v>-23790515.911906991</v>
      </c>
      <c r="N4898" s="63">
        <v>-5931754.8514439994</v>
      </c>
      <c r="O4898" s="63">
        <v>-573047.42455599993</v>
      </c>
      <c r="Q4898" s="84">
        <f t="shared" si="229"/>
        <v>66916447.121626005</v>
      </c>
      <c r="R4898" s="84">
        <f t="shared" si="230"/>
        <v>-65521540.607897989</v>
      </c>
      <c r="T4898" s="2" t="s">
        <v>56388</v>
      </c>
    </row>
    <row r="4899" spans="2:20" x14ac:dyDescent="0.2">
      <c r="B4899" s="89" t="s">
        <v>24865</v>
      </c>
      <c r="C4899" s="66" t="s">
        <v>24850</v>
      </c>
      <c r="D4899" s="83">
        <f t="shared" si="228"/>
        <v>7</v>
      </c>
      <c r="F4899" s="2" t="s">
        <v>56389</v>
      </c>
      <c r="H4899" s="63">
        <v>37365679.715530999</v>
      </c>
      <c r="I4899" s="63">
        <v>29589029.351910006</v>
      </c>
      <c r="J4899" s="63">
        <v>0</v>
      </c>
      <c r="L4899" s="63">
        <v>-35142514.377820008</v>
      </c>
      <c r="M4899" s="63">
        <v>-23681107.064391997</v>
      </c>
      <c r="N4899" s="63">
        <v>-5313066.7817370007</v>
      </c>
      <c r="O4899" s="63">
        <v>-578473.79959000007</v>
      </c>
      <c r="Q4899" s="84">
        <f t="shared" si="229"/>
        <v>66954709.067441002</v>
      </c>
      <c r="R4899" s="84">
        <f t="shared" si="230"/>
        <v>-64715162.023538999</v>
      </c>
      <c r="T4899" s="2" t="s">
        <v>56388</v>
      </c>
    </row>
    <row r="4900" spans="2:20" x14ac:dyDescent="0.2">
      <c r="B4900" s="89" t="s">
        <v>24866</v>
      </c>
      <c r="C4900" s="66" t="s">
        <v>24850</v>
      </c>
      <c r="D4900" s="83">
        <f t="shared" si="228"/>
        <v>7</v>
      </c>
      <c r="F4900" s="2" t="s">
        <v>56389</v>
      </c>
      <c r="H4900" s="63">
        <v>37373897.177978002</v>
      </c>
      <c r="I4900" s="63">
        <v>28126223.051665999</v>
      </c>
      <c r="J4900" s="63">
        <v>0</v>
      </c>
      <c r="L4900" s="63">
        <v>-35026909.763962001</v>
      </c>
      <c r="M4900" s="63">
        <v>-23763604.122885004</v>
      </c>
      <c r="N4900" s="63">
        <v>-5106438.1947459998</v>
      </c>
      <c r="O4900" s="63">
        <v>-1986563.1850769999</v>
      </c>
      <c r="Q4900" s="84">
        <f t="shared" si="229"/>
        <v>65500120.229644001</v>
      </c>
      <c r="R4900" s="84">
        <f t="shared" si="230"/>
        <v>-65883515.266670004</v>
      </c>
      <c r="T4900" s="2" t="s">
        <v>56388</v>
      </c>
    </row>
    <row r="4901" spans="2:20" x14ac:dyDescent="0.2">
      <c r="B4901" s="89" t="s">
        <v>24867</v>
      </c>
      <c r="C4901" s="66" t="s">
        <v>24850</v>
      </c>
      <c r="D4901" s="83">
        <f t="shared" si="228"/>
        <v>7</v>
      </c>
      <c r="F4901" s="2" t="s">
        <v>56389</v>
      </c>
      <c r="H4901" s="63">
        <v>37405039.779953003</v>
      </c>
      <c r="I4901" s="63">
        <v>27745211.090436995</v>
      </c>
      <c r="J4901" s="63">
        <v>0</v>
      </c>
      <c r="L4901" s="63">
        <v>-34891943.512244999</v>
      </c>
      <c r="M4901" s="63">
        <v>-23351454.815908987</v>
      </c>
      <c r="N4901" s="63">
        <v>-4297995.0536839981</v>
      </c>
      <c r="O4901" s="63">
        <v>-1990880.202752</v>
      </c>
      <c r="Q4901" s="84">
        <f t="shared" si="229"/>
        <v>65150250.870389998</v>
      </c>
      <c r="R4901" s="84">
        <f t="shared" si="230"/>
        <v>-64532273.584589981</v>
      </c>
      <c r="T4901" s="2" t="s">
        <v>56388</v>
      </c>
    </row>
    <row r="4902" spans="2:20" x14ac:dyDescent="0.2">
      <c r="B4902" s="89" t="s">
        <v>24868</v>
      </c>
      <c r="C4902" s="66" t="s">
        <v>24850</v>
      </c>
      <c r="D4902" s="83">
        <f t="shared" si="228"/>
        <v>7</v>
      </c>
      <c r="F4902" s="2" t="s">
        <v>56389</v>
      </c>
      <c r="H4902" s="63">
        <v>37158456.304337002</v>
      </c>
      <c r="I4902" s="63">
        <v>27848486.015210003</v>
      </c>
      <c r="J4902" s="63">
        <v>0</v>
      </c>
      <c r="L4902" s="63">
        <v>-34962960.531163</v>
      </c>
      <c r="M4902" s="63">
        <v>-23361913.028291009</v>
      </c>
      <c r="N4902" s="63">
        <v>-3435384.0085619967</v>
      </c>
      <c r="O4902" s="63">
        <v>-4181413.7995520001</v>
      </c>
      <c r="Q4902" s="84">
        <f t="shared" si="229"/>
        <v>65006942.319547005</v>
      </c>
      <c r="R4902" s="84">
        <f t="shared" si="230"/>
        <v>-65941671.367568009</v>
      </c>
      <c r="T4902" s="2" t="s">
        <v>56388</v>
      </c>
    </row>
    <row r="4903" spans="2:20" x14ac:dyDescent="0.2">
      <c r="B4903" s="89" t="s">
        <v>24869</v>
      </c>
      <c r="C4903" s="66" t="s">
        <v>24850</v>
      </c>
      <c r="D4903" s="83">
        <f t="shared" si="228"/>
        <v>7</v>
      </c>
      <c r="F4903" s="2" t="s">
        <v>56389</v>
      </c>
      <c r="H4903" s="63">
        <v>35904876.463168003</v>
      </c>
      <c r="I4903" s="63">
        <v>27820173.845315002</v>
      </c>
      <c r="J4903" s="63">
        <v>0</v>
      </c>
      <c r="L4903" s="63">
        <v>-34639903.28757599</v>
      </c>
      <c r="M4903" s="63">
        <v>-23535566.408621002</v>
      </c>
      <c r="N4903" s="63">
        <v>-3091978.4602439967</v>
      </c>
      <c r="O4903" s="63">
        <v>-4469508.4039439997</v>
      </c>
      <c r="Q4903" s="84">
        <f t="shared" si="229"/>
        <v>63725050.308483005</v>
      </c>
      <c r="R4903" s="84">
        <f t="shared" si="230"/>
        <v>-65736956.560384989</v>
      </c>
      <c r="T4903" s="2" t="s">
        <v>56388</v>
      </c>
    </row>
    <row r="4904" spans="2:20" x14ac:dyDescent="0.2">
      <c r="B4904" s="89" t="s">
        <v>24870</v>
      </c>
      <c r="C4904" s="66" t="s">
        <v>24850</v>
      </c>
      <c r="D4904" s="83">
        <f t="shared" si="228"/>
        <v>7</v>
      </c>
      <c r="F4904" s="2" t="s">
        <v>56389</v>
      </c>
      <c r="H4904" s="63">
        <v>35919320.628232002</v>
      </c>
      <c r="I4904" s="63">
        <v>26706066.842907004</v>
      </c>
      <c r="J4904" s="63">
        <v>0</v>
      </c>
      <c r="L4904" s="63">
        <v>-34578736.831901997</v>
      </c>
      <c r="M4904" s="63">
        <v>-23715187.847763006</v>
      </c>
      <c r="N4904" s="63">
        <v>-2956630.1117570009</v>
      </c>
      <c r="O4904" s="63">
        <v>-3074621.290143</v>
      </c>
      <c r="Q4904" s="84">
        <f t="shared" si="229"/>
        <v>62625387.471139006</v>
      </c>
      <c r="R4904" s="84">
        <f t="shared" si="230"/>
        <v>-64325176.081565</v>
      </c>
      <c r="T4904" s="2" t="s">
        <v>56388</v>
      </c>
    </row>
    <row r="4905" spans="2:20" x14ac:dyDescent="0.2">
      <c r="B4905" s="89" t="s">
        <v>24871</v>
      </c>
      <c r="C4905" s="66" t="s">
        <v>24850</v>
      </c>
      <c r="D4905" s="83">
        <f t="shared" si="228"/>
        <v>7</v>
      </c>
      <c r="F4905" s="2" t="s">
        <v>56389</v>
      </c>
      <c r="H4905" s="63">
        <v>35939973.939600997</v>
      </c>
      <c r="I4905" s="63">
        <v>26854174.330397002</v>
      </c>
      <c r="J4905" s="63">
        <v>0</v>
      </c>
      <c r="L4905" s="63">
        <v>-34214002.424210995</v>
      </c>
      <c r="M4905" s="63">
        <v>-24434695.293068998</v>
      </c>
      <c r="N4905" s="63">
        <v>-2994619.6276160008</v>
      </c>
      <c r="O4905" s="63">
        <v>-3079840.3642270002</v>
      </c>
      <c r="Q4905" s="84">
        <f t="shared" si="229"/>
        <v>62794148.269997999</v>
      </c>
      <c r="R4905" s="84">
        <f t="shared" si="230"/>
        <v>-64723157.709122993</v>
      </c>
      <c r="T4905" s="2" t="s">
        <v>56388</v>
      </c>
    </row>
    <row r="4906" spans="2:20" x14ac:dyDescent="0.2">
      <c r="B4906" s="89" t="s">
        <v>24872</v>
      </c>
      <c r="C4906" s="66" t="s">
        <v>24850</v>
      </c>
      <c r="D4906" s="83">
        <f t="shared" si="228"/>
        <v>7</v>
      </c>
      <c r="F4906" s="2" t="s">
        <v>56389</v>
      </c>
      <c r="H4906" s="63">
        <v>35941263.759692997</v>
      </c>
      <c r="I4906" s="63">
        <v>26824563.561424002</v>
      </c>
      <c r="J4906" s="63">
        <v>0</v>
      </c>
      <c r="L4906" s="63">
        <v>-33902234.132483996</v>
      </c>
      <c r="M4906" s="63">
        <v>-24177416.549047999</v>
      </c>
      <c r="N4906" s="63">
        <v>-3230402.0060720011</v>
      </c>
      <c r="O4906" s="63">
        <v>-3073603.3518920001</v>
      </c>
      <c r="Q4906" s="84">
        <f t="shared" si="229"/>
        <v>62765827.321116999</v>
      </c>
      <c r="R4906" s="84">
        <f t="shared" si="230"/>
        <v>-64383656.039495997</v>
      </c>
      <c r="T4906" s="2" t="s">
        <v>56388</v>
      </c>
    </row>
    <row r="4907" spans="2:20" x14ac:dyDescent="0.2">
      <c r="B4907" s="89" t="s">
        <v>24873</v>
      </c>
      <c r="C4907" s="66" t="s">
        <v>24850</v>
      </c>
      <c r="D4907" s="83">
        <f t="shared" si="228"/>
        <v>7</v>
      </c>
      <c r="F4907" s="2" t="s">
        <v>56389</v>
      </c>
      <c r="H4907" s="63">
        <v>35904187.583745994</v>
      </c>
      <c r="I4907" s="63">
        <v>26845110.505027004</v>
      </c>
      <c r="J4907" s="63">
        <v>0</v>
      </c>
      <c r="L4907" s="63">
        <v>-33828208.099083006</v>
      </c>
      <c r="M4907" s="63">
        <v>-24177159.511792</v>
      </c>
      <c r="N4907" s="63">
        <v>-3845298.8803050024</v>
      </c>
      <c r="O4907" s="63">
        <v>-1194629.1790370001</v>
      </c>
      <c r="Q4907" s="84">
        <f t="shared" si="229"/>
        <v>62749298.088772997</v>
      </c>
      <c r="R4907" s="84">
        <f t="shared" si="230"/>
        <v>-63045295.670217007</v>
      </c>
      <c r="T4907" s="2" t="s">
        <v>56388</v>
      </c>
    </row>
    <row r="4908" spans="2:20" x14ac:dyDescent="0.2">
      <c r="B4908" s="89" t="s">
        <v>24874</v>
      </c>
      <c r="C4908" s="66" t="s">
        <v>24875</v>
      </c>
      <c r="D4908" s="83">
        <f t="shared" si="228"/>
        <v>7</v>
      </c>
      <c r="F4908" s="2" t="s">
        <v>56389</v>
      </c>
      <c r="H4908" s="63">
        <v>37011457.444115996</v>
      </c>
      <c r="I4908" s="63">
        <v>27688431.816482</v>
      </c>
      <c r="J4908" s="63">
        <v>0</v>
      </c>
      <c r="L4908" s="63">
        <v>-26760837.249909002</v>
      </c>
      <c r="M4908" s="63">
        <v>-23869232.576634008</v>
      </c>
      <c r="N4908" s="63">
        <v>-5548712.7829969972</v>
      </c>
      <c r="O4908" s="63">
        <v>-1058.7469329999999</v>
      </c>
      <c r="Q4908" s="84">
        <f t="shared" si="229"/>
        <v>64699889.260597996</v>
      </c>
      <c r="R4908" s="84">
        <f t="shared" si="230"/>
        <v>-56179841.356473006</v>
      </c>
      <c r="T4908" s="2" t="s">
        <v>56388</v>
      </c>
    </row>
    <row r="4909" spans="2:20" x14ac:dyDescent="0.2">
      <c r="B4909" s="89" t="s">
        <v>24876</v>
      </c>
      <c r="C4909" s="66" t="s">
        <v>24875</v>
      </c>
      <c r="D4909" s="83">
        <f t="shared" si="228"/>
        <v>7</v>
      </c>
      <c r="F4909" s="2" t="s">
        <v>56389</v>
      </c>
      <c r="H4909" s="63">
        <v>37416866.050705001</v>
      </c>
      <c r="I4909" s="63">
        <v>27709343.657901008</v>
      </c>
      <c r="J4909" s="63">
        <v>0</v>
      </c>
      <c r="L4909" s="63">
        <v>-36217752.481452003</v>
      </c>
      <c r="M4909" s="63">
        <v>-23624488.319427989</v>
      </c>
      <c r="N4909" s="63">
        <v>-8002760.5201530047</v>
      </c>
      <c r="O4909" s="63">
        <v>-1895.8427000000001</v>
      </c>
      <c r="Q4909" s="84">
        <f t="shared" si="229"/>
        <v>65126209.708606005</v>
      </c>
      <c r="R4909" s="84">
        <f t="shared" si="230"/>
        <v>-67846897.163733006</v>
      </c>
      <c r="T4909" s="2" t="s">
        <v>56388</v>
      </c>
    </row>
    <row r="4910" spans="2:20" x14ac:dyDescent="0.2">
      <c r="B4910" s="89" t="s">
        <v>24877</v>
      </c>
      <c r="C4910" s="66" t="s">
        <v>24875</v>
      </c>
      <c r="D4910" s="83">
        <f t="shared" si="228"/>
        <v>7</v>
      </c>
      <c r="F4910" s="2" t="s">
        <v>56389</v>
      </c>
      <c r="H4910" s="63">
        <v>35939746.067664996</v>
      </c>
      <c r="I4910" s="63">
        <v>28316679.144721001</v>
      </c>
      <c r="J4910" s="63">
        <v>0</v>
      </c>
      <c r="L4910" s="63">
        <v>-36064015.614151001</v>
      </c>
      <c r="M4910" s="63">
        <v>-23277784.160138987</v>
      </c>
      <c r="N4910" s="63">
        <v>-8009543.4900850039</v>
      </c>
      <c r="O4910" s="63">
        <v>-1793487.8642399998</v>
      </c>
      <c r="Q4910" s="84">
        <f t="shared" si="229"/>
        <v>64256425.212385997</v>
      </c>
      <c r="R4910" s="84">
        <f t="shared" si="230"/>
        <v>-69144831.128614992</v>
      </c>
      <c r="T4910" s="2" t="s">
        <v>56388</v>
      </c>
    </row>
    <row r="4911" spans="2:20" x14ac:dyDescent="0.2">
      <c r="B4911" s="89" t="s">
        <v>24878</v>
      </c>
      <c r="C4911" s="66" t="s">
        <v>24875</v>
      </c>
      <c r="D4911" s="83">
        <f t="shared" si="228"/>
        <v>7</v>
      </c>
      <c r="F4911" s="2" t="s">
        <v>56389</v>
      </c>
      <c r="H4911" s="63">
        <v>36251870.267391004</v>
      </c>
      <c r="I4911" s="63">
        <v>28296778.927590996</v>
      </c>
      <c r="J4911" s="63">
        <v>0</v>
      </c>
      <c r="L4911" s="63">
        <v>-37274400.618539006</v>
      </c>
      <c r="M4911" s="63">
        <v>-23077023.565359998</v>
      </c>
      <c r="N4911" s="63">
        <v>-8077134.1963809961</v>
      </c>
      <c r="O4911" s="63">
        <v>-2633091.7935839999</v>
      </c>
      <c r="Q4911" s="84">
        <f t="shared" si="229"/>
        <v>64548649.194982</v>
      </c>
      <c r="R4911" s="84">
        <f t="shared" si="230"/>
        <v>-71061650.173864007</v>
      </c>
      <c r="T4911" s="2" t="s">
        <v>56388</v>
      </c>
    </row>
    <row r="4912" spans="2:20" x14ac:dyDescent="0.2">
      <c r="B4912" s="89" t="s">
        <v>24879</v>
      </c>
      <c r="C4912" s="66" t="s">
        <v>24875</v>
      </c>
      <c r="D4912" s="83">
        <f t="shared" si="228"/>
        <v>7</v>
      </c>
      <c r="F4912" s="2" t="s">
        <v>56389</v>
      </c>
      <c r="H4912" s="63">
        <v>36174778.493599996</v>
      </c>
      <c r="I4912" s="63">
        <v>28298033.711494997</v>
      </c>
      <c r="J4912" s="63">
        <v>345.683333</v>
      </c>
      <c r="L4912" s="63">
        <v>-37236559.019408002</v>
      </c>
      <c r="M4912" s="63">
        <v>-23116179.390398003</v>
      </c>
      <c r="N4912" s="63">
        <v>-7815990.8552010022</v>
      </c>
      <c r="O4912" s="63">
        <v>-2641912.0617269999</v>
      </c>
      <c r="Q4912" s="84">
        <f t="shared" si="229"/>
        <v>64473157.888427995</v>
      </c>
      <c r="R4912" s="84">
        <f t="shared" si="230"/>
        <v>-70810641.326734006</v>
      </c>
      <c r="T4912" s="2" t="s">
        <v>56388</v>
      </c>
    </row>
    <row r="4913" spans="2:20" x14ac:dyDescent="0.2">
      <c r="B4913" s="89" t="s">
        <v>24880</v>
      </c>
      <c r="C4913" s="66" t="s">
        <v>24875</v>
      </c>
      <c r="D4913" s="83">
        <f t="shared" si="228"/>
        <v>7</v>
      </c>
      <c r="F4913" s="2" t="s">
        <v>56389</v>
      </c>
      <c r="H4913" s="63">
        <v>36164479.351675004</v>
      </c>
      <c r="I4913" s="63">
        <v>29338170.160452001</v>
      </c>
      <c r="J4913" s="63">
        <v>0</v>
      </c>
      <c r="L4913" s="63">
        <v>-36630971.314580001</v>
      </c>
      <c r="M4913" s="63">
        <v>-23515428.47717699</v>
      </c>
      <c r="N4913" s="63">
        <v>-7234742.6243749978</v>
      </c>
      <c r="O4913" s="63">
        <v>-2643678.2284269999</v>
      </c>
      <c r="Q4913" s="84">
        <f t="shared" si="229"/>
        <v>65502649.512127005</v>
      </c>
      <c r="R4913" s="84">
        <f t="shared" si="230"/>
        <v>-70024820.644558981</v>
      </c>
      <c r="T4913" s="2" t="s">
        <v>56388</v>
      </c>
    </row>
    <row r="4914" spans="2:20" x14ac:dyDescent="0.2">
      <c r="B4914" s="89" t="s">
        <v>24881</v>
      </c>
      <c r="C4914" s="66" t="s">
        <v>24875</v>
      </c>
      <c r="D4914" s="83">
        <f t="shared" si="228"/>
        <v>7</v>
      </c>
      <c r="F4914" s="2" t="s">
        <v>56389</v>
      </c>
      <c r="H4914" s="63">
        <v>36258946.802617997</v>
      </c>
      <c r="I4914" s="63">
        <v>29288926.616386998</v>
      </c>
      <c r="J4914" s="63">
        <v>0</v>
      </c>
      <c r="L4914" s="63">
        <v>-35604894.43783401</v>
      </c>
      <c r="M4914" s="63">
        <v>-22949449.136452004</v>
      </c>
      <c r="N4914" s="63">
        <v>-6491375.9325730037</v>
      </c>
      <c r="O4914" s="63">
        <v>-2645612.4630510001</v>
      </c>
      <c r="Q4914" s="84">
        <f t="shared" si="229"/>
        <v>65547873.419004992</v>
      </c>
      <c r="R4914" s="84">
        <f t="shared" si="230"/>
        <v>-67691331.969910026</v>
      </c>
      <c r="T4914" s="2" t="s">
        <v>56388</v>
      </c>
    </row>
    <row r="4915" spans="2:20" x14ac:dyDescent="0.2">
      <c r="B4915" s="89" t="s">
        <v>24882</v>
      </c>
      <c r="C4915" s="66" t="s">
        <v>24875</v>
      </c>
      <c r="D4915" s="83">
        <f t="shared" si="228"/>
        <v>7</v>
      </c>
      <c r="F4915" s="2" t="s">
        <v>56389</v>
      </c>
      <c r="H4915" s="63">
        <v>35312450.555734001</v>
      </c>
      <c r="I4915" s="63">
        <v>28952633.341284003</v>
      </c>
      <c r="J4915" s="63">
        <v>138.88890599999999</v>
      </c>
      <c r="L4915" s="63">
        <v>-36460286.497667998</v>
      </c>
      <c r="M4915" s="63">
        <v>-23127564.268821996</v>
      </c>
      <c r="N4915" s="63">
        <v>-6075318.4414969971</v>
      </c>
      <c r="O4915" s="63">
        <v>-1654998.388849</v>
      </c>
      <c r="Q4915" s="84">
        <f t="shared" si="229"/>
        <v>64265222.785924003</v>
      </c>
      <c r="R4915" s="84">
        <f t="shared" si="230"/>
        <v>-67318167.596836001</v>
      </c>
      <c r="T4915" s="2" t="s">
        <v>56388</v>
      </c>
    </row>
    <row r="4916" spans="2:20" x14ac:dyDescent="0.2">
      <c r="B4916" s="89" t="s">
        <v>24883</v>
      </c>
      <c r="C4916" s="66" t="s">
        <v>24875</v>
      </c>
      <c r="D4916" s="83">
        <f t="shared" si="228"/>
        <v>7</v>
      </c>
      <c r="F4916" s="2" t="s">
        <v>56389</v>
      </c>
      <c r="H4916" s="63">
        <v>35166443.054917</v>
      </c>
      <c r="I4916" s="63">
        <v>29767757.803328991</v>
      </c>
      <c r="J4916" s="63">
        <v>311.11500000000001</v>
      </c>
      <c r="L4916" s="63">
        <v>-36762346.903213993</v>
      </c>
      <c r="M4916" s="63">
        <v>-22817435.527938001</v>
      </c>
      <c r="N4916" s="63">
        <v>-5592426.0155789973</v>
      </c>
      <c r="O4916" s="63">
        <v>-1913376.777791</v>
      </c>
      <c r="Q4916" s="84">
        <f t="shared" si="229"/>
        <v>64934511.973245993</v>
      </c>
      <c r="R4916" s="84">
        <f t="shared" si="230"/>
        <v>-67085585.224521995</v>
      </c>
      <c r="T4916" s="2" t="s">
        <v>56388</v>
      </c>
    </row>
    <row r="4917" spans="2:20" x14ac:dyDescent="0.2">
      <c r="B4917" s="89" t="s">
        <v>24884</v>
      </c>
      <c r="C4917" s="66" t="s">
        <v>24875</v>
      </c>
      <c r="D4917" s="83">
        <f t="shared" si="228"/>
        <v>7</v>
      </c>
      <c r="F4917" s="2" t="s">
        <v>56389</v>
      </c>
      <c r="H4917" s="63">
        <v>35339122.500638999</v>
      </c>
      <c r="I4917" s="63">
        <v>31048374.234005004</v>
      </c>
      <c r="J4917" s="63">
        <v>0</v>
      </c>
      <c r="L4917" s="63">
        <v>-37918877.906591997</v>
      </c>
      <c r="M4917" s="63">
        <v>-21645050.728382993</v>
      </c>
      <c r="N4917" s="63">
        <v>-5304462.0504470039</v>
      </c>
      <c r="O4917" s="63">
        <v>-1836146.7901290001</v>
      </c>
      <c r="Q4917" s="84">
        <f t="shared" si="229"/>
        <v>66387496.734644003</v>
      </c>
      <c r="R4917" s="84">
        <f t="shared" si="230"/>
        <v>-66704537.475550987</v>
      </c>
      <c r="T4917" s="2" t="s">
        <v>56388</v>
      </c>
    </row>
    <row r="4918" spans="2:20" x14ac:dyDescent="0.2">
      <c r="B4918" s="89" t="s">
        <v>24885</v>
      </c>
      <c r="C4918" s="66" t="s">
        <v>24875</v>
      </c>
      <c r="D4918" s="83">
        <f t="shared" si="228"/>
        <v>7</v>
      </c>
      <c r="F4918" s="2" t="s">
        <v>56389</v>
      </c>
      <c r="H4918" s="63">
        <v>35118781.943997003</v>
      </c>
      <c r="I4918" s="63">
        <v>31318047.761710994</v>
      </c>
      <c r="J4918" s="63">
        <v>1453888.888947</v>
      </c>
      <c r="L4918" s="63">
        <v>-38147387.101428002</v>
      </c>
      <c r="M4918" s="63">
        <v>-21169587.781711992</v>
      </c>
      <c r="N4918" s="63">
        <v>-5443435.9081400009</v>
      </c>
      <c r="O4918" s="63">
        <v>-1829072.8704090002</v>
      </c>
      <c r="Q4918" s="84">
        <f t="shared" si="229"/>
        <v>67890718.594654992</v>
      </c>
      <c r="R4918" s="84">
        <f t="shared" si="230"/>
        <v>-66589483.661688998</v>
      </c>
      <c r="T4918" s="2" t="s">
        <v>56388</v>
      </c>
    </row>
    <row r="4919" spans="2:20" x14ac:dyDescent="0.2">
      <c r="B4919" s="89" t="s">
        <v>24886</v>
      </c>
      <c r="C4919" s="66" t="s">
        <v>24875</v>
      </c>
      <c r="D4919" s="83">
        <f t="shared" si="228"/>
        <v>7</v>
      </c>
      <c r="F4919" s="2" t="s">
        <v>56389</v>
      </c>
      <c r="H4919" s="63">
        <v>35155334.444661006</v>
      </c>
      <c r="I4919" s="63">
        <v>30935055.237122007</v>
      </c>
      <c r="J4919" s="63">
        <v>1466111.1111409999</v>
      </c>
      <c r="L4919" s="63">
        <v>-38450835.073748</v>
      </c>
      <c r="M4919" s="63">
        <v>-21509282.952733018</v>
      </c>
      <c r="N4919" s="63">
        <v>-6276170.4215009995</v>
      </c>
      <c r="O4919" s="63">
        <v>-1826261.8765599998</v>
      </c>
      <c r="Q4919" s="84">
        <f t="shared" si="229"/>
        <v>67556500.792924017</v>
      </c>
      <c r="R4919" s="84">
        <f t="shared" si="230"/>
        <v>-68062550.324542016</v>
      </c>
      <c r="T4919" s="2" t="s">
        <v>56388</v>
      </c>
    </row>
    <row r="4920" spans="2:20" x14ac:dyDescent="0.2">
      <c r="B4920" s="89" t="s">
        <v>24887</v>
      </c>
      <c r="C4920" s="66" t="s">
        <v>24875</v>
      </c>
      <c r="D4920" s="83">
        <f t="shared" si="228"/>
        <v>7</v>
      </c>
      <c r="F4920" s="2" t="s">
        <v>56389</v>
      </c>
      <c r="H4920" s="63">
        <v>35238701.111496001</v>
      </c>
      <c r="I4920" s="63">
        <v>30307059.216494996</v>
      </c>
      <c r="J4920" s="63">
        <v>1457361.1111260001</v>
      </c>
      <c r="L4920" s="63">
        <v>-38206765.911810994</v>
      </c>
      <c r="M4920" s="63">
        <v>-21643485.921821006</v>
      </c>
      <c r="N4920" s="63">
        <v>-6795183.4465499911</v>
      </c>
      <c r="O4920" s="63">
        <v>-1829683.1975399998</v>
      </c>
      <c r="Q4920" s="84">
        <f t="shared" si="229"/>
        <v>67003121.439116992</v>
      </c>
      <c r="R4920" s="84">
        <f t="shared" si="230"/>
        <v>-68475118.477721989</v>
      </c>
      <c r="T4920" s="2" t="s">
        <v>56388</v>
      </c>
    </row>
    <row r="4921" spans="2:20" x14ac:dyDescent="0.2">
      <c r="B4921" s="89" t="s">
        <v>24888</v>
      </c>
      <c r="C4921" s="66" t="s">
        <v>24875</v>
      </c>
      <c r="D4921" s="83">
        <f t="shared" si="228"/>
        <v>7</v>
      </c>
      <c r="F4921" s="2" t="s">
        <v>56389</v>
      </c>
      <c r="H4921" s="63">
        <v>35219124.722267002</v>
      </c>
      <c r="I4921" s="63">
        <v>29744446.443755001</v>
      </c>
      <c r="J4921" s="63">
        <v>1460277.7777819999</v>
      </c>
      <c r="L4921" s="63">
        <v>-38314197.310777992</v>
      </c>
      <c r="M4921" s="63">
        <v>-21758258.241263002</v>
      </c>
      <c r="N4921" s="63">
        <v>-6786522.4397950005</v>
      </c>
      <c r="O4921" s="63">
        <v>-1826728.8719530001</v>
      </c>
      <c r="Q4921" s="84">
        <f t="shared" si="229"/>
        <v>66423848.943804003</v>
      </c>
      <c r="R4921" s="84">
        <f t="shared" si="230"/>
        <v>-68685706.863788992</v>
      </c>
      <c r="T4921" s="2" t="s">
        <v>56388</v>
      </c>
    </row>
    <row r="4922" spans="2:20" x14ac:dyDescent="0.2">
      <c r="B4922" s="89" t="s">
        <v>24889</v>
      </c>
      <c r="C4922" s="66" t="s">
        <v>24875</v>
      </c>
      <c r="D4922" s="83">
        <f t="shared" si="228"/>
        <v>7</v>
      </c>
      <c r="F4922" s="2" t="s">
        <v>56389</v>
      </c>
      <c r="H4922" s="63">
        <v>35160418.887980998</v>
      </c>
      <c r="I4922" s="63">
        <v>30357837.520843998</v>
      </c>
      <c r="J4922" s="63">
        <v>1457499.9999889999</v>
      </c>
      <c r="L4922" s="63">
        <v>-38276652.896224998</v>
      </c>
      <c r="M4922" s="63">
        <v>-21929584.490705013</v>
      </c>
      <c r="N4922" s="63">
        <v>-5835085.6001689993</v>
      </c>
      <c r="O4922" s="63">
        <v>-1829570.904811</v>
      </c>
      <c r="Q4922" s="84">
        <f t="shared" si="229"/>
        <v>66975756.408813998</v>
      </c>
      <c r="R4922" s="84">
        <f t="shared" si="230"/>
        <v>-67870893.891910002</v>
      </c>
      <c r="T4922" s="2" t="s">
        <v>56388</v>
      </c>
    </row>
    <row r="4923" spans="2:20" x14ac:dyDescent="0.2">
      <c r="B4923" s="89" t="s">
        <v>24890</v>
      </c>
      <c r="C4923" s="66" t="s">
        <v>24875</v>
      </c>
      <c r="D4923" s="83">
        <f t="shared" si="228"/>
        <v>7</v>
      </c>
      <c r="F4923" s="2" t="s">
        <v>56389</v>
      </c>
      <c r="H4923" s="63">
        <v>35133798.056303002</v>
      </c>
      <c r="I4923" s="63">
        <v>30606464.144165002</v>
      </c>
      <c r="J4923" s="63">
        <v>1459532.0930949999</v>
      </c>
      <c r="L4923" s="63">
        <v>-38396421.478803001</v>
      </c>
      <c r="M4923" s="63">
        <v>-22155030.325453017</v>
      </c>
      <c r="N4923" s="63">
        <v>-5027650.0799559969</v>
      </c>
      <c r="O4923" s="63">
        <v>-1832084.463</v>
      </c>
      <c r="Q4923" s="84">
        <f t="shared" si="229"/>
        <v>67199794.293563008</v>
      </c>
      <c r="R4923" s="84">
        <f t="shared" si="230"/>
        <v>-67411186.347212017</v>
      </c>
      <c r="T4923" s="2" t="s">
        <v>56388</v>
      </c>
    </row>
    <row r="4924" spans="2:20" x14ac:dyDescent="0.2">
      <c r="B4924" s="89" t="s">
        <v>24891</v>
      </c>
      <c r="C4924" s="66" t="s">
        <v>24875</v>
      </c>
      <c r="D4924" s="83">
        <f t="shared" si="228"/>
        <v>7</v>
      </c>
      <c r="F4924" s="2" t="s">
        <v>56389</v>
      </c>
      <c r="H4924" s="63">
        <v>35138919.166059002</v>
      </c>
      <c r="I4924" s="63">
        <v>30433012.789786004</v>
      </c>
      <c r="J4924" s="63">
        <v>1455555.555553</v>
      </c>
      <c r="L4924" s="63">
        <v>-38465200.017167002</v>
      </c>
      <c r="M4924" s="63">
        <v>-22425226.349561993</v>
      </c>
      <c r="N4924" s="63">
        <v>-5049199.5550569938</v>
      </c>
      <c r="O4924" s="63">
        <v>-1823679.9753190002</v>
      </c>
      <c r="Q4924" s="84">
        <f t="shared" si="229"/>
        <v>67027487.511398003</v>
      </c>
      <c r="R4924" s="84">
        <f t="shared" si="230"/>
        <v>-67763305.897104993</v>
      </c>
      <c r="T4924" s="2" t="s">
        <v>56388</v>
      </c>
    </row>
    <row r="4925" spans="2:20" x14ac:dyDescent="0.2">
      <c r="B4925" s="89" t="s">
        <v>24892</v>
      </c>
      <c r="C4925" s="66" t="s">
        <v>24875</v>
      </c>
      <c r="D4925" s="83">
        <f t="shared" si="228"/>
        <v>7</v>
      </c>
      <c r="F4925" s="2" t="s">
        <v>56389</v>
      </c>
      <c r="H4925" s="63">
        <v>35007181.111086003</v>
      </c>
      <c r="I4925" s="63">
        <v>30805478.945271</v>
      </c>
      <c r="J4925" s="63">
        <v>1453472.222233</v>
      </c>
      <c r="L4925" s="63">
        <v>-38095176.266266003</v>
      </c>
      <c r="M4925" s="63">
        <v>-22443655.002966005</v>
      </c>
      <c r="N4925" s="63">
        <v>-4238102.8349970039</v>
      </c>
      <c r="O4925" s="63">
        <v>-1819517.8210419999</v>
      </c>
      <c r="Q4925" s="84">
        <f t="shared" si="229"/>
        <v>67266132.278590009</v>
      </c>
      <c r="R4925" s="84">
        <f t="shared" si="230"/>
        <v>-66596451.925271012</v>
      </c>
      <c r="T4925" s="2" t="s">
        <v>56388</v>
      </c>
    </row>
    <row r="4926" spans="2:20" x14ac:dyDescent="0.2">
      <c r="B4926" s="89" t="s">
        <v>24893</v>
      </c>
      <c r="C4926" s="66" t="s">
        <v>24875</v>
      </c>
      <c r="D4926" s="83">
        <f t="shared" si="228"/>
        <v>7</v>
      </c>
      <c r="F4926" s="2" t="s">
        <v>56389</v>
      </c>
      <c r="H4926" s="63">
        <v>35116378.055400997</v>
      </c>
      <c r="I4926" s="63">
        <v>30894153.535626005</v>
      </c>
      <c r="J4926" s="63">
        <v>1453055.5555799999</v>
      </c>
      <c r="L4926" s="63">
        <v>-38736145.566962004</v>
      </c>
      <c r="M4926" s="63">
        <v>-22756356.270827007</v>
      </c>
      <c r="N4926" s="63">
        <v>-3421788.5841569989</v>
      </c>
      <c r="O4926" s="63">
        <v>-4244.1852070000004</v>
      </c>
      <c r="Q4926" s="84">
        <f t="shared" si="229"/>
        <v>67463587.146607012</v>
      </c>
      <c r="R4926" s="84">
        <f t="shared" si="230"/>
        <v>-64918534.607153013</v>
      </c>
      <c r="T4926" s="2" t="s">
        <v>56388</v>
      </c>
    </row>
    <row r="4927" spans="2:20" x14ac:dyDescent="0.2">
      <c r="B4927" s="89" t="s">
        <v>24894</v>
      </c>
      <c r="C4927" s="66" t="s">
        <v>24875</v>
      </c>
      <c r="D4927" s="83">
        <f t="shared" si="228"/>
        <v>7</v>
      </c>
      <c r="F4927" s="2" t="s">
        <v>56389</v>
      </c>
      <c r="H4927" s="63">
        <v>35226836.667658001</v>
      </c>
      <c r="I4927" s="63">
        <v>30369903.042685993</v>
      </c>
      <c r="J4927" s="63">
        <v>1456388.8888699999</v>
      </c>
      <c r="L4927" s="63">
        <v>-38375136.619564004</v>
      </c>
      <c r="M4927" s="63">
        <v>-22728663.119464003</v>
      </c>
      <c r="N4927" s="63">
        <v>-3078764.8780959975</v>
      </c>
      <c r="O4927" s="63">
        <v>-1939.8580549999999</v>
      </c>
      <c r="Q4927" s="84">
        <f t="shared" si="229"/>
        <v>67053128.599213995</v>
      </c>
      <c r="R4927" s="84">
        <f t="shared" si="230"/>
        <v>-64184504.475179009</v>
      </c>
      <c r="T4927" s="2" t="s">
        <v>56388</v>
      </c>
    </row>
    <row r="4928" spans="2:20" x14ac:dyDescent="0.2">
      <c r="B4928" s="89" t="s">
        <v>24895</v>
      </c>
      <c r="C4928" s="66" t="s">
        <v>24875</v>
      </c>
      <c r="D4928" s="83">
        <f t="shared" si="228"/>
        <v>7</v>
      </c>
      <c r="F4928" s="2" t="s">
        <v>56389</v>
      </c>
      <c r="H4928" s="63">
        <v>35412657.499058999</v>
      </c>
      <c r="I4928" s="63">
        <v>30622711.553165</v>
      </c>
      <c r="J4928" s="63">
        <v>0</v>
      </c>
      <c r="L4928" s="63">
        <v>-38340823.625411995</v>
      </c>
      <c r="M4928" s="63">
        <v>-22866494.763117008</v>
      </c>
      <c r="N4928" s="63">
        <v>-2928148.8946859981</v>
      </c>
      <c r="O4928" s="63">
        <v>-1389.9259549999999</v>
      </c>
      <c r="Q4928" s="84">
        <f t="shared" si="229"/>
        <v>66035369.052223995</v>
      </c>
      <c r="R4928" s="84">
        <f t="shared" si="230"/>
        <v>-64136857.209169999</v>
      </c>
      <c r="T4928" s="2" t="s">
        <v>56388</v>
      </c>
    </row>
    <row r="4929" spans="2:20" x14ac:dyDescent="0.2">
      <c r="B4929" s="89" t="s">
        <v>24896</v>
      </c>
      <c r="C4929" s="66" t="s">
        <v>24875</v>
      </c>
      <c r="D4929" s="83">
        <f t="shared" si="228"/>
        <v>7</v>
      </c>
      <c r="F4929" s="2" t="s">
        <v>56389</v>
      </c>
      <c r="H4929" s="63">
        <v>34671541.389661998</v>
      </c>
      <c r="I4929" s="63">
        <v>31457255.410871997</v>
      </c>
      <c r="J4929" s="63">
        <v>0</v>
      </c>
      <c r="L4929" s="63">
        <v>-38539765.631288998</v>
      </c>
      <c r="M4929" s="63">
        <v>-22890144.404061008</v>
      </c>
      <c r="N4929" s="63">
        <v>-2947938.5186029985</v>
      </c>
      <c r="O4929" s="63">
        <v>-1175.969155</v>
      </c>
      <c r="Q4929" s="84">
        <f t="shared" si="229"/>
        <v>66128796.800533995</v>
      </c>
      <c r="R4929" s="84">
        <f t="shared" si="230"/>
        <v>-64379024.523108006</v>
      </c>
      <c r="T4929" s="2" t="s">
        <v>56388</v>
      </c>
    </row>
    <row r="4930" spans="2:20" x14ac:dyDescent="0.2">
      <c r="B4930" s="89" t="s">
        <v>24897</v>
      </c>
      <c r="C4930" s="66" t="s">
        <v>24875</v>
      </c>
      <c r="D4930" s="83">
        <f t="shared" si="228"/>
        <v>7</v>
      </c>
      <c r="F4930" s="2" t="s">
        <v>56389</v>
      </c>
      <c r="H4930" s="63">
        <v>35490063.055304006</v>
      </c>
      <c r="I4930" s="63">
        <v>30076590.821827002</v>
      </c>
      <c r="J4930" s="63">
        <v>0</v>
      </c>
      <c r="L4930" s="63">
        <v>-38414132.904043004</v>
      </c>
      <c r="M4930" s="63">
        <v>-22857325.263820998</v>
      </c>
      <c r="N4930" s="63">
        <v>-3190608.9506589985</v>
      </c>
      <c r="O4930" s="63">
        <v>-1144.311383</v>
      </c>
      <c r="Q4930" s="84">
        <f t="shared" si="229"/>
        <v>65566653.877131008</v>
      </c>
      <c r="R4930" s="84">
        <f t="shared" si="230"/>
        <v>-64463211.429906003</v>
      </c>
      <c r="T4930" s="2" t="s">
        <v>56388</v>
      </c>
    </row>
    <row r="4931" spans="2:20" x14ac:dyDescent="0.2">
      <c r="B4931" s="89" t="s">
        <v>24898</v>
      </c>
      <c r="C4931" s="66" t="s">
        <v>24875</v>
      </c>
      <c r="D4931" s="83">
        <f t="shared" si="228"/>
        <v>7</v>
      </c>
      <c r="F4931" s="2" t="s">
        <v>56389</v>
      </c>
      <c r="H4931" s="63">
        <v>35574945.277953997</v>
      </c>
      <c r="I4931" s="63">
        <v>29570151.315013997</v>
      </c>
      <c r="J4931" s="63">
        <v>0</v>
      </c>
      <c r="L4931" s="63">
        <v>-38378528.263777994</v>
      </c>
      <c r="M4931" s="63">
        <v>-23619447.70334499</v>
      </c>
      <c r="N4931" s="63">
        <v>-3871342.1064299978</v>
      </c>
      <c r="O4931" s="63">
        <v>-1593.9321260000002</v>
      </c>
      <c r="Q4931" s="84">
        <f t="shared" si="229"/>
        <v>65145096.592967995</v>
      </c>
      <c r="R4931" s="84">
        <f t="shared" si="230"/>
        <v>-65870912.005678982</v>
      </c>
      <c r="T4931" s="2" t="s">
        <v>56388</v>
      </c>
    </row>
    <row r="4932" spans="2:20" x14ac:dyDescent="0.2">
      <c r="B4932" s="89" t="s">
        <v>24899</v>
      </c>
      <c r="C4932" s="66" t="s">
        <v>24900</v>
      </c>
      <c r="D4932" s="83">
        <f t="shared" si="228"/>
        <v>7</v>
      </c>
      <c r="F4932" s="2" t="s">
        <v>56389</v>
      </c>
      <c r="H4932" s="63">
        <v>34533659.444334999</v>
      </c>
      <c r="I4932" s="63">
        <v>29803593.64105</v>
      </c>
      <c r="J4932" s="63">
        <v>0</v>
      </c>
      <c r="L4932" s="63">
        <v>-33839872.985143997</v>
      </c>
      <c r="M4932" s="63">
        <v>-23728997.971916009</v>
      </c>
      <c r="N4932" s="63">
        <v>-5220463.624189999</v>
      </c>
      <c r="O4932" s="63">
        <v>-1628.907428</v>
      </c>
      <c r="Q4932" s="84">
        <f t="shared" si="229"/>
        <v>64337253.085384995</v>
      </c>
      <c r="R4932" s="84">
        <f t="shared" si="230"/>
        <v>-62790963.488678008</v>
      </c>
      <c r="T4932" s="2" t="s">
        <v>56388</v>
      </c>
    </row>
    <row r="4933" spans="2:20" x14ac:dyDescent="0.2">
      <c r="B4933" s="89" t="s">
        <v>24901</v>
      </c>
      <c r="C4933" s="66" t="s">
        <v>24900</v>
      </c>
      <c r="D4933" s="83">
        <f t="shared" si="228"/>
        <v>7</v>
      </c>
      <c r="F4933" s="2" t="s">
        <v>56389</v>
      </c>
      <c r="H4933" s="63">
        <v>34172828.055735998</v>
      </c>
      <c r="I4933" s="63">
        <v>28493940.030353997</v>
      </c>
      <c r="J4933" s="63">
        <v>0</v>
      </c>
      <c r="L4933" s="63">
        <v>-33710764.248549998</v>
      </c>
      <c r="M4933" s="63">
        <v>-23679555.622784995</v>
      </c>
      <c r="N4933" s="63">
        <v>-6906558.9367339918</v>
      </c>
      <c r="O4933" s="63">
        <v>-3540.808661</v>
      </c>
      <c r="Q4933" s="84">
        <f t="shared" si="229"/>
        <v>62666768.086089998</v>
      </c>
      <c r="R4933" s="84">
        <f t="shared" si="230"/>
        <v>-64300419.616729982</v>
      </c>
      <c r="T4933" s="2" t="s">
        <v>56388</v>
      </c>
    </row>
    <row r="4934" spans="2:20" x14ac:dyDescent="0.2">
      <c r="B4934" s="89" t="s">
        <v>24902</v>
      </c>
      <c r="C4934" s="66" t="s">
        <v>24900</v>
      </c>
      <c r="D4934" s="83">
        <f t="shared" si="228"/>
        <v>7</v>
      </c>
      <c r="F4934" s="2" t="s">
        <v>56389</v>
      </c>
      <c r="H4934" s="63">
        <v>34165581.666193999</v>
      </c>
      <c r="I4934" s="63">
        <v>28472596.313958999</v>
      </c>
      <c r="J4934" s="63">
        <v>497777.77774400002</v>
      </c>
      <c r="L4934" s="63">
        <v>-33467186.724445995</v>
      </c>
      <c r="M4934" s="63">
        <v>-23419060.147612993</v>
      </c>
      <c r="N4934" s="63">
        <v>-7526427.3285789983</v>
      </c>
      <c r="O4934" s="63">
        <v>-3679.9753289999999</v>
      </c>
      <c r="Q4934" s="84">
        <f t="shared" si="229"/>
        <v>63135955.757896997</v>
      </c>
      <c r="R4934" s="84">
        <f t="shared" si="230"/>
        <v>-64416354.175966986</v>
      </c>
      <c r="T4934" s="2" t="s">
        <v>56388</v>
      </c>
    </row>
    <row r="4935" spans="2:20" x14ac:dyDescent="0.2">
      <c r="B4935" s="89" t="s">
        <v>24903</v>
      </c>
      <c r="C4935" s="66" t="s">
        <v>24900</v>
      </c>
      <c r="D4935" s="83">
        <f t="shared" si="228"/>
        <v>7</v>
      </c>
      <c r="F4935" s="2" t="s">
        <v>56389</v>
      </c>
      <c r="H4935" s="63">
        <v>34126070.833628997</v>
      </c>
      <c r="I4935" s="63">
        <v>27968345.303825002</v>
      </c>
      <c r="J4935" s="63">
        <v>697499.99999499996</v>
      </c>
      <c r="L4935" s="63">
        <v>-32753051.819585003</v>
      </c>
      <c r="M4935" s="63">
        <v>-23244070.599281996</v>
      </c>
      <c r="N4935" s="63">
        <v>-7431748.9334079958</v>
      </c>
      <c r="O4935" s="63">
        <v>-9274.0987830000013</v>
      </c>
      <c r="Q4935" s="84">
        <f t="shared" si="229"/>
        <v>62791916.137449004</v>
      </c>
      <c r="R4935" s="84">
        <f t="shared" si="230"/>
        <v>-63438145.451058</v>
      </c>
      <c r="T4935" s="2" t="s">
        <v>56388</v>
      </c>
    </row>
    <row r="4936" spans="2:20" x14ac:dyDescent="0.2">
      <c r="B4936" s="89" t="s">
        <v>24904</v>
      </c>
      <c r="C4936" s="66" t="s">
        <v>24900</v>
      </c>
      <c r="D4936" s="83">
        <f t="shared" si="228"/>
        <v>7</v>
      </c>
      <c r="F4936" s="2" t="s">
        <v>56389</v>
      </c>
      <c r="H4936" s="63">
        <v>34543288.610965997</v>
      </c>
      <c r="I4936" s="63">
        <v>27490439.750396006</v>
      </c>
      <c r="J4936" s="63">
        <v>698381.485552</v>
      </c>
      <c r="L4936" s="63">
        <v>-33056995.239542995</v>
      </c>
      <c r="M4936" s="63">
        <v>-23421804.737101994</v>
      </c>
      <c r="N4936" s="63">
        <v>-7028453.8807290019</v>
      </c>
      <c r="O4936" s="63">
        <v>-12254.987704000001</v>
      </c>
      <c r="Q4936" s="84">
        <f t="shared" si="229"/>
        <v>62732109.846914001</v>
      </c>
      <c r="R4936" s="84">
        <f t="shared" si="230"/>
        <v>-63519508.845077999</v>
      </c>
      <c r="T4936" s="2" t="s">
        <v>56388</v>
      </c>
    </row>
    <row r="4937" spans="2:20" x14ac:dyDescent="0.2">
      <c r="B4937" s="89" t="s">
        <v>24905</v>
      </c>
      <c r="C4937" s="66" t="s">
        <v>24900</v>
      </c>
      <c r="D4937" s="83">
        <f t="shared" si="228"/>
        <v>7</v>
      </c>
      <c r="F4937" s="2" t="s">
        <v>56389</v>
      </c>
      <c r="H4937" s="63">
        <v>34519719.999788001</v>
      </c>
      <c r="I4937" s="63">
        <v>27470700.438694991</v>
      </c>
      <c r="J4937" s="63">
        <v>699305.55555399996</v>
      </c>
      <c r="L4937" s="63">
        <v>-33067628.96765</v>
      </c>
      <c r="M4937" s="63">
        <v>-22831307.300605986</v>
      </c>
      <c r="N4937" s="63">
        <v>-6692520.8654459985</v>
      </c>
      <c r="O4937" s="63">
        <v>-12240.580283999998</v>
      </c>
      <c r="Q4937" s="84">
        <f t="shared" si="229"/>
        <v>62689725.994036995</v>
      </c>
      <c r="R4937" s="84">
        <f t="shared" si="230"/>
        <v>-62603697.713985987</v>
      </c>
      <c r="T4937" s="2" t="s">
        <v>56388</v>
      </c>
    </row>
    <row r="4938" spans="2:20" x14ac:dyDescent="0.2">
      <c r="B4938" s="89" t="s">
        <v>24906</v>
      </c>
      <c r="C4938" s="66" t="s">
        <v>24900</v>
      </c>
      <c r="D4938" s="83">
        <f t="shared" si="228"/>
        <v>7</v>
      </c>
      <c r="F4938" s="2" t="s">
        <v>56389</v>
      </c>
      <c r="H4938" s="63">
        <v>34507345.833806001</v>
      </c>
      <c r="I4938" s="63">
        <v>27401510.950883005</v>
      </c>
      <c r="J4938" s="63">
        <v>1536023.3918110002</v>
      </c>
      <c r="L4938" s="63">
        <v>-31980920.124558005</v>
      </c>
      <c r="M4938" s="63">
        <v>-23735559.001706995</v>
      </c>
      <c r="N4938" s="63">
        <v>-6290252.1970119961</v>
      </c>
      <c r="O4938" s="63">
        <v>-14004.395539000001</v>
      </c>
      <c r="Q4938" s="84">
        <f t="shared" si="229"/>
        <v>63444880.176500008</v>
      </c>
      <c r="R4938" s="84">
        <f t="shared" si="230"/>
        <v>-62020735.718815997</v>
      </c>
      <c r="T4938" s="2" t="s">
        <v>56388</v>
      </c>
    </row>
    <row r="4939" spans="2:20" x14ac:dyDescent="0.2">
      <c r="B4939" s="89" t="s">
        <v>24907</v>
      </c>
      <c r="C4939" s="66" t="s">
        <v>24900</v>
      </c>
      <c r="D4939" s="83">
        <f t="shared" si="228"/>
        <v>7</v>
      </c>
      <c r="F4939" s="2" t="s">
        <v>56389</v>
      </c>
      <c r="H4939" s="63">
        <v>34249580.277873002</v>
      </c>
      <c r="I4939" s="63">
        <v>27691797.597391997</v>
      </c>
      <c r="J4939" s="63">
        <v>699999.99998800003</v>
      </c>
      <c r="L4939" s="63">
        <v>-32866634.518759999</v>
      </c>
      <c r="M4939" s="63">
        <v>-23408238.545790017</v>
      </c>
      <c r="N4939" s="63">
        <v>-5705196.339742003</v>
      </c>
      <c r="O4939" s="63">
        <v>-1756320.9401190002</v>
      </c>
      <c r="Q4939" s="84">
        <f t="shared" si="229"/>
        <v>62641377.875252999</v>
      </c>
      <c r="R4939" s="84">
        <f t="shared" si="230"/>
        <v>-63736390.344411016</v>
      </c>
      <c r="T4939" s="2" t="s">
        <v>56388</v>
      </c>
    </row>
    <row r="4940" spans="2:20" x14ac:dyDescent="0.2">
      <c r="B4940" s="89" t="s">
        <v>24908</v>
      </c>
      <c r="C4940" s="66" t="s">
        <v>24900</v>
      </c>
      <c r="D4940" s="83">
        <f t="shared" si="228"/>
        <v>7</v>
      </c>
      <c r="F4940" s="2" t="s">
        <v>56389</v>
      </c>
      <c r="H4940" s="63">
        <v>33654176.666530006</v>
      </c>
      <c r="I4940" s="63">
        <v>27785721.007694002</v>
      </c>
      <c r="J4940" s="63">
        <v>699583.33332199999</v>
      </c>
      <c r="L4940" s="63">
        <v>-32741151.773169003</v>
      </c>
      <c r="M4940" s="63">
        <v>-22076538.898232996</v>
      </c>
      <c r="N4940" s="63">
        <v>-5252952.1442689924</v>
      </c>
      <c r="O4940" s="63">
        <v>-1989685.3784780002</v>
      </c>
      <c r="Q4940" s="84">
        <f t="shared" si="229"/>
        <v>62139481.007546008</v>
      </c>
      <c r="R4940" s="84">
        <f t="shared" si="230"/>
        <v>-62060328.194148988</v>
      </c>
      <c r="T4940" s="2" t="s">
        <v>56388</v>
      </c>
    </row>
    <row r="4941" spans="2:20" x14ac:dyDescent="0.2">
      <c r="B4941" s="89" t="s">
        <v>24909</v>
      </c>
      <c r="C4941" s="66" t="s">
        <v>24900</v>
      </c>
      <c r="D4941" s="83">
        <f t="shared" si="228"/>
        <v>7</v>
      </c>
      <c r="F4941" s="2" t="s">
        <v>56389</v>
      </c>
      <c r="H4941" s="63">
        <v>34690066.388636999</v>
      </c>
      <c r="I4941" s="63">
        <v>27525447.862822995</v>
      </c>
      <c r="J4941" s="63">
        <v>4999.9999879999996</v>
      </c>
      <c r="L4941" s="63">
        <v>-32338158.850444</v>
      </c>
      <c r="M4941" s="63">
        <v>-22360846.114461996</v>
      </c>
      <c r="N4941" s="63">
        <v>-4957702.1657810006</v>
      </c>
      <c r="O4941" s="63">
        <v>-1980145.574918</v>
      </c>
      <c r="Q4941" s="84">
        <f t="shared" si="229"/>
        <v>62220514.251447991</v>
      </c>
      <c r="R4941" s="84">
        <f t="shared" si="230"/>
        <v>-61636852.705604993</v>
      </c>
      <c r="T4941" s="2" t="s">
        <v>56388</v>
      </c>
    </row>
    <row r="4942" spans="2:20" x14ac:dyDescent="0.2">
      <c r="B4942" s="89" t="s">
        <v>24910</v>
      </c>
      <c r="C4942" s="66" t="s">
        <v>24900</v>
      </c>
      <c r="D4942" s="83">
        <f t="shared" ref="D4942:D5005" si="231">MONTH(C4942)</f>
        <v>7</v>
      </c>
      <c r="F4942" s="2" t="s">
        <v>56389</v>
      </c>
      <c r="H4942" s="63">
        <v>34625434.444876999</v>
      </c>
      <c r="I4942" s="63">
        <v>27391756.965088997</v>
      </c>
      <c r="J4942" s="63">
        <v>0</v>
      </c>
      <c r="L4942" s="63">
        <v>-31341065.826623999</v>
      </c>
      <c r="M4942" s="63">
        <v>-22501622.039973006</v>
      </c>
      <c r="N4942" s="63">
        <v>-5032351.9521590071</v>
      </c>
      <c r="O4942" s="63">
        <v>-3623818.8578020004</v>
      </c>
      <c r="Q4942" s="84">
        <f t="shared" ref="Q4942:Q5005" si="232">SUM(H4942:J4942)</f>
        <v>62017191.409965992</v>
      </c>
      <c r="R4942" s="84">
        <f t="shared" ref="R4942:R5005" si="233">SUM(L4942:O4942)</f>
        <v>-62498858.676558018</v>
      </c>
      <c r="T4942" s="2" t="s">
        <v>56388</v>
      </c>
    </row>
    <row r="4943" spans="2:20" x14ac:dyDescent="0.2">
      <c r="B4943" s="89" t="s">
        <v>24911</v>
      </c>
      <c r="C4943" s="66" t="s">
        <v>24900</v>
      </c>
      <c r="D4943" s="83">
        <f t="shared" si="231"/>
        <v>7</v>
      </c>
      <c r="F4943" s="2" t="s">
        <v>56389</v>
      </c>
      <c r="H4943" s="63">
        <v>32722954.166202001</v>
      </c>
      <c r="I4943" s="63">
        <v>27552655.483532</v>
      </c>
      <c r="J4943" s="63">
        <v>0</v>
      </c>
      <c r="L4943" s="63">
        <v>-31361780.000870001</v>
      </c>
      <c r="M4943" s="63">
        <v>-22657623.386507988</v>
      </c>
      <c r="N4943" s="63">
        <v>-6285724.8467080025</v>
      </c>
      <c r="O4943" s="63">
        <v>-2565176.651271</v>
      </c>
      <c r="Q4943" s="84">
        <f t="shared" si="232"/>
        <v>60275609.649734005</v>
      </c>
      <c r="R4943" s="84">
        <f t="shared" si="233"/>
        <v>-62870304.885356992</v>
      </c>
      <c r="T4943" s="2" t="s">
        <v>56388</v>
      </c>
    </row>
    <row r="4944" spans="2:20" x14ac:dyDescent="0.2">
      <c r="B4944" s="89" t="s">
        <v>24912</v>
      </c>
      <c r="C4944" s="66" t="s">
        <v>24900</v>
      </c>
      <c r="D4944" s="83">
        <f t="shared" si="231"/>
        <v>7</v>
      </c>
      <c r="F4944" s="2" t="s">
        <v>56389</v>
      </c>
      <c r="H4944" s="63">
        <v>34719278.611358002</v>
      </c>
      <c r="I4944" s="63">
        <v>27631713.885392003</v>
      </c>
      <c r="J4944" s="63">
        <v>0</v>
      </c>
      <c r="L4944" s="63">
        <v>-32273348.171888001</v>
      </c>
      <c r="M4944" s="63">
        <v>-23033469.172876004</v>
      </c>
      <c r="N4944" s="63">
        <v>-6957815.1842270019</v>
      </c>
      <c r="O4944" s="63">
        <v>-2558823.4890020001</v>
      </c>
      <c r="Q4944" s="84">
        <f t="shared" si="232"/>
        <v>62350992.496750005</v>
      </c>
      <c r="R4944" s="84">
        <f t="shared" si="233"/>
        <v>-64823456.017993011</v>
      </c>
      <c r="T4944" s="2" t="s">
        <v>56388</v>
      </c>
    </row>
    <row r="4945" spans="2:20" x14ac:dyDescent="0.2">
      <c r="B4945" s="89" t="s">
        <v>24913</v>
      </c>
      <c r="C4945" s="66" t="s">
        <v>24900</v>
      </c>
      <c r="D4945" s="83">
        <f t="shared" si="231"/>
        <v>7</v>
      </c>
      <c r="F4945" s="2" t="s">
        <v>56389</v>
      </c>
      <c r="H4945" s="63">
        <v>34610080.555121005</v>
      </c>
      <c r="I4945" s="63">
        <v>27684225.370776996</v>
      </c>
      <c r="J4945" s="63">
        <v>0</v>
      </c>
      <c r="L4945" s="63">
        <v>-32685554.051011998</v>
      </c>
      <c r="M4945" s="63">
        <v>-22747271.541343004</v>
      </c>
      <c r="N4945" s="63">
        <v>-6540520.0993399965</v>
      </c>
      <c r="O4945" s="63">
        <v>-2563765.7210420002</v>
      </c>
      <c r="Q4945" s="84">
        <f t="shared" si="232"/>
        <v>62294305.925898001</v>
      </c>
      <c r="R4945" s="84">
        <f t="shared" si="233"/>
        <v>-64537111.412736997</v>
      </c>
      <c r="T4945" s="2" t="s">
        <v>56388</v>
      </c>
    </row>
    <row r="4946" spans="2:20" x14ac:dyDescent="0.2">
      <c r="B4946" s="89" t="s">
        <v>24914</v>
      </c>
      <c r="C4946" s="66" t="s">
        <v>24900</v>
      </c>
      <c r="D4946" s="83">
        <f t="shared" si="231"/>
        <v>7</v>
      </c>
      <c r="F4946" s="2" t="s">
        <v>56389</v>
      </c>
      <c r="H4946" s="63">
        <v>35422655.277656004</v>
      </c>
      <c r="I4946" s="63">
        <v>27786341.572198998</v>
      </c>
      <c r="J4946" s="63">
        <v>0</v>
      </c>
      <c r="L4946" s="63">
        <v>-30835851.922030002</v>
      </c>
      <c r="M4946" s="63">
        <v>-22578474.491207</v>
      </c>
      <c r="N4946" s="63">
        <v>-5297358.6323459921</v>
      </c>
      <c r="O4946" s="63">
        <v>-2565407.90637</v>
      </c>
      <c r="Q4946" s="84">
        <f t="shared" si="232"/>
        <v>63208996.849855006</v>
      </c>
      <c r="R4946" s="84">
        <f t="shared" si="233"/>
        <v>-61277092.951952994</v>
      </c>
      <c r="T4946" s="2" t="s">
        <v>56388</v>
      </c>
    </row>
    <row r="4947" spans="2:20" x14ac:dyDescent="0.2">
      <c r="B4947" s="89" t="s">
        <v>24915</v>
      </c>
      <c r="C4947" s="66" t="s">
        <v>24900</v>
      </c>
      <c r="D4947" s="83">
        <f t="shared" si="231"/>
        <v>7</v>
      </c>
      <c r="F4947" s="2" t="s">
        <v>56389</v>
      </c>
      <c r="H4947" s="63">
        <v>35759547.778124996</v>
      </c>
      <c r="I4947" s="63">
        <v>27807733.610941999</v>
      </c>
      <c r="J4947" s="63">
        <v>3.9999999999999998E-6</v>
      </c>
      <c r="L4947" s="63">
        <v>-30536044.446352001</v>
      </c>
      <c r="M4947" s="63">
        <v>-23358863.520719003</v>
      </c>
      <c r="N4947" s="63">
        <v>-4656092.2623279952</v>
      </c>
      <c r="O4947" s="63">
        <v>-2552825.8405629997</v>
      </c>
      <c r="Q4947" s="84">
        <f t="shared" si="232"/>
        <v>63567281.389070995</v>
      </c>
      <c r="R4947" s="84">
        <f t="shared" si="233"/>
        <v>-61103826.069961995</v>
      </c>
      <c r="T4947" s="2" t="s">
        <v>56388</v>
      </c>
    </row>
    <row r="4948" spans="2:20" x14ac:dyDescent="0.2">
      <c r="B4948" s="89" t="s">
        <v>24916</v>
      </c>
      <c r="C4948" s="66" t="s">
        <v>24900</v>
      </c>
      <c r="D4948" s="83">
        <f t="shared" si="231"/>
        <v>7</v>
      </c>
      <c r="F4948" s="2" t="s">
        <v>56389</v>
      </c>
      <c r="H4948" s="63">
        <v>35566994.444286004</v>
      </c>
      <c r="I4948" s="63">
        <v>26972990.375715997</v>
      </c>
      <c r="J4948" s="63">
        <v>1456805.555557</v>
      </c>
      <c r="L4948" s="63">
        <v>-30837603.679972004</v>
      </c>
      <c r="M4948" s="63">
        <v>-22577281.443327986</v>
      </c>
      <c r="N4948" s="63">
        <v>-4663799.4134549992</v>
      </c>
      <c r="O4948" s="63">
        <v>-2551042.252142</v>
      </c>
      <c r="Q4948" s="84">
        <f t="shared" si="232"/>
        <v>63996790.375559002</v>
      </c>
      <c r="R4948" s="84">
        <f t="shared" si="233"/>
        <v>-60629726.788896985</v>
      </c>
      <c r="T4948" s="2" t="s">
        <v>56388</v>
      </c>
    </row>
    <row r="4949" spans="2:20" x14ac:dyDescent="0.2">
      <c r="B4949" s="89" t="s">
        <v>24917</v>
      </c>
      <c r="C4949" s="66" t="s">
        <v>24900</v>
      </c>
      <c r="D4949" s="83">
        <f t="shared" si="231"/>
        <v>7</v>
      </c>
      <c r="F4949" s="2" t="s">
        <v>56389</v>
      </c>
      <c r="H4949" s="63">
        <v>35549403.888976</v>
      </c>
      <c r="I4949" s="63">
        <v>26843383.577869996</v>
      </c>
      <c r="J4949" s="63">
        <v>1468194.4444500001</v>
      </c>
      <c r="L4949" s="63">
        <v>-30955053.336833004</v>
      </c>
      <c r="M4949" s="63">
        <v>-22325738.930184986</v>
      </c>
      <c r="N4949" s="63">
        <v>-4067002.8019169988</v>
      </c>
      <c r="O4949" s="63">
        <v>-3915048.1250109999</v>
      </c>
      <c r="Q4949" s="84">
        <f t="shared" si="232"/>
        <v>63860981.911295995</v>
      </c>
      <c r="R4949" s="84">
        <f t="shared" si="233"/>
        <v>-61262843.193945989</v>
      </c>
      <c r="T4949" s="2" t="s">
        <v>56388</v>
      </c>
    </row>
    <row r="4950" spans="2:20" x14ac:dyDescent="0.2">
      <c r="B4950" s="89" t="s">
        <v>24918</v>
      </c>
      <c r="C4950" s="66" t="s">
        <v>24900</v>
      </c>
      <c r="D4950" s="83">
        <f t="shared" si="231"/>
        <v>7</v>
      </c>
      <c r="F4950" s="2" t="s">
        <v>56389</v>
      </c>
      <c r="H4950" s="63">
        <v>35571079.444178</v>
      </c>
      <c r="I4950" s="63">
        <v>26890920.098265007</v>
      </c>
      <c r="J4950" s="63">
        <v>1463194.4444579999</v>
      </c>
      <c r="L4950" s="63">
        <v>-30834954.176728003</v>
      </c>
      <c r="M4950" s="63">
        <v>-23718681.845685001</v>
      </c>
      <c r="N4950" s="63">
        <v>-3421783.3080089996</v>
      </c>
      <c r="O4950" s="63">
        <v>-2645407.1542230002</v>
      </c>
      <c r="Q4950" s="84">
        <f t="shared" si="232"/>
        <v>63925193.986901008</v>
      </c>
      <c r="R4950" s="84">
        <f t="shared" si="233"/>
        <v>-60620826.484645002</v>
      </c>
      <c r="T4950" s="2" t="s">
        <v>56388</v>
      </c>
    </row>
    <row r="4951" spans="2:20" x14ac:dyDescent="0.2">
      <c r="B4951" s="89" t="s">
        <v>24919</v>
      </c>
      <c r="C4951" s="66" t="s">
        <v>24900</v>
      </c>
      <c r="D4951" s="83">
        <f t="shared" si="231"/>
        <v>7</v>
      </c>
      <c r="F4951" s="2" t="s">
        <v>56389</v>
      </c>
      <c r="H4951" s="63">
        <v>35295281.388939001</v>
      </c>
      <c r="I4951" s="63">
        <v>26717449.087847002</v>
      </c>
      <c r="J4951" s="63">
        <v>0</v>
      </c>
      <c r="L4951" s="63">
        <v>-31002671.332139995</v>
      </c>
      <c r="M4951" s="63">
        <v>-23620529.419841003</v>
      </c>
      <c r="N4951" s="63">
        <v>-2949017.3312450005</v>
      </c>
      <c r="O4951" s="63">
        <v>-2556736.1845840001</v>
      </c>
      <c r="Q4951" s="84">
        <f t="shared" si="232"/>
        <v>62012730.476786003</v>
      </c>
      <c r="R4951" s="84">
        <f t="shared" si="233"/>
        <v>-60128954.267809995</v>
      </c>
      <c r="T4951" s="2" t="s">
        <v>56388</v>
      </c>
    </row>
    <row r="4952" spans="2:20" x14ac:dyDescent="0.2">
      <c r="B4952" s="89" t="s">
        <v>24920</v>
      </c>
      <c r="C4952" s="66" t="s">
        <v>24900</v>
      </c>
      <c r="D4952" s="83">
        <f t="shared" si="231"/>
        <v>7</v>
      </c>
      <c r="F4952" s="2" t="s">
        <v>56389</v>
      </c>
      <c r="H4952" s="63">
        <v>35056440.278315</v>
      </c>
      <c r="I4952" s="63">
        <v>26683319.362555996</v>
      </c>
      <c r="J4952" s="63">
        <v>0</v>
      </c>
      <c r="L4952" s="63">
        <v>-30836958.819309004</v>
      </c>
      <c r="M4952" s="63">
        <v>-23998710.155592006</v>
      </c>
      <c r="N4952" s="63">
        <v>-2723333.1581290006</v>
      </c>
      <c r="O4952" s="63">
        <v>-4244881.3296339996</v>
      </c>
      <c r="Q4952" s="84">
        <f t="shared" si="232"/>
        <v>61739759.640870996</v>
      </c>
      <c r="R4952" s="84">
        <f t="shared" si="233"/>
        <v>-61803883.462664008</v>
      </c>
      <c r="T4952" s="2" t="s">
        <v>56388</v>
      </c>
    </row>
    <row r="4953" spans="2:20" x14ac:dyDescent="0.2">
      <c r="B4953" s="89" t="s">
        <v>24921</v>
      </c>
      <c r="C4953" s="66" t="s">
        <v>24900</v>
      </c>
      <c r="D4953" s="83">
        <f t="shared" si="231"/>
        <v>7</v>
      </c>
      <c r="F4953" s="2" t="s">
        <v>56389</v>
      </c>
      <c r="H4953" s="63">
        <v>34925176.666395001</v>
      </c>
      <c r="I4953" s="63">
        <v>26649471.762899995</v>
      </c>
      <c r="J4953" s="63">
        <v>0</v>
      </c>
      <c r="L4953" s="63">
        <v>-31262993.944884997</v>
      </c>
      <c r="M4953" s="63">
        <v>-24233567.484961007</v>
      </c>
      <c r="N4953" s="63">
        <v>-2734733.1132860067</v>
      </c>
      <c r="O4953" s="63">
        <v>-3341440.0475650001</v>
      </c>
      <c r="Q4953" s="84">
        <f t="shared" si="232"/>
        <v>61574648.429294996</v>
      </c>
      <c r="R4953" s="84">
        <f t="shared" si="233"/>
        <v>-61572734.590697005</v>
      </c>
      <c r="T4953" s="2" t="s">
        <v>56388</v>
      </c>
    </row>
    <row r="4954" spans="2:20" x14ac:dyDescent="0.2">
      <c r="B4954" s="89" t="s">
        <v>24922</v>
      </c>
      <c r="C4954" s="66" t="s">
        <v>24900</v>
      </c>
      <c r="D4954" s="83">
        <f t="shared" si="231"/>
        <v>7</v>
      </c>
      <c r="F4954" s="2" t="s">
        <v>56389</v>
      </c>
      <c r="H4954" s="63">
        <v>34974899.722051002</v>
      </c>
      <c r="I4954" s="63">
        <v>26738632.223938003</v>
      </c>
      <c r="J4954" s="63">
        <v>0</v>
      </c>
      <c r="L4954" s="63">
        <v>-31043504.349619001</v>
      </c>
      <c r="M4954" s="63">
        <v>-24049013.143190987</v>
      </c>
      <c r="N4954" s="63">
        <v>-2850082.2000050023</v>
      </c>
      <c r="O4954" s="63">
        <v>-3218769.8163049999</v>
      </c>
      <c r="Q4954" s="84">
        <f t="shared" si="232"/>
        <v>61713531.945989005</v>
      </c>
      <c r="R4954" s="84">
        <f t="shared" si="233"/>
        <v>-61161369.509119987</v>
      </c>
      <c r="T4954" s="2" t="s">
        <v>56388</v>
      </c>
    </row>
    <row r="4955" spans="2:20" x14ac:dyDescent="0.2">
      <c r="B4955" s="89" t="s">
        <v>24923</v>
      </c>
      <c r="C4955" s="66" t="s">
        <v>24900</v>
      </c>
      <c r="D4955" s="83">
        <f t="shared" si="231"/>
        <v>7</v>
      </c>
      <c r="F4955" s="2" t="s">
        <v>56389</v>
      </c>
      <c r="H4955" s="63">
        <v>35077071.111726999</v>
      </c>
      <c r="I4955" s="63">
        <v>26692703.090707</v>
      </c>
      <c r="J4955" s="63">
        <v>1111.111116</v>
      </c>
      <c r="L4955" s="63">
        <v>-31040296.163619004</v>
      </c>
      <c r="M4955" s="63">
        <v>-24268002.572236992</v>
      </c>
      <c r="N4955" s="63">
        <v>-3416431.6877010032</v>
      </c>
      <c r="O4955" s="63">
        <v>-691338.52876599994</v>
      </c>
      <c r="Q4955" s="84">
        <f t="shared" si="232"/>
        <v>61770885.313550003</v>
      </c>
      <c r="R4955" s="84">
        <f t="shared" si="233"/>
        <v>-59416068.952322997</v>
      </c>
      <c r="T4955" s="2" t="s">
        <v>56388</v>
      </c>
    </row>
    <row r="4956" spans="2:20" x14ac:dyDescent="0.2">
      <c r="B4956" s="89" t="s">
        <v>24924</v>
      </c>
      <c r="C4956" s="66" t="s">
        <v>24925</v>
      </c>
      <c r="D4956" s="83">
        <f t="shared" si="231"/>
        <v>7</v>
      </c>
      <c r="F4956" s="2" t="s">
        <v>56389</v>
      </c>
      <c r="H4956" s="63">
        <v>33929969.163112</v>
      </c>
      <c r="I4956" s="63">
        <v>26244998.004432</v>
      </c>
      <c r="J4956" s="63">
        <v>0</v>
      </c>
      <c r="L4956" s="63">
        <v>-32062395.215204995</v>
      </c>
      <c r="M4956" s="63">
        <v>-24183845.566360988</v>
      </c>
      <c r="N4956" s="63">
        <v>-4566205.4058739999</v>
      </c>
      <c r="O4956" s="63">
        <v>-1967.010489</v>
      </c>
      <c r="Q4956" s="84">
        <f t="shared" si="232"/>
        <v>60174967.167544</v>
      </c>
      <c r="R4956" s="84">
        <f t="shared" si="233"/>
        <v>-60814413.19792898</v>
      </c>
      <c r="T4956" s="2" t="s">
        <v>56388</v>
      </c>
    </row>
    <row r="4957" spans="2:20" x14ac:dyDescent="0.2">
      <c r="B4957" s="89" t="s">
        <v>24926</v>
      </c>
      <c r="C4957" s="66" t="s">
        <v>24925</v>
      </c>
      <c r="D4957" s="83">
        <f t="shared" si="231"/>
        <v>7</v>
      </c>
      <c r="F4957" s="2" t="s">
        <v>56389</v>
      </c>
      <c r="H4957" s="63">
        <v>33774285.485917002</v>
      </c>
      <c r="I4957" s="63">
        <v>26143772.969472997</v>
      </c>
      <c r="J4957" s="63">
        <v>0</v>
      </c>
      <c r="L4957" s="63">
        <v>-30572066.398465998</v>
      </c>
      <c r="M4957" s="63">
        <v>-23457866.944519997</v>
      </c>
      <c r="N4957" s="63">
        <v>-6072893.0258000018</v>
      </c>
      <c r="O4957" s="63">
        <v>-1163.8345909999998</v>
      </c>
      <c r="Q4957" s="84">
        <f t="shared" si="232"/>
        <v>59918058.455389999</v>
      </c>
      <c r="R4957" s="84">
        <f t="shared" si="233"/>
        <v>-60103990.203377001</v>
      </c>
      <c r="T4957" s="2" t="s">
        <v>56388</v>
      </c>
    </row>
    <row r="4958" spans="2:20" x14ac:dyDescent="0.2">
      <c r="B4958" s="89" t="s">
        <v>24927</v>
      </c>
      <c r="C4958" s="66" t="s">
        <v>24925</v>
      </c>
      <c r="D4958" s="83">
        <f t="shared" si="231"/>
        <v>7</v>
      </c>
      <c r="F4958" s="2" t="s">
        <v>56389</v>
      </c>
      <c r="H4958" s="63">
        <v>33437716.128157001</v>
      </c>
      <c r="I4958" s="63">
        <v>25668814.020202007</v>
      </c>
      <c r="J4958" s="63">
        <v>0</v>
      </c>
      <c r="L4958" s="63">
        <v>-29660684.932294998</v>
      </c>
      <c r="M4958" s="63">
        <v>-22305494.006967995</v>
      </c>
      <c r="N4958" s="63">
        <v>-6938267.1931740008</v>
      </c>
      <c r="O4958" s="63">
        <v>-1597.2513240000003</v>
      </c>
      <c r="Q4958" s="84">
        <f t="shared" si="232"/>
        <v>59106530.148359008</v>
      </c>
      <c r="R4958" s="84">
        <f t="shared" si="233"/>
        <v>-58906043.383760989</v>
      </c>
      <c r="T4958" s="2" t="s">
        <v>56388</v>
      </c>
    </row>
    <row r="4959" spans="2:20" x14ac:dyDescent="0.2">
      <c r="B4959" s="89" t="s">
        <v>24928</v>
      </c>
      <c r="C4959" s="66" t="s">
        <v>24925</v>
      </c>
      <c r="D4959" s="83">
        <f t="shared" si="231"/>
        <v>7</v>
      </c>
      <c r="F4959" s="2" t="s">
        <v>56389</v>
      </c>
      <c r="H4959" s="63">
        <v>32986930.832606003</v>
      </c>
      <c r="I4959" s="63">
        <v>25666833.068269003</v>
      </c>
      <c r="J4959" s="63">
        <v>0</v>
      </c>
      <c r="L4959" s="63">
        <v>-29585662.174142007</v>
      </c>
      <c r="M4959" s="63">
        <v>-22460322.483766992</v>
      </c>
      <c r="N4959" s="63">
        <v>-6904116.1214109957</v>
      </c>
      <c r="O4959" s="63">
        <v>-1464.0816540000001</v>
      </c>
      <c r="Q4959" s="84">
        <f t="shared" si="232"/>
        <v>58653763.900875002</v>
      </c>
      <c r="R4959" s="84">
        <f t="shared" si="233"/>
        <v>-58951564.860973991</v>
      </c>
      <c r="T4959" s="2" t="s">
        <v>56388</v>
      </c>
    </row>
    <row r="4960" spans="2:20" x14ac:dyDescent="0.2">
      <c r="B4960" s="89" t="s">
        <v>24929</v>
      </c>
      <c r="C4960" s="66" t="s">
        <v>24925</v>
      </c>
      <c r="D4960" s="83">
        <f t="shared" si="231"/>
        <v>7</v>
      </c>
      <c r="F4960" s="2" t="s">
        <v>56389</v>
      </c>
      <c r="H4960" s="63">
        <v>33079539.166880999</v>
      </c>
      <c r="I4960" s="63">
        <v>25764396.360451996</v>
      </c>
      <c r="J4960" s="63">
        <v>0</v>
      </c>
      <c r="L4960" s="63">
        <v>-30023285.692508996</v>
      </c>
      <c r="M4960" s="63">
        <v>-23041380.092367996</v>
      </c>
      <c r="N4960" s="63">
        <v>-6883469.258913001</v>
      </c>
      <c r="O4960" s="63">
        <v>-3271033.1415200001</v>
      </c>
      <c r="Q4960" s="84">
        <f t="shared" si="232"/>
        <v>58843935.527332991</v>
      </c>
      <c r="R4960" s="84">
        <f t="shared" si="233"/>
        <v>-63219168.185309991</v>
      </c>
      <c r="T4960" s="2" t="s">
        <v>56388</v>
      </c>
    </row>
    <row r="4961" spans="2:20" x14ac:dyDescent="0.2">
      <c r="B4961" s="89" t="s">
        <v>24930</v>
      </c>
      <c r="C4961" s="66" t="s">
        <v>24925</v>
      </c>
      <c r="D4961" s="83">
        <f t="shared" si="231"/>
        <v>7</v>
      </c>
      <c r="F4961" s="2" t="s">
        <v>56389</v>
      </c>
      <c r="H4961" s="63">
        <v>33165288.889253005</v>
      </c>
      <c r="I4961" s="63">
        <v>25802817.367069993</v>
      </c>
      <c r="J4961" s="63">
        <v>399376.294444</v>
      </c>
      <c r="L4961" s="63">
        <v>-30380304.775304001</v>
      </c>
      <c r="M4961" s="63">
        <v>-22611621.355086002</v>
      </c>
      <c r="N4961" s="63">
        <v>-6488744.121524008</v>
      </c>
      <c r="O4961" s="63">
        <v>-3298519.0572170001</v>
      </c>
      <c r="Q4961" s="84">
        <f t="shared" si="232"/>
        <v>59367482.550766997</v>
      </c>
      <c r="R4961" s="84">
        <f t="shared" si="233"/>
        <v>-62779189.309131011</v>
      </c>
      <c r="T4961" s="2" t="s">
        <v>56388</v>
      </c>
    </row>
    <row r="4962" spans="2:20" x14ac:dyDescent="0.2">
      <c r="B4962" s="89" t="s">
        <v>24931</v>
      </c>
      <c r="C4962" s="66" t="s">
        <v>24925</v>
      </c>
      <c r="D4962" s="83">
        <f t="shared" si="231"/>
        <v>7</v>
      </c>
      <c r="F4962" s="2" t="s">
        <v>56389</v>
      </c>
      <c r="H4962" s="63">
        <v>34031709.985715002</v>
      </c>
      <c r="I4962" s="63">
        <v>25631262.128815003</v>
      </c>
      <c r="J4962" s="63">
        <v>401944.44445700001</v>
      </c>
      <c r="L4962" s="63">
        <v>-31314889.405803006</v>
      </c>
      <c r="M4962" s="63">
        <v>-21101350.524378002</v>
      </c>
      <c r="N4962" s="63">
        <v>-5892266.433038</v>
      </c>
      <c r="O4962" s="63">
        <v>-3288947.2421519998</v>
      </c>
      <c r="Q4962" s="84">
        <f t="shared" si="232"/>
        <v>60064916.558987007</v>
      </c>
      <c r="R4962" s="84">
        <f t="shared" si="233"/>
        <v>-61597453.605371006</v>
      </c>
      <c r="T4962" s="2" t="s">
        <v>56388</v>
      </c>
    </row>
    <row r="4963" spans="2:20" x14ac:dyDescent="0.2">
      <c r="B4963" s="89" t="s">
        <v>24932</v>
      </c>
      <c r="C4963" s="66" t="s">
        <v>24925</v>
      </c>
      <c r="D4963" s="83">
        <f t="shared" si="231"/>
        <v>7</v>
      </c>
      <c r="F4963" s="2" t="s">
        <v>56389</v>
      </c>
      <c r="H4963" s="63">
        <v>36730805.355282001</v>
      </c>
      <c r="I4963" s="63">
        <v>25785137.761201996</v>
      </c>
      <c r="J4963" s="63">
        <v>1071744.6822329999</v>
      </c>
      <c r="L4963" s="63">
        <v>-33732600.426790997</v>
      </c>
      <c r="M4963" s="63">
        <v>-21183581.071892999</v>
      </c>
      <c r="N4963" s="63">
        <v>-5391002.6460270006</v>
      </c>
      <c r="O4963" s="63">
        <v>-3285553.2092750003</v>
      </c>
      <c r="Q4963" s="84">
        <f t="shared" si="232"/>
        <v>63587687.798717</v>
      </c>
      <c r="R4963" s="84">
        <f t="shared" si="233"/>
        <v>-63592737.353985995</v>
      </c>
      <c r="T4963" s="2" t="s">
        <v>56388</v>
      </c>
    </row>
    <row r="4964" spans="2:20" x14ac:dyDescent="0.2">
      <c r="B4964" s="89" t="s">
        <v>24933</v>
      </c>
      <c r="C4964" s="66" t="s">
        <v>24925</v>
      </c>
      <c r="D4964" s="83">
        <f t="shared" si="231"/>
        <v>7</v>
      </c>
      <c r="F4964" s="2" t="s">
        <v>56389</v>
      </c>
      <c r="H4964" s="63">
        <v>37092815.176078007</v>
      </c>
      <c r="I4964" s="63">
        <v>27903013.134568997</v>
      </c>
      <c r="J4964" s="63">
        <v>377716.65208299999</v>
      </c>
      <c r="L4964" s="63">
        <v>-33110372.866082996</v>
      </c>
      <c r="M4964" s="63">
        <v>-21203905.723881997</v>
      </c>
      <c r="N4964" s="63">
        <v>-4935805.7158520008</v>
      </c>
      <c r="O4964" s="63">
        <v>-3277000.7938019997</v>
      </c>
      <c r="Q4964" s="84">
        <f t="shared" si="232"/>
        <v>65373544.962730005</v>
      </c>
      <c r="R4964" s="84">
        <f t="shared" si="233"/>
        <v>-62527085.099618994</v>
      </c>
      <c r="T4964" s="2" t="s">
        <v>56388</v>
      </c>
    </row>
    <row r="4965" spans="2:20" x14ac:dyDescent="0.2">
      <c r="B4965" s="89" t="s">
        <v>24934</v>
      </c>
      <c r="C4965" s="66" t="s">
        <v>24925</v>
      </c>
      <c r="D4965" s="83">
        <f t="shared" si="231"/>
        <v>7</v>
      </c>
      <c r="F4965" s="2" t="s">
        <v>56389</v>
      </c>
      <c r="H4965" s="63">
        <v>37168807.071170002</v>
      </c>
      <c r="I4965" s="63">
        <v>26961178.226709001</v>
      </c>
      <c r="J4965" s="63">
        <v>0</v>
      </c>
      <c r="L4965" s="63">
        <v>-33380335.933975998</v>
      </c>
      <c r="M4965" s="63">
        <v>-21516003.365419008</v>
      </c>
      <c r="N4965" s="63">
        <v>-4757004.7309589973</v>
      </c>
      <c r="O4965" s="63">
        <v>-3282325.5310359998</v>
      </c>
      <c r="Q4965" s="84">
        <f t="shared" si="232"/>
        <v>64129985.297879003</v>
      </c>
      <c r="R4965" s="84">
        <f t="shared" si="233"/>
        <v>-62935669.561390005</v>
      </c>
      <c r="T4965" s="2" t="s">
        <v>56388</v>
      </c>
    </row>
    <row r="4966" spans="2:20" x14ac:dyDescent="0.2">
      <c r="B4966" s="89" t="s">
        <v>24935</v>
      </c>
      <c r="C4966" s="66" t="s">
        <v>24925</v>
      </c>
      <c r="D4966" s="83">
        <f t="shared" si="231"/>
        <v>7</v>
      </c>
      <c r="F4966" s="2" t="s">
        <v>56389</v>
      </c>
      <c r="H4966" s="63">
        <v>36242786.023977995</v>
      </c>
      <c r="I4966" s="63">
        <v>26001569.681818001</v>
      </c>
      <c r="J4966" s="63">
        <v>0</v>
      </c>
      <c r="L4966" s="63">
        <v>-33291538.331698004</v>
      </c>
      <c r="M4966" s="63">
        <v>-21853673.631624997</v>
      </c>
      <c r="N4966" s="63">
        <v>-5396979.4723689975</v>
      </c>
      <c r="O4966" s="63">
        <v>-3285929.9840470003</v>
      </c>
      <c r="Q4966" s="84">
        <f t="shared" si="232"/>
        <v>62244355.705795996</v>
      </c>
      <c r="R4966" s="84">
        <f t="shared" si="233"/>
        <v>-63828121.419739</v>
      </c>
      <c r="T4966" s="2" t="s">
        <v>56388</v>
      </c>
    </row>
    <row r="4967" spans="2:20" x14ac:dyDescent="0.2">
      <c r="B4967" s="89" t="s">
        <v>24936</v>
      </c>
      <c r="C4967" s="66" t="s">
        <v>24925</v>
      </c>
      <c r="D4967" s="83">
        <f t="shared" si="231"/>
        <v>7</v>
      </c>
      <c r="F4967" s="2" t="s">
        <v>56389</v>
      </c>
      <c r="H4967" s="63">
        <v>36166314.695331998</v>
      </c>
      <c r="I4967" s="63">
        <v>25775415.791575998</v>
      </c>
      <c r="J4967" s="63">
        <v>0</v>
      </c>
      <c r="L4967" s="63">
        <v>-32402671.943829995</v>
      </c>
      <c r="M4967" s="63">
        <v>-22336444.884366006</v>
      </c>
      <c r="N4967" s="63">
        <v>-6454041.294777994</v>
      </c>
      <c r="O4967" s="63">
        <v>-3442345.8924440001</v>
      </c>
      <c r="Q4967" s="84">
        <f t="shared" si="232"/>
        <v>61941730.486907996</v>
      </c>
      <c r="R4967" s="84">
        <f t="shared" si="233"/>
        <v>-64635504.015418001</v>
      </c>
      <c r="T4967" s="2" t="s">
        <v>56388</v>
      </c>
    </row>
    <row r="4968" spans="2:20" x14ac:dyDescent="0.2">
      <c r="B4968" s="89" t="s">
        <v>24937</v>
      </c>
      <c r="C4968" s="66" t="s">
        <v>24925</v>
      </c>
      <c r="D4968" s="83">
        <f t="shared" si="231"/>
        <v>7</v>
      </c>
      <c r="F4968" s="2" t="s">
        <v>56389</v>
      </c>
      <c r="H4968" s="63">
        <v>36050455.324208997</v>
      </c>
      <c r="I4968" s="63">
        <v>26347731.409008007</v>
      </c>
      <c r="J4968" s="63">
        <v>0</v>
      </c>
      <c r="L4968" s="63">
        <v>-32582731.315788005</v>
      </c>
      <c r="M4968" s="63">
        <v>-22161766.341614995</v>
      </c>
      <c r="N4968" s="63">
        <v>-6672322.5873210076</v>
      </c>
      <c r="O4968" s="63">
        <v>-3665772.9671090003</v>
      </c>
      <c r="Q4968" s="84">
        <f t="shared" si="232"/>
        <v>62398186.733217001</v>
      </c>
      <c r="R4968" s="84">
        <f t="shared" si="233"/>
        <v>-65082593.211833008</v>
      </c>
      <c r="T4968" s="2" t="s">
        <v>56388</v>
      </c>
    </row>
    <row r="4969" spans="2:20" x14ac:dyDescent="0.2">
      <c r="B4969" s="89" t="s">
        <v>24938</v>
      </c>
      <c r="C4969" s="66" t="s">
        <v>24925</v>
      </c>
      <c r="D4969" s="83">
        <f t="shared" si="231"/>
        <v>7</v>
      </c>
      <c r="F4969" s="2" t="s">
        <v>56389</v>
      </c>
      <c r="H4969" s="63">
        <v>34481219.283000998</v>
      </c>
      <c r="I4969" s="63">
        <v>26626568.610980995</v>
      </c>
      <c r="J4969" s="63">
        <v>0</v>
      </c>
      <c r="L4969" s="63">
        <v>-31114923.647430003</v>
      </c>
      <c r="M4969" s="63">
        <v>-21849894.460307997</v>
      </c>
      <c r="N4969" s="63">
        <v>-5822238.2147839991</v>
      </c>
      <c r="O4969" s="63">
        <v>-3679942.6104319999</v>
      </c>
      <c r="Q4969" s="84">
        <f t="shared" si="232"/>
        <v>61107787.893981993</v>
      </c>
      <c r="R4969" s="84">
        <f t="shared" si="233"/>
        <v>-62466998.932953998</v>
      </c>
      <c r="T4969" s="2" t="s">
        <v>56388</v>
      </c>
    </row>
    <row r="4970" spans="2:20" x14ac:dyDescent="0.2">
      <c r="B4970" s="89" t="s">
        <v>24939</v>
      </c>
      <c r="C4970" s="66" t="s">
        <v>24925</v>
      </c>
      <c r="D4970" s="83">
        <f t="shared" si="231"/>
        <v>7</v>
      </c>
      <c r="F4970" s="2" t="s">
        <v>56389</v>
      </c>
      <c r="H4970" s="63">
        <v>33913447.951698996</v>
      </c>
      <c r="I4970" s="63">
        <v>26671153.899957009</v>
      </c>
      <c r="J4970" s="63">
        <v>0</v>
      </c>
      <c r="L4970" s="63">
        <v>-30713411.318933003</v>
      </c>
      <c r="M4970" s="63">
        <v>-22504056.770567998</v>
      </c>
      <c r="N4970" s="63">
        <v>-4738449.3622469995</v>
      </c>
      <c r="O4970" s="63">
        <v>-3673712.133777</v>
      </c>
      <c r="Q4970" s="84">
        <f t="shared" si="232"/>
        <v>60584601.851656005</v>
      </c>
      <c r="R4970" s="84">
        <f t="shared" si="233"/>
        <v>-61629629.585524999</v>
      </c>
      <c r="T4970" s="2" t="s">
        <v>56388</v>
      </c>
    </row>
    <row r="4971" spans="2:20" x14ac:dyDescent="0.2">
      <c r="B4971" s="89" t="s">
        <v>24940</v>
      </c>
      <c r="C4971" s="66" t="s">
        <v>24925</v>
      </c>
      <c r="D4971" s="83">
        <f t="shared" si="231"/>
        <v>7</v>
      </c>
      <c r="F4971" s="2" t="s">
        <v>56389</v>
      </c>
      <c r="H4971" s="63">
        <v>33766713.110009</v>
      </c>
      <c r="I4971" s="63">
        <v>26749239.104664002</v>
      </c>
      <c r="J4971" s="63">
        <v>0</v>
      </c>
      <c r="L4971" s="63">
        <v>-31129276.817332003</v>
      </c>
      <c r="M4971" s="63">
        <v>-22845812.371405993</v>
      </c>
      <c r="N4971" s="63">
        <v>-4184558.9531480023</v>
      </c>
      <c r="O4971" s="63">
        <v>-3905584.0575540001</v>
      </c>
      <c r="Q4971" s="84">
        <f t="shared" si="232"/>
        <v>60515952.214672998</v>
      </c>
      <c r="R4971" s="84">
        <f t="shared" si="233"/>
        <v>-62065232.199439995</v>
      </c>
      <c r="T4971" s="2" t="s">
        <v>56388</v>
      </c>
    </row>
    <row r="4972" spans="2:20" x14ac:dyDescent="0.2">
      <c r="B4972" s="89" t="s">
        <v>24941</v>
      </c>
      <c r="C4972" s="66" t="s">
        <v>24925</v>
      </c>
      <c r="D4972" s="83">
        <f t="shared" si="231"/>
        <v>7</v>
      </c>
      <c r="F4972" s="2" t="s">
        <v>56389</v>
      </c>
      <c r="H4972" s="63">
        <v>33755590.849551</v>
      </c>
      <c r="I4972" s="63">
        <v>26022814.089185007</v>
      </c>
      <c r="J4972" s="63">
        <v>0</v>
      </c>
      <c r="L4972" s="63">
        <v>-30989185.314491</v>
      </c>
      <c r="M4972" s="63">
        <v>-23058713.362566009</v>
      </c>
      <c r="N4972" s="63">
        <v>-3954095.9166049976</v>
      </c>
      <c r="O4972" s="63">
        <v>-4043470.4317819998</v>
      </c>
      <c r="Q4972" s="84">
        <f t="shared" si="232"/>
        <v>59778404.938736007</v>
      </c>
      <c r="R4972" s="84">
        <f t="shared" si="233"/>
        <v>-62045465.025444008</v>
      </c>
      <c r="T4972" s="2" t="s">
        <v>56388</v>
      </c>
    </row>
    <row r="4973" spans="2:20" x14ac:dyDescent="0.2">
      <c r="B4973" s="89" t="s">
        <v>24942</v>
      </c>
      <c r="C4973" s="66" t="s">
        <v>24925</v>
      </c>
      <c r="D4973" s="83">
        <f t="shared" si="231"/>
        <v>7</v>
      </c>
      <c r="F4973" s="2" t="s">
        <v>56389</v>
      </c>
      <c r="H4973" s="63">
        <v>32700735.222975001</v>
      </c>
      <c r="I4973" s="63">
        <v>25887828.898147002</v>
      </c>
      <c r="J4973" s="63">
        <v>0</v>
      </c>
      <c r="L4973" s="63">
        <v>-30435389.678557005</v>
      </c>
      <c r="M4973" s="63">
        <v>-23371876.123810995</v>
      </c>
      <c r="N4973" s="63">
        <v>-3693190.2306779991</v>
      </c>
      <c r="O4973" s="63">
        <v>-2562543.0596580002</v>
      </c>
      <c r="Q4973" s="84">
        <f t="shared" si="232"/>
        <v>58588564.121122003</v>
      </c>
      <c r="R4973" s="84">
        <f t="shared" si="233"/>
        <v>-60062999.092703998</v>
      </c>
      <c r="T4973" s="2" t="s">
        <v>56388</v>
      </c>
    </row>
    <row r="4974" spans="2:20" x14ac:dyDescent="0.2">
      <c r="B4974" s="89" t="s">
        <v>24943</v>
      </c>
      <c r="C4974" s="66" t="s">
        <v>24925</v>
      </c>
      <c r="D4974" s="83">
        <f t="shared" si="231"/>
        <v>7</v>
      </c>
      <c r="F4974" s="2" t="s">
        <v>56389</v>
      </c>
      <c r="H4974" s="63">
        <v>32501593.055948999</v>
      </c>
      <c r="I4974" s="63">
        <v>25894921.534140002</v>
      </c>
      <c r="J4974" s="63">
        <v>1751776.1655569999</v>
      </c>
      <c r="L4974" s="63">
        <v>-30344350.387279</v>
      </c>
      <c r="M4974" s="63">
        <v>-24450286.440402988</v>
      </c>
      <c r="N4974" s="63">
        <v>-3643210.7600770039</v>
      </c>
      <c r="O4974" s="63">
        <v>-2122135.5223340001</v>
      </c>
      <c r="Q4974" s="84">
        <f t="shared" si="232"/>
        <v>60148290.755645998</v>
      </c>
      <c r="R4974" s="84">
        <f t="shared" si="233"/>
        <v>-60559983.110092998</v>
      </c>
      <c r="T4974" s="2" t="s">
        <v>56388</v>
      </c>
    </row>
    <row r="4975" spans="2:20" x14ac:dyDescent="0.2">
      <c r="B4975" s="89" t="s">
        <v>24944</v>
      </c>
      <c r="C4975" s="66" t="s">
        <v>24925</v>
      </c>
      <c r="D4975" s="83">
        <f t="shared" si="231"/>
        <v>7</v>
      </c>
      <c r="F4975" s="2" t="s">
        <v>56389</v>
      </c>
      <c r="H4975" s="63">
        <v>32540787.221680999</v>
      </c>
      <c r="I4975" s="63">
        <v>26090981.383971997</v>
      </c>
      <c r="J4975" s="63">
        <v>1484341.2727750002</v>
      </c>
      <c r="L4975" s="63">
        <v>-29317754.253387004</v>
      </c>
      <c r="M4975" s="63">
        <v>-24130661.678429</v>
      </c>
      <c r="N4975" s="63">
        <v>-3157031.0795730003</v>
      </c>
      <c r="O4975" s="63">
        <v>-361712.50204299996</v>
      </c>
      <c r="Q4975" s="84">
        <f t="shared" si="232"/>
        <v>60116109.878427997</v>
      </c>
      <c r="R4975" s="84">
        <f t="shared" si="233"/>
        <v>-56967159.513432004</v>
      </c>
      <c r="T4975" s="2" t="s">
        <v>56388</v>
      </c>
    </row>
    <row r="4976" spans="2:20" x14ac:dyDescent="0.2">
      <c r="B4976" s="89" t="s">
        <v>24945</v>
      </c>
      <c r="C4976" s="66" t="s">
        <v>24925</v>
      </c>
      <c r="D4976" s="83">
        <f t="shared" si="231"/>
        <v>7</v>
      </c>
      <c r="F4976" s="2" t="s">
        <v>56389</v>
      </c>
      <c r="H4976" s="63">
        <v>32685551.11115</v>
      </c>
      <c r="I4976" s="63">
        <v>25920647.121638995</v>
      </c>
      <c r="J4976" s="63">
        <v>1457222.22224</v>
      </c>
      <c r="L4976" s="63">
        <v>-29233102.854671996</v>
      </c>
      <c r="M4976" s="63">
        <v>-24590216.028476998</v>
      </c>
      <c r="N4976" s="63">
        <v>-2708242.8936199988</v>
      </c>
      <c r="O4976" s="63">
        <v>-354529.443585</v>
      </c>
      <c r="Q4976" s="84">
        <f t="shared" si="232"/>
        <v>60063420.455028996</v>
      </c>
      <c r="R4976" s="84">
        <f t="shared" si="233"/>
        <v>-56886091.220353998</v>
      </c>
      <c r="T4976" s="2" t="s">
        <v>56388</v>
      </c>
    </row>
    <row r="4977" spans="2:20" x14ac:dyDescent="0.2">
      <c r="B4977" s="89" t="s">
        <v>24946</v>
      </c>
      <c r="C4977" s="66" t="s">
        <v>24925</v>
      </c>
      <c r="D4977" s="83">
        <f t="shared" si="231"/>
        <v>7</v>
      </c>
      <c r="F4977" s="2" t="s">
        <v>56389</v>
      </c>
      <c r="H4977" s="63">
        <v>32534278.055486999</v>
      </c>
      <c r="I4977" s="63">
        <v>26051845.952311002</v>
      </c>
      <c r="J4977" s="63">
        <v>1459544.3511019999</v>
      </c>
      <c r="L4977" s="63">
        <v>-28700253.934461996</v>
      </c>
      <c r="M4977" s="63">
        <v>-24589325.829735003</v>
      </c>
      <c r="N4977" s="63">
        <v>-2624999.0741790002</v>
      </c>
      <c r="O4977" s="63">
        <v>-371048.64177600003</v>
      </c>
      <c r="Q4977" s="84">
        <f t="shared" si="232"/>
        <v>60045668.358900003</v>
      </c>
      <c r="R4977" s="84">
        <f t="shared" si="233"/>
        <v>-56285627.480152003</v>
      </c>
      <c r="T4977" s="2" t="s">
        <v>56388</v>
      </c>
    </row>
    <row r="4978" spans="2:20" x14ac:dyDescent="0.2">
      <c r="B4978" s="89" t="s">
        <v>24947</v>
      </c>
      <c r="C4978" s="66" t="s">
        <v>24925</v>
      </c>
      <c r="D4978" s="83">
        <f t="shared" si="231"/>
        <v>7</v>
      </c>
      <c r="F4978" s="2" t="s">
        <v>56389</v>
      </c>
      <c r="H4978" s="63">
        <v>32510127.223069001</v>
      </c>
      <c r="I4978" s="63">
        <v>26144454.173868001</v>
      </c>
      <c r="J4978" s="63">
        <v>1453888.888882</v>
      </c>
      <c r="L4978" s="63">
        <v>-28299534.229155999</v>
      </c>
      <c r="M4978" s="63">
        <v>-24509753.600142997</v>
      </c>
      <c r="N4978" s="63">
        <v>-2639707.0455720001</v>
      </c>
      <c r="O4978" s="63">
        <v>-370170.04637200001</v>
      </c>
      <c r="Q4978" s="84">
        <f t="shared" si="232"/>
        <v>60108470.285818994</v>
      </c>
      <c r="R4978" s="84">
        <f t="shared" si="233"/>
        <v>-55819164.92124299</v>
      </c>
      <c r="T4978" s="2" t="s">
        <v>56388</v>
      </c>
    </row>
    <row r="4979" spans="2:20" x14ac:dyDescent="0.2">
      <c r="B4979" s="89" t="s">
        <v>24948</v>
      </c>
      <c r="C4979" s="66" t="s">
        <v>24925</v>
      </c>
      <c r="D4979" s="83">
        <f t="shared" si="231"/>
        <v>7</v>
      </c>
      <c r="F4979" s="2" t="s">
        <v>56389</v>
      </c>
      <c r="H4979" s="63">
        <v>32552654.721992001</v>
      </c>
      <c r="I4979" s="63">
        <v>26121606.237508003</v>
      </c>
      <c r="J4979" s="63">
        <v>1460694.444442</v>
      </c>
      <c r="L4979" s="63">
        <v>-28274752.306471009</v>
      </c>
      <c r="M4979" s="63">
        <v>-24497823.899084002</v>
      </c>
      <c r="N4979" s="63">
        <v>-2902764.2504749992</v>
      </c>
      <c r="O4979" s="63">
        <v>-2076466.1547530002</v>
      </c>
      <c r="Q4979" s="84">
        <f t="shared" si="232"/>
        <v>60134955.403941996</v>
      </c>
      <c r="R4979" s="84">
        <f t="shared" si="233"/>
        <v>-57751806.610783003</v>
      </c>
      <c r="T4979" s="2" t="s">
        <v>56388</v>
      </c>
    </row>
    <row r="4980" spans="2:20" x14ac:dyDescent="0.2">
      <c r="B4980" s="89" t="s">
        <v>24949</v>
      </c>
      <c r="C4980" s="66" t="s">
        <v>24950</v>
      </c>
      <c r="D4980" s="83">
        <f t="shared" si="231"/>
        <v>7</v>
      </c>
      <c r="F4980" s="2" t="s">
        <v>56389</v>
      </c>
      <c r="H4980" s="63">
        <v>35745329.304967001</v>
      </c>
      <c r="I4980" s="63">
        <v>26351072.033876996</v>
      </c>
      <c r="J4980" s="63">
        <v>1111.1111370000001</v>
      </c>
      <c r="L4980" s="63">
        <v>-25681734.449518003</v>
      </c>
      <c r="M4980" s="63">
        <v>-24814705.451553006</v>
      </c>
      <c r="N4980" s="63">
        <v>-3434165.000750002</v>
      </c>
      <c r="O4980" s="63">
        <v>-4553894.9172</v>
      </c>
      <c r="Q4980" s="84">
        <f t="shared" si="232"/>
        <v>62097512.449981004</v>
      </c>
      <c r="R4980" s="84">
        <f t="shared" si="233"/>
        <v>-58484499.819021016</v>
      </c>
      <c r="T4980" s="2" t="s">
        <v>56388</v>
      </c>
    </row>
    <row r="4981" spans="2:20" x14ac:dyDescent="0.2">
      <c r="B4981" s="89" t="s">
        <v>24951</v>
      </c>
      <c r="C4981" s="66" t="s">
        <v>24950</v>
      </c>
      <c r="D4981" s="83">
        <f t="shared" si="231"/>
        <v>7</v>
      </c>
      <c r="F4981" s="2" t="s">
        <v>56389</v>
      </c>
      <c r="H4981" s="63">
        <v>35841369.554703005</v>
      </c>
      <c r="I4981" s="63">
        <v>26366984.128796</v>
      </c>
      <c r="J4981" s="63">
        <v>0</v>
      </c>
      <c r="L4981" s="63">
        <v>-25436489.870883994</v>
      </c>
      <c r="M4981" s="63">
        <v>-25315096.646671999</v>
      </c>
      <c r="N4981" s="63">
        <v>-4930130.5114880055</v>
      </c>
      <c r="O4981" s="63">
        <v>-2910945.4323200001</v>
      </c>
      <c r="Q4981" s="84">
        <f t="shared" si="232"/>
        <v>62208353.683499008</v>
      </c>
      <c r="R4981" s="84">
        <f t="shared" si="233"/>
        <v>-58592662.461364001</v>
      </c>
      <c r="T4981" s="2" t="s">
        <v>56388</v>
      </c>
    </row>
    <row r="4982" spans="2:20" x14ac:dyDescent="0.2">
      <c r="B4982" s="89" t="s">
        <v>24952</v>
      </c>
      <c r="C4982" s="66" t="s">
        <v>24950</v>
      </c>
      <c r="D4982" s="83">
        <f t="shared" si="231"/>
        <v>7</v>
      </c>
      <c r="F4982" s="2" t="s">
        <v>56389</v>
      </c>
      <c r="H4982" s="63">
        <v>35826038.104857996</v>
      </c>
      <c r="I4982" s="63">
        <v>25685420.565552</v>
      </c>
      <c r="J4982" s="63">
        <v>138.888901</v>
      </c>
      <c r="L4982" s="63">
        <v>-21596298.424481999</v>
      </c>
      <c r="M4982" s="63">
        <v>-25173385.033738002</v>
      </c>
      <c r="N4982" s="63">
        <v>-6526748.8090749998</v>
      </c>
      <c r="O4982" s="63">
        <v>-4122513.1900229994</v>
      </c>
      <c r="Q4982" s="84">
        <f t="shared" si="232"/>
        <v>61511597.559310995</v>
      </c>
      <c r="R4982" s="84">
        <f t="shared" si="233"/>
        <v>-57418945.457318</v>
      </c>
      <c r="T4982" s="2" t="s">
        <v>56388</v>
      </c>
    </row>
    <row r="4983" spans="2:20" x14ac:dyDescent="0.2">
      <c r="B4983" s="89" t="s">
        <v>24953</v>
      </c>
      <c r="C4983" s="66" t="s">
        <v>24950</v>
      </c>
      <c r="D4983" s="83">
        <f t="shared" si="231"/>
        <v>7</v>
      </c>
      <c r="F4983" s="2" t="s">
        <v>56389</v>
      </c>
      <c r="H4983" s="63">
        <v>35916875.723053992</v>
      </c>
      <c r="I4983" s="63">
        <v>25555632.525027994</v>
      </c>
      <c r="J4983" s="63">
        <v>0</v>
      </c>
      <c r="L4983" s="63">
        <v>-23460574.677007001</v>
      </c>
      <c r="M4983" s="63">
        <v>-25037661.757486999</v>
      </c>
      <c r="N4983" s="63">
        <v>-7133236.9478910007</v>
      </c>
      <c r="O4983" s="63">
        <v>-6786543.0503480015</v>
      </c>
      <c r="Q4983" s="84">
        <f t="shared" si="232"/>
        <v>61472508.248081982</v>
      </c>
      <c r="R4983" s="84">
        <f t="shared" si="233"/>
        <v>-62418016.432732999</v>
      </c>
      <c r="T4983" s="2" t="s">
        <v>56388</v>
      </c>
    </row>
    <row r="4984" spans="2:20" x14ac:dyDescent="0.2">
      <c r="B4984" s="89" t="s">
        <v>24954</v>
      </c>
      <c r="C4984" s="66" t="s">
        <v>24950</v>
      </c>
      <c r="D4984" s="83">
        <f t="shared" si="231"/>
        <v>7</v>
      </c>
      <c r="F4984" s="2" t="s">
        <v>56389</v>
      </c>
      <c r="H4984" s="63">
        <v>34880417.235738002</v>
      </c>
      <c r="I4984" s="63">
        <v>25559688.119041003</v>
      </c>
      <c r="J4984" s="63">
        <v>0</v>
      </c>
      <c r="L4984" s="63">
        <v>-24720149.842125006</v>
      </c>
      <c r="M4984" s="63">
        <v>-24834361.610626999</v>
      </c>
      <c r="N4984" s="63">
        <v>-6976039.5149630057</v>
      </c>
      <c r="O4984" s="63">
        <v>-8780162.3275659997</v>
      </c>
      <c r="Q4984" s="84">
        <f t="shared" si="232"/>
        <v>60440105.354779005</v>
      </c>
      <c r="R4984" s="84">
        <f t="shared" si="233"/>
        <v>-65310713.295281015</v>
      </c>
      <c r="T4984" s="2" t="s">
        <v>56388</v>
      </c>
    </row>
    <row r="4985" spans="2:20" x14ac:dyDescent="0.2">
      <c r="B4985" s="89" t="s">
        <v>24955</v>
      </c>
      <c r="C4985" s="66" t="s">
        <v>24950</v>
      </c>
      <c r="D4985" s="83">
        <f t="shared" si="231"/>
        <v>7</v>
      </c>
      <c r="F4985" s="2" t="s">
        <v>56389</v>
      </c>
      <c r="H4985" s="63">
        <v>34866903.056081995</v>
      </c>
      <c r="I4985" s="63">
        <v>25634931.738996003</v>
      </c>
      <c r="J4985" s="63">
        <v>0</v>
      </c>
      <c r="L4985" s="63">
        <v>-24349972.313767001</v>
      </c>
      <c r="M4985" s="63">
        <v>-24712615.530129999</v>
      </c>
      <c r="N4985" s="63">
        <v>-6777334.5384499962</v>
      </c>
      <c r="O4985" s="63">
        <v>-9755273.6093220003</v>
      </c>
      <c r="Q4985" s="84">
        <f t="shared" si="232"/>
        <v>60501834.795077994</v>
      </c>
      <c r="R4985" s="84">
        <f t="shared" si="233"/>
        <v>-65595195.991668999</v>
      </c>
      <c r="T4985" s="2" t="s">
        <v>56388</v>
      </c>
    </row>
    <row r="4986" spans="2:20" x14ac:dyDescent="0.2">
      <c r="B4986" s="89" t="s">
        <v>24956</v>
      </c>
      <c r="C4986" s="66" t="s">
        <v>24950</v>
      </c>
      <c r="D4986" s="83">
        <f t="shared" si="231"/>
        <v>7</v>
      </c>
      <c r="F4986" s="2" t="s">
        <v>56389</v>
      </c>
      <c r="H4986" s="63">
        <v>34932882.821030997</v>
      </c>
      <c r="I4986" s="63">
        <v>25690128.865689002</v>
      </c>
      <c r="J4986" s="63">
        <v>0</v>
      </c>
      <c r="L4986" s="63">
        <v>-24213643.049385998</v>
      </c>
      <c r="M4986" s="63">
        <v>-24609355.482409004</v>
      </c>
      <c r="N4986" s="63">
        <v>-6458982.7331320047</v>
      </c>
      <c r="O4986" s="63">
        <v>-9758514.6682079993</v>
      </c>
      <c r="Q4986" s="84">
        <f t="shared" si="232"/>
        <v>60623011.686719999</v>
      </c>
      <c r="R4986" s="84">
        <f t="shared" si="233"/>
        <v>-65040495.933135003</v>
      </c>
      <c r="T4986" s="2" t="s">
        <v>56388</v>
      </c>
    </row>
    <row r="4987" spans="2:20" x14ac:dyDescent="0.2">
      <c r="B4987" s="89" t="s">
        <v>24957</v>
      </c>
      <c r="C4987" s="66" t="s">
        <v>24950</v>
      </c>
      <c r="D4987" s="83">
        <f t="shared" si="231"/>
        <v>7</v>
      </c>
      <c r="F4987" s="2" t="s">
        <v>56389</v>
      </c>
      <c r="H4987" s="63">
        <v>34827785.542654999</v>
      </c>
      <c r="I4987" s="63">
        <v>25830104.226539001</v>
      </c>
      <c r="J4987" s="63">
        <v>0</v>
      </c>
      <c r="L4987" s="63">
        <v>-24030540.132065997</v>
      </c>
      <c r="M4987" s="63">
        <v>-24353927.458283018</v>
      </c>
      <c r="N4987" s="63">
        <v>-5936454.522253002</v>
      </c>
      <c r="O4987" s="63">
        <v>-9319827.4074459989</v>
      </c>
      <c r="Q4987" s="84">
        <f t="shared" si="232"/>
        <v>60657889.769193999</v>
      </c>
      <c r="R4987" s="84">
        <f t="shared" si="233"/>
        <v>-63640749.520048015</v>
      </c>
      <c r="T4987" s="2" t="s">
        <v>56388</v>
      </c>
    </row>
    <row r="4988" spans="2:20" x14ac:dyDescent="0.2">
      <c r="B4988" s="89" t="s">
        <v>24958</v>
      </c>
      <c r="C4988" s="66" t="s">
        <v>24950</v>
      </c>
      <c r="D4988" s="83">
        <f t="shared" si="231"/>
        <v>7</v>
      </c>
      <c r="F4988" s="2" t="s">
        <v>56389</v>
      </c>
      <c r="H4988" s="63">
        <v>35352080.146278001</v>
      </c>
      <c r="I4988" s="63">
        <v>26146780.378981996</v>
      </c>
      <c r="J4988" s="63">
        <v>0</v>
      </c>
      <c r="L4988" s="63">
        <v>-24100561.727399997</v>
      </c>
      <c r="M4988" s="63">
        <v>-24208968.218084004</v>
      </c>
      <c r="N4988" s="63">
        <v>-5572243.3504009983</v>
      </c>
      <c r="O4988" s="63">
        <v>-8420845.539012</v>
      </c>
      <c r="Q4988" s="84">
        <f t="shared" si="232"/>
        <v>61498860.525260001</v>
      </c>
      <c r="R4988" s="84">
        <f t="shared" si="233"/>
        <v>-62302618.834896997</v>
      </c>
      <c r="T4988" s="2" t="s">
        <v>56388</v>
      </c>
    </row>
    <row r="4989" spans="2:20" x14ac:dyDescent="0.2">
      <c r="B4989" s="89" t="s">
        <v>24959</v>
      </c>
      <c r="C4989" s="66" t="s">
        <v>24950</v>
      </c>
      <c r="D4989" s="83">
        <f t="shared" si="231"/>
        <v>7</v>
      </c>
      <c r="F4989" s="2" t="s">
        <v>56389</v>
      </c>
      <c r="H4989" s="63">
        <v>35496893.974157006</v>
      </c>
      <c r="I4989" s="63">
        <v>26004068.940936998</v>
      </c>
      <c r="J4989" s="63">
        <v>0</v>
      </c>
      <c r="L4989" s="63">
        <v>-24095455.286407996</v>
      </c>
      <c r="M4989" s="63">
        <v>-24629107.798609998</v>
      </c>
      <c r="N4989" s="63">
        <v>-5371035.3296509972</v>
      </c>
      <c r="O4989" s="63">
        <v>-8419141.5748750009</v>
      </c>
      <c r="Q4989" s="84">
        <f t="shared" si="232"/>
        <v>61500962.915094003</v>
      </c>
      <c r="R4989" s="84">
        <f t="shared" si="233"/>
        <v>-62514739.989543989</v>
      </c>
      <c r="T4989" s="2" t="s">
        <v>56388</v>
      </c>
    </row>
    <row r="4990" spans="2:20" x14ac:dyDescent="0.2">
      <c r="B4990" s="89" t="s">
        <v>24960</v>
      </c>
      <c r="C4990" s="66" t="s">
        <v>24950</v>
      </c>
      <c r="D4990" s="83">
        <f t="shared" si="231"/>
        <v>7</v>
      </c>
      <c r="F4990" s="2" t="s">
        <v>56389</v>
      </c>
      <c r="H4990" s="63">
        <v>34517325.716303997</v>
      </c>
      <c r="I4990" s="63">
        <v>25843059.239641</v>
      </c>
      <c r="J4990" s="63">
        <v>0</v>
      </c>
      <c r="L4990" s="63">
        <v>-23699530.246154003</v>
      </c>
      <c r="M4990" s="63">
        <v>-23760031.584844001</v>
      </c>
      <c r="N4990" s="63">
        <v>-5498161.9167869966</v>
      </c>
      <c r="O4990" s="63">
        <v>-8507660.4420170002</v>
      </c>
      <c r="Q4990" s="84">
        <f t="shared" si="232"/>
        <v>60360384.955945</v>
      </c>
      <c r="R4990" s="84">
        <f t="shared" si="233"/>
        <v>-61465384.189802006</v>
      </c>
      <c r="T4990" s="2" t="s">
        <v>56388</v>
      </c>
    </row>
    <row r="4991" spans="2:20" x14ac:dyDescent="0.2">
      <c r="B4991" s="89" t="s">
        <v>24961</v>
      </c>
      <c r="C4991" s="66" t="s">
        <v>24950</v>
      </c>
      <c r="D4991" s="83">
        <f t="shared" si="231"/>
        <v>7</v>
      </c>
      <c r="F4991" s="2" t="s">
        <v>56389</v>
      </c>
      <c r="H4991" s="63">
        <v>34457745.555143997</v>
      </c>
      <c r="I4991" s="63">
        <v>25820389.959849991</v>
      </c>
      <c r="J4991" s="63">
        <v>0</v>
      </c>
      <c r="L4991" s="63">
        <v>-23530133.110155001</v>
      </c>
      <c r="M4991" s="63">
        <v>-24251999.401064008</v>
      </c>
      <c r="N4991" s="63">
        <v>-6002340.5588739999</v>
      </c>
      <c r="O4991" s="63">
        <v>-8485631.4278529994</v>
      </c>
      <c r="Q4991" s="84">
        <f t="shared" si="232"/>
        <v>60278135.514993988</v>
      </c>
      <c r="R4991" s="84">
        <f t="shared" si="233"/>
        <v>-62270104.497946009</v>
      </c>
      <c r="T4991" s="2" t="s">
        <v>56388</v>
      </c>
    </row>
    <row r="4992" spans="2:20" x14ac:dyDescent="0.2">
      <c r="B4992" s="89" t="s">
        <v>24962</v>
      </c>
      <c r="C4992" s="66" t="s">
        <v>24950</v>
      </c>
      <c r="D4992" s="83">
        <f t="shared" si="231"/>
        <v>7</v>
      </c>
      <c r="F4992" s="2" t="s">
        <v>56389</v>
      </c>
      <c r="H4992" s="63">
        <v>34480444.445207</v>
      </c>
      <c r="I4992" s="63">
        <v>25924751.763235003</v>
      </c>
      <c r="J4992" s="63">
        <v>0</v>
      </c>
      <c r="L4992" s="63">
        <v>-24600353.710025001</v>
      </c>
      <c r="M4992" s="63">
        <v>-24812118.306107011</v>
      </c>
      <c r="N4992" s="63">
        <v>-5918425.1601540055</v>
      </c>
      <c r="O4992" s="63">
        <v>-6684746.6325740004</v>
      </c>
      <c r="Q4992" s="84">
        <f t="shared" si="232"/>
        <v>60405196.208442003</v>
      </c>
      <c r="R4992" s="84">
        <f t="shared" si="233"/>
        <v>-62015643.808860019</v>
      </c>
      <c r="T4992" s="2" t="s">
        <v>56388</v>
      </c>
    </row>
    <row r="4993" spans="2:20" x14ac:dyDescent="0.2">
      <c r="B4993" s="89" t="s">
        <v>24963</v>
      </c>
      <c r="C4993" s="66" t="s">
        <v>24950</v>
      </c>
      <c r="D4993" s="83">
        <f t="shared" si="231"/>
        <v>7</v>
      </c>
      <c r="F4993" s="2" t="s">
        <v>56389</v>
      </c>
      <c r="H4993" s="63">
        <v>34566260.277812004</v>
      </c>
      <c r="I4993" s="63">
        <v>25735013.736087002</v>
      </c>
      <c r="J4993" s="63">
        <v>0</v>
      </c>
      <c r="L4993" s="63">
        <v>-24526609.725894999</v>
      </c>
      <c r="M4993" s="63">
        <v>-24761162.249426987</v>
      </c>
      <c r="N4993" s="63">
        <v>-5452554.9435940012</v>
      </c>
      <c r="O4993" s="63">
        <v>-5429116.5490869991</v>
      </c>
      <c r="Q4993" s="84">
        <f t="shared" si="232"/>
        <v>60301274.013899006</v>
      </c>
      <c r="R4993" s="84">
        <f t="shared" si="233"/>
        <v>-60169443.46800299</v>
      </c>
      <c r="T4993" s="2" t="s">
        <v>56388</v>
      </c>
    </row>
    <row r="4994" spans="2:20" x14ac:dyDescent="0.2">
      <c r="B4994" s="89" t="s">
        <v>24964</v>
      </c>
      <c r="C4994" s="66" t="s">
        <v>24950</v>
      </c>
      <c r="D4994" s="83">
        <f t="shared" si="231"/>
        <v>7</v>
      </c>
      <c r="F4994" s="2" t="s">
        <v>56389</v>
      </c>
      <c r="H4994" s="63">
        <v>34564146.388505995</v>
      </c>
      <c r="I4994" s="63">
        <v>25667192.021784</v>
      </c>
      <c r="J4994" s="63">
        <v>0</v>
      </c>
      <c r="L4994" s="63">
        <v>-25129042.622809004</v>
      </c>
      <c r="M4994" s="63">
        <v>-24751121.703277003</v>
      </c>
      <c r="N4994" s="63">
        <v>-4605456.1546419999</v>
      </c>
      <c r="O4994" s="63">
        <v>-5147833.8201449998</v>
      </c>
      <c r="Q4994" s="84">
        <f t="shared" si="232"/>
        <v>60231338.410289995</v>
      </c>
      <c r="R4994" s="84">
        <f t="shared" si="233"/>
        <v>-59633454.300873011</v>
      </c>
      <c r="T4994" s="2" t="s">
        <v>56388</v>
      </c>
    </row>
    <row r="4995" spans="2:20" x14ac:dyDescent="0.2">
      <c r="B4995" s="89" t="s">
        <v>24965</v>
      </c>
      <c r="C4995" s="66" t="s">
        <v>24950</v>
      </c>
      <c r="D4995" s="83">
        <f t="shared" si="231"/>
        <v>7</v>
      </c>
      <c r="F4995" s="2" t="s">
        <v>56389</v>
      </c>
      <c r="H4995" s="63">
        <v>34607155.856109001</v>
      </c>
      <c r="I4995" s="63">
        <v>25786454.337759994</v>
      </c>
      <c r="J4995" s="63">
        <v>5972.2222060000004</v>
      </c>
      <c r="L4995" s="63">
        <v>-25362752.650424</v>
      </c>
      <c r="M4995" s="63">
        <v>-24817478.837814994</v>
      </c>
      <c r="N4995" s="63">
        <v>-4001769.1763999998</v>
      </c>
      <c r="O4995" s="63">
        <v>-7293472.6101439996</v>
      </c>
      <c r="Q4995" s="84">
        <f t="shared" si="232"/>
        <v>60399582.416074991</v>
      </c>
      <c r="R4995" s="84">
        <f t="shared" si="233"/>
        <v>-61475473.274782985</v>
      </c>
      <c r="T4995" s="2" t="s">
        <v>56388</v>
      </c>
    </row>
    <row r="4996" spans="2:20" x14ac:dyDescent="0.2">
      <c r="B4996" s="89" t="s">
        <v>24966</v>
      </c>
      <c r="C4996" s="66" t="s">
        <v>24950</v>
      </c>
      <c r="D4996" s="83">
        <f t="shared" si="231"/>
        <v>7</v>
      </c>
      <c r="F4996" s="2" t="s">
        <v>56389</v>
      </c>
      <c r="H4996" s="63">
        <v>34634553.610472001</v>
      </c>
      <c r="I4996" s="63">
        <v>25793613.936563004</v>
      </c>
      <c r="J4996" s="63">
        <v>0</v>
      </c>
      <c r="L4996" s="63">
        <v>-25422052.712018002</v>
      </c>
      <c r="M4996" s="63">
        <v>-25056857.817239009</v>
      </c>
      <c r="N4996" s="63">
        <v>-3754826.2915300005</v>
      </c>
      <c r="O4996" s="63">
        <v>-7711993.0338059999</v>
      </c>
      <c r="Q4996" s="84">
        <f t="shared" si="232"/>
        <v>60428167.547035009</v>
      </c>
      <c r="R4996" s="84">
        <f t="shared" si="233"/>
        <v>-61945729.854593009</v>
      </c>
      <c r="T4996" s="2" t="s">
        <v>56388</v>
      </c>
    </row>
    <row r="4997" spans="2:20" x14ac:dyDescent="0.2">
      <c r="B4997" s="89" t="s">
        <v>24967</v>
      </c>
      <c r="C4997" s="66" t="s">
        <v>24950</v>
      </c>
      <c r="D4997" s="83">
        <f t="shared" si="231"/>
        <v>7</v>
      </c>
      <c r="F4997" s="2" t="s">
        <v>56389</v>
      </c>
      <c r="H4997" s="63">
        <v>34674241.945047997</v>
      </c>
      <c r="I4997" s="63">
        <v>25851996.379237</v>
      </c>
      <c r="J4997" s="63">
        <v>0</v>
      </c>
      <c r="L4997" s="63">
        <v>-25568829.073649999</v>
      </c>
      <c r="M4997" s="63">
        <v>-24826644.187374003</v>
      </c>
      <c r="N4997" s="63">
        <v>-3468603.7231159979</v>
      </c>
      <c r="O4997" s="63">
        <v>-7778485.2560039992</v>
      </c>
      <c r="Q4997" s="84">
        <f t="shared" si="232"/>
        <v>60526238.324285001</v>
      </c>
      <c r="R4997" s="84">
        <f t="shared" si="233"/>
        <v>-61642562.240143992</v>
      </c>
      <c r="T4997" s="2" t="s">
        <v>56388</v>
      </c>
    </row>
    <row r="4998" spans="2:20" x14ac:dyDescent="0.2">
      <c r="B4998" s="89" t="s">
        <v>24968</v>
      </c>
      <c r="C4998" s="66" t="s">
        <v>24950</v>
      </c>
      <c r="D4998" s="83">
        <f t="shared" si="231"/>
        <v>7</v>
      </c>
      <c r="F4998" s="2" t="s">
        <v>56389</v>
      </c>
      <c r="H4998" s="63">
        <v>34565485.555633001</v>
      </c>
      <c r="I4998" s="63">
        <v>25700216.078863997</v>
      </c>
      <c r="J4998" s="63">
        <v>124.041667</v>
      </c>
      <c r="L4998" s="63">
        <v>-24798962.346216001</v>
      </c>
      <c r="M4998" s="63">
        <v>-23104000.097921003</v>
      </c>
      <c r="N4998" s="63">
        <v>-3127811.0746400016</v>
      </c>
      <c r="O4998" s="63">
        <v>-7841026.2942190003</v>
      </c>
      <c r="Q4998" s="84">
        <f t="shared" si="232"/>
        <v>60265825.676164001</v>
      </c>
      <c r="R4998" s="84">
        <f t="shared" si="233"/>
        <v>-58871799.812996008</v>
      </c>
      <c r="T4998" s="2" t="s">
        <v>56388</v>
      </c>
    </row>
    <row r="4999" spans="2:20" x14ac:dyDescent="0.2">
      <c r="B4999" s="89" t="s">
        <v>24969</v>
      </c>
      <c r="C4999" s="66" t="s">
        <v>24950</v>
      </c>
      <c r="D4999" s="83">
        <f t="shared" si="231"/>
        <v>7</v>
      </c>
      <c r="F4999" s="2" t="s">
        <v>56389</v>
      </c>
      <c r="H4999" s="63">
        <v>34123628.332984999</v>
      </c>
      <c r="I4999" s="63">
        <v>25823594.597175997</v>
      </c>
      <c r="J4999" s="63">
        <v>1389.2666670000001</v>
      </c>
      <c r="L4999" s="63">
        <v>-24967824.039078996</v>
      </c>
      <c r="M4999" s="63">
        <v>-22208823.994696002</v>
      </c>
      <c r="N4999" s="63">
        <v>-2885167.4318110007</v>
      </c>
      <c r="O4999" s="63">
        <v>-9014439.9940059986</v>
      </c>
      <c r="Q4999" s="84">
        <f t="shared" si="232"/>
        <v>59948612.196828</v>
      </c>
      <c r="R4999" s="84">
        <f t="shared" si="233"/>
        <v>-59076255.459592</v>
      </c>
      <c r="T4999" s="2" t="s">
        <v>56388</v>
      </c>
    </row>
    <row r="5000" spans="2:20" x14ac:dyDescent="0.2">
      <c r="B5000" s="89" t="s">
        <v>24970</v>
      </c>
      <c r="C5000" s="66" t="s">
        <v>24950</v>
      </c>
      <c r="D5000" s="83">
        <f t="shared" si="231"/>
        <v>7</v>
      </c>
      <c r="F5000" s="2" t="s">
        <v>56389</v>
      </c>
      <c r="H5000" s="63">
        <v>34145252.778209999</v>
      </c>
      <c r="I5000" s="63">
        <v>25697466.233686998</v>
      </c>
      <c r="J5000" s="63">
        <v>138.88890599999999</v>
      </c>
      <c r="L5000" s="63">
        <v>-25350936.030359</v>
      </c>
      <c r="M5000" s="63">
        <v>-22186083.801192004</v>
      </c>
      <c r="N5000" s="63">
        <v>-2718092.7582440022</v>
      </c>
      <c r="O5000" s="63">
        <v>-9090358.463668</v>
      </c>
      <c r="Q5000" s="84">
        <f t="shared" si="232"/>
        <v>59842857.900803</v>
      </c>
      <c r="R5000" s="84">
        <f t="shared" si="233"/>
        <v>-59345471.053462997</v>
      </c>
      <c r="T5000" s="2" t="s">
        <v>56388</v>
      </c>
    </row>
    <row r="5001" spans="2:20" x14ac:dyDescent="0.2">
      <c r="B5001" s="89" t="s">
        <v>24971</v>
      </c>
      <c r="C5001" s="66" t="s">
        <v>24950</v>
      </c>
      <c r="D5001" s="83">
        <f t="shared" si="231"/>
        <v>7</v>
      </c>
      <c r="F5001" s="2" t="s">
        <v>56389</v>
      </c>
      <c r="H5001" s="63">
        <v>33361089.166127</v>
      </c>
      <c r="I5001" s="63">
        <v>25676515.967151999</v>
      </c>
      <c r="J5001" s="63">
        <v>0</v>
      </c>
      <c r="L5001" s="63">
        <v>-24845516.161272999</v>
      </c>
      <c r="M5001" s="63">
        <v>-22049819.923406996</v>
      </c>
      <c r="N5001" s="63">
        <v>-2619429.7631720002</v>
      </c>
      <c r="O5001" s="63">
        <v>-9185965.7140269987</v>
      </c>
      <c r="Q5001" s="84">
        <f t="shared" si="232"/>
        <v>59037605.133278996</v>
      </c>
      <c r="R5001" s="84">
        <f t="shared" si="233"/>
        <v>-58700731.561878994</v>
      </c>
      <c r="T5001" s="2" t="s">
        <v>56388</v>
      </c>
    </row>
    <row r="5002" spans="2:20" x14ac:dyDescent="0.2">
      <c r="B5002" s="89" t="s">
        <v>24972</v>
      </c>
      <c r="C5002" s="66" t="s">
        <v>24950</v>
      </c>
      <c r="D5002" s="83">
        <f t="shared" si="231"/>
        <v>7</v>
      </c>
      <c r="F5002" s="2" t="s">
        <v>56389</v>
      </c>
      <c r="H5002" s="63">
        <v>34098783.055474997</v>
      </c>
      <c r="I5002" s="63">
        <v>25861545.800934996</v>
      </c>
      <c r="J5002" s="63">
        <v>0</v>
      </c>
      <c r="L5002" s="63">
        <v>-25085236.010862999</v>
      </c>
      <c r="M5002" s="63">
        <v>-22108248.236124001</v>
      </c>
      <c r="N5002" s="63">
        <v>-2706224.6722960016</v>
      </c>
      <c r="O5002" s="63">
        <v>-9047837.5387580004</v>
      </c>
      <c r="Q5002" s="84">
        <f t="shared" si="232"/>
        <v>59960328.856409997</v>
      </c>
      <c r="R5002" s="84">
        <f t="shared" si="233"/>
        <v>-58947546.458041005</v>
      </c>
      <c r="T5002" s="2" t="s">
        <v>56388</v>
      </c>
    </row>
    <row r="5003" spans="2:20" x14ac:dyDescent="0.2">
      <c r="B5003" s="89" t="s">
        <v>24973</v>
      </c>
      <c r="C5003" s="66" t="s">
        <v>24950</v>
      </c>
      <c r="D5003" s="83">
        <f t="shared" si="231"/>
        <v>7</v>
      </c>
      <c r="F5003" s="2" t="s">
        <v>56389</v>
      </c>
      <c r="H5003" s="63">
        <v>33341777.222472996</v>
      </c>
      <c r="I5003" s="63">
        <v>25821876.445186995</v>
      </c>
      <c r="J5003" s="63">
        <v>0</v>
      </c>
      <c r="L5003" s="63">
        <v>-25203167.285741001</v>
      </c>
      <c r="M5003" s="63">
        <v>-22075016.971102994</v>
      </c>
      <c r="N5003" s="63">
        <v>-2962253.3661769996</v>
      </c>
      <c r="O5003" s="63">
        <v>-7673989.9527310003</v>
      </c>
      <c r="Q5003" s="84">
        <f t="shared" si="232"/>
        <v>59163653.66765999</v>
      </c>
      <c r="R5003" s="84">
        <f t="shared" si="233"/>
        <v>-57914427.575751998</v>
      </c>
      <c r="T5003" s="2" t="s">
        <v>56388</v>
      </c>
    </row>
    <row r="5004" spans="2:20" x14ac:dyDescent="0.2">
      <c r="B5004" s="89" t="s">
        <v>24974</v>
      </c>
      <c r="C5004" s="66" t="s">
        <v>24975</v>
      </c>
      <c r="D5004" s="83">
        <f t="shared" si="231"/>
        <v>7</v>
      </c>
      <c r="F5004" s="2" t="s">
        <v>56389</v>
      </c>
      <c r="H5004" s="63">
        <v>36997922.517016001</v>
      </c>
      <c r="I5004" s="63">
        <v>25517031.593699995</v>
      </c>
      <c r="J5004" s="63">
        <v>0</v>
      </c>
      <c r="L5004" s="63">
        <v>-25175534.645222001</v>
      </c>
      <c r="M5004" s="63">
        <v>-22252400.415572003</v>
      </c>
      <c r="N5004" s="63">
        <v>-3488931.0041080024</v>
      </c>
      <c r="O5004" s="63">
        <v>-8767308.5510289986</v>
      </c>
      <c r="Q5004" s="84">
        <f t="shared" si="232"/>
        <v>62514954.110716</v>
      </c>
      <c r="R5004" s="84">
        <f t="shared" si="233"/>
        <v>-59684174.615931004</v>
      </c>
      <c r="T5004" s="2" t="s">
        <v>56388</v>
      </c>
    </row>
    <row r="5005" spans="2:20" x14ac:dyDescent="0.2">
      <c r="B5005" s="89" t="s">
        <v>24976</v>
      </c>
      <c r="C5005" s="66" t="s">
        <v>24975</v>
      </c>
      <c r="D5005" s="83">
        <f t="shared" si="231"/>
        <v>7</v>
      </c>
      <c r="F5005" s="2" t="s">
        <v>56389</v>
      </c>
      <c r="H5005" s="63">
        <v>37335810.237417996</v>
      </c>
      <c r="I5005" s="63">
        <v>25504668.303307004</v>
      </c>
      <c r="J5005" s="63">
        <v>0</v>
      </c>
      <c r="L5005" s="63">
        <v>-24542072.831523001</v>
      </c>
      <c r="M5005" s="63">
        <v>-22592102.554983981</v>
      </c>
      <c r="N5005" s="63">
        <v>-4670412.0058440017</v>
      </c>
      <c r="O5005" s="63">
        <v>-8763011.7620190009</v>
      </c>
      <c r="Q5005" s="84">
        <f t="shared" si="232"/>
        <v>62840478.540725</v>
      </c>
      <c r="R5005" s="84">
        <f t="shared" si="233"/>
        <v>-60567599.154369988</v>
      </c>
      <c r="T5005" s="2" t="s">
        <v>56388</v>
      </c>
    </row>
    <row r="5006" spans="2:20" x14ac:dyDescent="0.2">
      <c r="B5006" s="89" t="s">
        <v>24977</v>
      </c>
      <c r="C5006" s="66" t="s">
        <v>24975</v>
      </c>
      <c r="D5006" s="83">
        <f t="shared" ref="D5006:D5069" si="234">MONTH(C5006)</f>
        <v>7</v>
      </c>
      <c r="F5006" s="2" t="s">
        <v>56389</v>
      </c>
      <c r="H5006" s="63">
        <v>37430818.529800996</v>
      </c>
      <c r="I5006" s="63">
        <v>25444990.786360998</v>
      </c>
      <c r="J5006" s="63">
        <v>0</v>
      </c>
      <c r="L5006" s="63">
        <v>-24306995.051858</v>
      </c>
      <c r="M5006" s="63">
        <v>-22575381.807365004</v>
      </c>
      <c r="N5006" s="63">
        <v>-6396034.2638360001</v>
      </c>
      <c r="O5006" s="63">
        <v>-9888511.3384100012</v>
      </c>
      <c r="Q5006" s="84">
        <f t="shared" ref="Q5006:Q5069" si="235">SUM(H5006:J5006)</f>
        <v>62875809.31616199</v>
      </c>
      <c r="R5006" s="84">
        <f t="shared" ref="R5006:R5069" si="236">SUM(L5006:O5006)</f>
        <v>-63166922.46146901</v>
      </c>
      <c r="T5006" s="2" t="s">
        <v>56388</v>
      </c>
    </row>
    <row r="5007" spans="2:20" x14ac:dyDescent="0.2">
      <c r="B5007" s="89" t="s">
        <v>24978</v>
      </c>
      <c r="C5007" s="66" t="s">
        <v>24975</v>
      </c>
      <c r="D5007" s="83">
        <f t="shared" si="234"/>
        <v>7</v>
      </c>
      <c r="F5007" s="2" t="s">
        <v>56389</v>
      </c>
      <c r="H5007" s="63">
        <v>37344758.467726</v>
      </c>
      <c r="I5007" s="63">
        <v>25441478.974048004</v>
      </c>
      <c r="J5007" s="63">
        <v>138.88889499999999</v>
      </c>
      <c r="L5007" s="63">
        <v>-24215115.373823002</v>
      </c>
      <c r="M5007" s="63">
        <v>-22738423.346812002</v>
      </c>
      <c r="N5007" s="63">
        <v>-7329953.9144139979</v>
      </c>
      <c r="O5007" s="63">
        <v>-9167748.1781050004</v>
      </c>
      <c r="Q5007" s="84">
        <f t="shared" si="235"/>
        <v>62786376.330669001</v>
      </c>
      <c r="R5007" s="84">
        <f t="shared" si="236"/>
        <v>-63451240.813153997</v>
      </c>
      <c r="T5007" s="2" t="s">
        <v>56388</v>
      </c>
    </row>
    <row r="5008" spans="2:20" x14ac:dyDescent="0.2">
      <c r="B5008" s="89" t="s">
        <v>24979</v>
      </c>
      <c r="C5008" s="66" t="s">
        <v>24975</v>
      </c>
      <c r="D5008" s="83">
        <f t="shared" si="234"/>
        <v>7</v>
      </c>
      <c r="F5008" s="2" t="s">
        <v>56389</v>
      </c>
      <c r="H5008" s="63">
        <v>37337036.215970002</v>
      </c>
      <c r="I5008" s="63">
        <v>25481811.654912997</v>
      </c>
      <c r="J5008" s="63">
        <v>0</v>
      </c>
      <c r="L5008" s="63">
        <v>-24203950.145172998</v>
      </c>
      <c r="M5008" s="63">
        <v>-22449647.130364008</v>
      </c>
      <c r="N5008" s="63">
        <v>-7576487.7418849878</v>
      </c>
      <c r="O5008" s="63">
        <v>-8994237.0094439983</v>
      </c>
      <c r="Q5008" s="84">
        <f t="shared" si="235"/>
        <v>62818847.870883003</v>
      </c>
      <c r="R5008" s="84">
        <f t="shared" si="236"/>
        <v>-63224322.026865989</v>
      </c>
      <c r="T5008" s="2" t="s">
        <v>56388</v>
      </c>
    </row>
    <row r="5009" spans="2:20" x14ac:dyDescent="0.2">
      <c r="B5009" s="89" t="s">
        <v>24980</v>
      </c>
      <c r="C5009" s="66" t="s">
        <v>24975</v>
      </c>
      <c r="D5009" s="83">
        <f t="shared" si="234"/>
        <v>7</v>
      </c>
      <c r="F5009" s="2" t="s">
        <v>56389</v>
      </c>
      <c r="H5009" s="63">
        <v>37227083.121031001</v>
      </c>
      <c r="I5009" s="63">
        <v>25411679.822562993</v>
      </c>
      <c r="J5009" s="63">
        <v>0</v>
      </c>
      <c r="L5009" s="63">
        <v>-24244703.381176002</v>
      </c>
      <c r="M5009" s="63">
        <v>-23512732.119977999</v>
      </c>
      <c r="N5009" s="63">
        <v>-7828476.6687750025</v>
      </c>
      <c r="O5009" s="63">
        <v>-10225007.972581999</v>
      </c>
      <c r="Q5009" s="84">
        <f t="shared" si="235"/>
        <v>62638762.943593994</v>
      </c>
      <c r="R5009" s="84">
        <f t="shared" si="236"/>
        <v>-65810920.142511003</v>
      </c>
      <c r="T5009" s="2" t="s">
        <v>56388</v>
      </c>
    </row>
    <row r="5010" spans="2:20" x14ac:dyDescent="0.2">
      <c r="B5010" s="89" t="s">
        <v>24981</v>
      </c>
      <c r="C5010" s="66" t="s">
        <v>24975</v>
      </c>
      <c r="D5010" s="83">
        <f t="shared" si="234"/>
        <v>7</v>
      </c>
      <c r="F5010" s="2" t="s">
        <v>56389</v>
      </c>
      <c r="H5010" s="63">
        <v>36740068.342314996</v>
      </c>
      <c r="I5010" s="63">
        <v>25481454.519079</v>
      </c>
      <c r="J5010" s="63">
        <v>0</v>
      </c>
      <c r="L5010" s="63">
        <v>-24331388.917146999</v>
      </c>
      <c r="M5010" s="63">
        <v>-23282422.985587008</v>
      </c>
      <c r="N5010" s="63">
        <v>-7691295.8805919979</v>
      </c>
      <c r="O5010" s="63">
        <v>-10528235.460107001</v>
      </c>
      <c r="Q5010" s="84">
        <f t="shared" si="235"/>
        <v>62221522.861393996</v>
      </c>
      <c r="R5010" s="84">
        <f t="shared" si="236"/>
        <v>-65833343.243433006</v>
      </c>
      <c r="T5010" s="2" t="s">
        <v>56388</v>
      </c>
    </row>
    <row r="5011" spans="2:20" x14ac:dyDescent="0.2">
      <c r="B5011" s="89" t="s">
        <v>24982</v>
      </c>
      <c r="C5011" s="66" t="s">
        <v>24975</v>
      </c>
      <c r="D5011" s="83">
        <f t="shared" si="234"/>
        <v>7</v>
      </c>
      <c r="F5011" s="2" t="s">
        <v>56389</v>
      </c>
      <c r="H5011" s="63">
        <v>36683132.087154999</v>
      </c>
      <c r="I5011" s="63">
        <v>25092147.602958005</v>
      </c>
      <c r="J5011" s="63">
        <v>0</v>
      </c>
      <c r="L5011" s="63">
        <v>-24093326.394820999</v>
      </c>
      <c r="M5011" s="63">
        <v>-23233267.920729995</v>
      </c>
      <c r="N5011" s="63">
        <v>-6982084.1595179997</v>
      </c>
      <c r="O5011" s="63">
        <v>-10242538.761496</v>
      </c>
      <c r="Q5011" s="84">
        <f t="shared" si="235"/>
        <v>61775279.690113008</v>
      </c>
      <c r="R5011" s="84">
        <f t="shared" si="236"/>
        <v>-64551217.236565001</v>
      </c>
      <c r="T5011" s="2" t="s">
        <v>56388</v>
      </c>
    </row>
    <row r="5012" spans="2:20" x14ac:dyDescent="0.2">
      <c r="B5012" s="89" t="s">
        <v>24983</v>
      </c>
      <c r="C5012" s="66" t="s">
        <v>24975</v>
      </c>
      <c r="D5012" s="83">
        <f t="shared" si="234"/>
        <v>7</v>
      </c>
      <c r="F5012" s="2" t="s">
        <v>56389</v>
      </c>
      <c r="H5012" s="63">
        <v>36461851.895370997</v>
      </c>
      <c r="I5012" s="63">
        <v>25304898.519942001</v>
      </c>
      <c r="J5012" s="63">
        <v>0</v>
      </c>
      <c r="L5012" s="63">
        <v>-23895831.957432002</v>
      </c>
      <c r="M5012" s="63">
        <v>-23677483.769787002</v>
      </c>
      <c r="N5012" s="63">
        <v>-6756993.1034990028</v>
      </c>
      <c r="O5012" s="63">
        <v>-6224432.5107360007</v>
      </c>
      <c r="Q5012" s="84">
        <f t="shared" si="235"/>
        <v>61766750.415312998</v>
      </c>
      <c r="R5012" s="84">
        <f t="shared" si="236"/>
        <v>-60554741.341454007</v>
      </c>
      <c r="T5012" s="2" t="s">
        <v>56388</v>
      </c>
    </row>
    <row r="5013" spans="2:20" x14ac:dyDescent="0.2">
      <c r="B5013" s="89" t="s">
        <v>24984</v>
      </c>
      <c r="C5013" s="66" t="s">
        <v>24975</v>
      </c>
      <c r="D5013" s="83">
        <f t="shared" si="234"/>
        <v>7</v>
      </c>
      <c r="F5013" s="2" t="s">
        <v>56389</v>
      </c>
      <c r="H5013" s="63">
        <v>36656170.933104001</v>
      </c>
      <c r="I5013" s="63">
        <v>25347299.123512004</v>
      </c>
      <c r="J5013" s="63">
        <v>0</v>
      </c>
      <c r="L5013" s="63">
        <v>-24189227.044354998</v>
      </c>
      <c r="M5013" s="63">
        <v>-24283450.757081009</v>
      </c>
      <c r="N5013" s="63">
        <v>-6552808.7930560028</v>
      </c>
      <c r="O5013" s="63">
        <v>-4572529.618458</v>
      </c>
      <c r="Q5013" s="84">
        <f t="shared" si="235"/>
        <v>62003470.056616008</v>
      </c>
      <c r="R5013" s="84">
        <f t="shared" si="236"/>
        <v>-59598016.212950014</v>
      </c>
      <c r="T5013" s="2" t="s">
        <v>56388</v>
      </c>
    </row>
    <row r="5014" spans="2:20" x14ac:dyDescent="0.2">
      <c r="B5014" s="89" t="s">
        <v>24985</v>
      </c>
      <c r="C5014" s="66" t="s">
        <v>24975</v>
      </c>
      <c r="D5014" s="83">
        <f t="shared" si="234"/>
        <v>7</v>
      </c>
      <c r="F5014" s="2" t="s">
        <v>56389</v>
      </c>
      <c r="H5014" s="63">
        <v>36111440.472181998</v>
      </c>
      <c r="I5014" s="63">
        <v>25952597.231518991</v>
      </c>
      <c r="J5014" s="63">
        <v>381.86652800000002</v>
      </c>
      <c r="L5014" s="63">
        <v>-23836880.475924999</v>
      </c>
      <c r="M5014" s="63">
        <v>-25010889.790475994</v>
      </c>
      <c r="N5014" s="63">
        <v>-6439793.8698219992</v>
      </c>
      <c r="O5014" s="63">
        <v>-4530242.0273249997</v>
      </c>
      <c r="Q5014" s="84">
        <f t="shared" si="235"/>
        <v>62064419.570228986</v>
      </c>
      <c r="R5014" s="84">
        <f t="shared" si="236"/>
        <v>-59817806.163547985</v>
      </c>
      <c r="T5014" s="2" t="s">
        <v>56388</v>
      </c>
    </row>
    <row r="5015" spans="2:20" x14ac:dyDescent="0.2">
      <c r="B5015" s="89" t="s">
        <v>24986</v>
      </c>
      <c r="C5015" s="66" t="s">
        <v>24975</v>
      </c>
      <c r="D5015" s="83">
        <f t="shared" si="234"/>
        <v>7</v>
      </c>
      <c r="F5015" s="2" t="s">
        <v>56389</v>
      </c>
      <c r="H5015" s="63">
        <v>34999659.693662003</v>
      </c>
      <c r="I5015" s="63">
        <v>25910429.162773997</v>
      </c>
      <c r="J5015" s="63">
        <v>0</v>
      </c>
      <c r="L5015" s="63">
        <v>-23121419.653375998</v>
      </c>
      <c r="M5015" s="63">
        <v>-25314332.754044008</v>
      </c>
      <c r="N5015" s="63">
        <v>-6707884.9138940005</v>
      </c>
      <c r="O5015" s="63">
        <v>-4207830.7600600002</v>
      </c>
      <c r="Q5015" s="84">
        <f t="shared" si="235"/>
        <v>60910088.856435999</v>
      </c>
      <c r="R5015" s="84">
        <f t="shared" si="236"/>
        <v>-59351468.081374004</v>
      </c>
      <c r="T5015" s="2" t="s">
        <v>56388</v>
      </c>
    </row>
    <row r="5016" spans="2:20" x14ac:dyDescent="0.2">
      <c r="B5016" s="89" t="s">
        <v>24987</v>
      </c>
      <c r="C5016" s="66" t="s">
        <v>24975</v>
      </c>
      <c r="D5016" s="83">
        <f t="shared" si="234"/>
        <v>7</v>
      </c>
      <c r="F5016" s="2" t="s">
        <v>56389</v>
      </c>
      <c r="H5016" s="63">
        <v>34937359.185466997</v>
      </c>
      <c r="I5016" s="63">
        <v>25649679.759421997</v>
      </c>
      <c r="J5016" s="63">
        <v>0</v>
      </c>
      <c r="L5016" s="63">
        <v>-23223934.308978003</v>
      </c>
      <c r="M5016" s="63">
        <v>-25117181.231463999</v>
      </c>
      <c r="N5016" s="63">
        <v>-6681265.3233060036</v>
      </c>
      <c r="O5016" s="63">
        <v>-5409102.4440330006</v>
      </c>
      <c r="Q5016" s="84">
        <f t="shared" si="235"/>
        <v>60587038.944888994</v>
      </c>
      <c r="R5016" s="84">
        <f t="shared" si="236"/>
        <v>-60431483.307781011</v>
      </c>
      <c r="T5016" s="2" t="s">
        <v>56388</v>
      </c>
    </row>
    <row r="5017" spans="2:20" x14ac:dyDescent="0.2">
      <c r="B5017" s="89" t="s">
        <v>24988</v>
      </c>
      <c r="C5017" s="66" t="s">
        <v>24975</v>
      </c>
      <c r="D5017" s="83">
        <f t="shared" si="234"/>
        <v>7</v>
      </c>
      <c r="F5017" s="2" t="s">
        <v>56389</v>
      </c>
      <c r="H5017" s="63">
        <v>34910184.514231004</v>
      </c>
      <c r="I5017" s="63">
        <v>26074236.732694</v>
      </c>
      <c r="J5017" s="63">
        <v>0</v>
      </c>
      <c r="L5017" s="63">
        <v>-21883426.438731</v>
      </c>
      <c r="M5017" s="63">
        <v>-25089631.208949994</v>
      </c>
      <c r="N5017" s="63">
        <v>-5956069.4718590006</v>
      </c>
      <c r="O5017" s="63">
        <v>-5004345.6034799991</v>
      </c>
      <c r="Q5017" s="84">
        <f t="shared" si="235"/>
        <v>60984421.246925004</v>
      </c>
      <c r="R5017" s="84">
        <f t="shared" si="236"/>
        <v>-57933472.723019995</v>
      </c>
      <c r="T5017" s="2" t="s">
        <v>56388</v>
      </c>
    </row>
    <row r="5018" spans="2:20" x14ac:dyDescent="0.2">
      <c r="B5018" s="89" t="s">
        <v>24989</v>
      </c>
      <c r="C5018" s="66" t="s">
        <v>24975</v>
      </c>
      <c r="D5018" s="83">
        <f t="shared" si="234"/>
        <v>7</v>
      </c>
      <c r="F5018" s="2" t="s">
        <v>56389</v>
      </c>
      <c r="H5018" s="63">
        <v>34934403.563846</v>
      </c>
      <c r="I5018" s="63">
        <v>26244712.744931009</v>
      </c>
      <c r="J5018" s="63">
        <v>0</v>
      </c>
      <c r="L5018" s="63">
        <v>-23114643.402096998</v>
      </c>
      <c r="M5018" s="63">
        <v>-24876892.687628996</v>
      </c>
      <c r="N5018" s="63">
        <v>-4921791.9259530036</v>
      </c>
      <c r="O5018" s="63">
        <v>-5507221.5220409995</v>
      </c>
      <c r="Q5018" s="84">
        <f t="shared" si="235"/>
        <v>61179116.308777004</v>
      </c>
      <c r="R5018" s="84">
        <f t="shared" si="236"/>
        <v>-58420549.537719995</v>
      </c>
      <c r="T5018" s="2" t="s">
        <v>56388</v>
      </c>
    </row>
    <row r="5019" spans="2:20" x14ac:dyDescent="0.2">
      <c r="B5019" s="89" t="s">
        <v>24990</v>
      </c>
      <c r="C5019" s="66" t="s">
        <v>24975</v>
      </c>
      <c r="D5019" s="83">
        <f t="shared" si="234"/>
        <v>7</v>
      </c>
      <c r="F5019" s="2" t="s">
        <v>56389</v>
      </c>
      <c r="H5019" s="63">
        <v>35216271.48133</v>
      </c>
      <c r="I5019" s="63">
        <v>26199367.975389004</v>
      </c>
      <c r="J5019" s="63">
        <v>0</v>
      </c>
      <c r="L5019" s="63">
        <v>-23218091.638257001</v>
      </c>
      <c r="M5019" s="63">
        <v>-24945410.813859001</v>
      </c>
      <c r="N5019" s="63">
        <v>-4288643.6068030018</v>
      </c>
      <c r="O5019" s="63">
        <v>-7319359.5970909996</v>
      </c>
      <c r="Q5019" s="84">
        <f t="shared" si="235"/>
        <v>61415639.456719004</v>
      </c>
      <c r="R5019" s="84">
        <f t="shared" si="236"/>
        <v>-59771505.656009994</v>
      </c>
      <c r="T5019" s="2" t="s">
        <v>56388</v>
      </c>
    </row>
    <row r="5020" spans="2:20" x14ac:dyDescent="0.2">
      <c r="B5020" s="89" t="s">
        <v>24991</v>
      </c>
      <c r="C5020" s="66" t="s">
        <v>24975</v>
      </c>
      <c r="D5020" s="83">
        <f t="shared" si="234"/>
        <v>7</v>
      </c>
      <c r="F5020" s="2" t="s">
        <v>56389</v>
      </c>
      <c r="H5020" s="63">
        <v>35153692.273038998</v>
      </c>
      <c r="I5020" s="63">
        <v>26205957.126811996</v>
      </c>
      <c r="J5020" s="63">
        <v>0</v>
      </c>
      <c r="L5020" s="63">
        <v>-23119338.365329001</v>
      </c>
      <c r="M5020" s="63">
        <v>-24900648.988914993</v>
      </c>
      <c r="N5020" s="63">
        <v>-4100666.1576129971</v>
      </c>
      <c r="O5020" s="63">
        <v>-7648721.2244920004</v>
      </c>
      <c r="Q5020" s="84">
        <f t="shared" si="235"/>
        <v>61359649.399850994</v>
      </c>
      <c r="R5020" s="84">
        <f t="shared" si="236"/>
        <v>-59769374.736348987</v>
      </c>
      <c r="T5020" s="2" t="s">
        <v>56388</v>
      </c>
    </row>
    <row r="5021" spans="2:20" x14ac:dyDescent="0.2">
      <c r="B5021" s="89" t="s">
        <v>24992</v>
      </c>
      <c r="C5021" s="66" t="s">
        <v>24975</v>
      </c>
      <c r="D5021" s="83">
        <f t="shared" si="234"/>
        <v>7</v>
      </c>
      <c r="F5021" s="2" t="s">
        <v>56389</v>
      </c>
      <c r="H5021" s="63">
        <v>33821059.160406999</v>
      </c>
      <c r="I5021" s="63">
        <v>26282718.231065001</v>
      </c>
      <c r="J5021" s="63">
        <v>0</v>
      </c>
      <c r="L5021" s="63">
        <v>-22752778.019006006</v>
      </c>
      <c r="M5021" s="63">
        <v>-24954063.157598991</v>
      </c>
      <c r="N5021" s="63">
        <v>-3545491.5105620017</v>
      </c>
      <c r="O5021" s="63">
        <v>-7699998.8538549999</v>
      </c>
      <c r="Q5021" s="84">
        <f t="shared" si="235"/>
        <v>60103777.391471997</v>
      </c>
      <c r="R5021" s="84">
        <f t="shared" si="236"/>
        <v>-58952331.541022003</v>
      </c>
      <c r="T5021" s="2" t="s">
        <v>56388</v>
      </c>
    </row>
    <row r="5022" spans="2:20" x14ac:dyDescent="0.2">
      <c r="B5022" s="89" t="s">
        <v>24993</v>
      </c>
      <c r="C5022" s="66" t="s">
        <v>24975</v>
      </c>
      <c r="D5022" s="83">
        <f t="shared" si="234"/>
        <v>7</v>
      </c>
      <c r="F5022" s="2" t="s">
        <v>56389</v>
      </c>
      <c r="H5022" s="63">
        <v>34742503.52691</v>
      </c>
      <c r="I5022" s="63">
        <v>26250009.046387997</v>
      </c>
      <c r="J5022" s="63">
        <v>0</v>
      </c>
      <c r="L5022" s="63">
        <v>-23436431.384863999</v>
      </c>
      <c r="M5022" s="63">
        <v>-24565041.436757993</v>
      </c>
      <c r="N5022" s="63">
        <v>-3120818.6359580015</v>
      </c>
      <c r="O5022" s="63">
        <v>-6166146.5282380003</v>
      </c>
      <c r="Q5022" s="84">
        <f t="shared" si="235"/>
        <v>60992512.573297992</v>
      </c>
      <c r="R5022" s="84">
        <f t="shared" si="236"/>
        <v>-57288437.985817991</v>
      </c>
      <c r="T5022" s="2" t="s">
        <v>56388</v>
      </c>
    </row>
    <row r="5023" spans="2:20" x14ac:dyDescent="0.2">
      <c r="B5023" s="89" t="s">
        <v>24994</v>
      </c>
      <c r="C5023" s="66" t="s">
        <v>24975</v>
      </c>
      <c r="D5023" s="83">
        <f t="shared" si="234"/>
        <v>7</v>
      </c>
      <c r="F5023" s="2" t="s">
        <v>56389</v>
      </c>
      <c r="H5023" s="63">
        <v>37180486.437662005</v>
      </c>
      <c r="I5023" s="63">
        <v>26294984.405512005</v>
      </c>
      <c r="J5023" s="63">
        <v>19.810555999999998</v>
      </c>
      <c r="L5023" s="63">
        <v>-25448239.489622001</v>
      </c>
      <c r="M5023" s="63">
        <v>-25533811.954975002</v>
      </c>
      <c r="N5023" s="63">
        <v>-2954920.2833499983</v>
      </c>
      <c r="O5023" s="63">
        <v>-7653746.7760659987</v>
      </c>
      <c r="Q5023" s="84">
        <f t="shared" si="235"/>
        <v>63475490.653730012</v>
      </c>
      <c r="R5023" s="84">
        <f t="shared" si="236"/>
        <v>-61590718.504013002</v>
      </c>
      <c r="T5023" s="2" t="s">
        <v>56388</v>
      </c>
    </row>
    <row r="5024" spans="2:20" x14ac:dyDescent="0.2">
      <c r="B5024" s="89" t="s">
        <v>24995</v>
      </c>
      <c r="C5024" s="66" t="s">
        <v>24975</v>
      </c>
      <c r="D5024" s="83">
        <f t="shared" si="234"/>
        <v>7</v>
      </c>
      <c r="F5024" s="2" t="s">
        <v>56389</v>
      </c>
      <c r="H5024" s="63">
        <v>37010185.168237999</v>
      </c>
      <c r="I5024" s="63">
        <v>26294248.717143998</v>
      </c>
      <c r="J5024" s="63">
        <v>0</v>
      </c>
      <c r="L5024" s="63">
        <v>-26206621.03283</v>
      </c>
      <c r="M5024" s="63">
        <v>-25779047.552758999</v>
      </c>
      <c r="N5024" s="63">
        <v>-3023604.932475999</v>
      </c>
      <c r="O5024" s="63">
        <v>-7987628.5086379992</v>
      </c>
      <c r="Q5024" s="84">
        <f t="shared" si="235"/>
        <v>63304433.885381997</v>
      </c>
      <c r="R5024" s="84">
        <f t="shared" si="236"/>
        <v>-62996902.026703</v>
      </c>
      <c r="T5024" s="2" t="s">
        <v>56388</v>
      </c>
    </row>
    <row r="5025" spans="2:20" x14ac:dyDescent="0.2">
      <c r="B5025" s="89" t="s">
        <v>24996</v>
      </c>
      <c r="C5025" s="66" t="s">
        <v>24975</v>
      </c>
      <c r="D5025" s="83">
        <f t="shared" si="234"/>
        <v>7</v>
      </c>
      <c r="F5025" s="2" t="s">
        <v>56389</v>
      </c>
      <c r="H5025" s="63">
        <v>36938735.832959004</v>
      </c>
      <c r="I5025" s="63">
        <v>26329609.409235999</v>
      </c>
      <c r="J5025" s="63">
        <v>0</v>
      </c>
      <c r="L5025" s="63">
        <v>-25978786.551098999</v>
      </c>
      <c r="M5025" s="63">
        <v>-25609214.365888</v>
      </c>
      <c r="N5025" s="63">
        <v>-3184318.4624210023</v>
      </c>
      <c r="O5025" s="63">
        <v>-6507586.2058330001</v>
      </c>
      <c r="Q5025" s="84">
        <f t="shared" si="235"/>
        <v>63268345.242195003</v>
      </c>
      <c r="R5025" s="84">
        <f t="shared" si="236"/>
        <v>-61279905.585241005</v>
      </c>
      <c r="T5025" s="2" t="s">
        <v>56388</v>
      </c>
    </row>
    <row r="5026" spans="2:20" x14ac:dyDescent="0.2">
      <c r="B5026" s="89" t="s">
        <v>24997</v>
      </c>
      <c r="C5026" s="66" t="s">
        <v>24975</v>
      </c>
      <c r="D5026" s="83">
        <f t="shared" si="234"/>
        <v>7</v>
      </c>
      <c r="F5026" s="2" t="s">
        <v>56389</v>
      </c>
      <c r="H5026" s="63">
        <v>36889190.42723</v>
      </c>
      <c r="I5026" s="63">
        <v>25560170.242130999</v>
      </c>
      <c r="J5026" s="63">
        <v>0</v>
      </c>
      <c r="L5026" s="63">
        <v>-26250166.128551994</v>
      </c>
      <c r="M5026" s="63">
        <v>-25686507.730296999</v>
      </c>
      <c r="N5026" s="63">
        <v>-3464991.3427949972</v>
      </c>
      <c r="O5026" s="63">
        <v>-8761663.2722720001</v>
      </c>
      <c r="Q5026" s="84">
        <f t="shared" si="235"/>
        <v>62449360.669360995</v>
      </c>
      <c r="R5026" s="84">
        <f t="shared" si="236"/>
        <v>-64163328.473915987</v>
      </c>
      <c r="T5026" s="2" t="s">
        <v>56388</v>
      </c>
    </row>
    <row r="5027" spans="2:20" x14ac:dyDescent="0.2">
      <c r="B5027" s="89" t="s">
        <v>24998</v>
      </c>
      <c r="C5027" s="66" t="s">
        <v>24975</v>
      </c>
      <c r="D5027" s="83">
        <f t="shared" si="234"/>
        <v>7</v>
      </c>
      <c r="F5027" s="2" t="s">
        <v>56389</v>
      </c>
      <c r="H5027" s="63">
        <v>37047608.997840002</v>
      </c>
      <c r="I5027" s="63">
        <v>25767154.279527999</v>
      </c>
      <c r="J5027" s="63">
        <v>0</v>
      </c>
      <c r="L5027" s="63">
        <v>-25648439.404169995</v>
      </c>
      <c r="M5027" s="63">
        <v>-25880100.097564992</v>
      </c>
      <c r="N5027" s="63">
        <v>-4224179.3241660008</v>
      </c>
      <c r="O5027" s="63">
        <v>-8981866.6576809995</v>
      </c>
      <c r="Q5027" s="84">
        <f t="shared" si="235"/>
        <v>62814763.277368002</v>
      </c>
      <c r="R5027" s="84">
        <f t="shared" si="236"/>
        <v>-64734585.48358199</v>
      </c>
      <c r="T5027" s="2" t="s">
        <v>56388</v>
      </c>
    </row>
    <row r="5028" spans="2:20" x14ac:dyDescent="0.2">
      <c r="B5028" s="89" t="s">
        <v>24999</v>
      </c>
      <c r="C5028" s="66" t="s">
        <v>25000</v>
      </c>
      <c r="D5028" s="83">
        <f t="shared" si="234"/>
        <v>7</v>
      </c>
      <c r="F5028" s="2" t="s">
        <v>56389</v>
      </c>
      <c r="H5028" s="63">
        <v>39021470.739499003</v>
      </c>
      <c r="I5028" s="63">
        <v>28280682.741805002</v>
      </c>
      <c r="J5028" s="63">
        <v>1129402.8505560001</v>
      </c>
      <c r="L5028" s="63">
        <v>-29910861.769642007</v>
      </c>
      <c r="M5028" s="63">
        <v>-25244218.497271005</v>
      </c>
      <c r="N5028" s="63">
        <v>-5765500.5771420039</v>
      </c>
      <c r="O5028" s="63">
        <v>-6500823.7273909999</v>
      </c>
      <c r="Q5028" s="84">
        <f t="shared" si="235"/>
        <v>68431556.331860006</v>
      </c>
      <c r="R5028" s="84">
        <f t="shared" si="236"/>
        <v>-67421404.571446016</v>
      </c>
      <c r="T5028" s="2" t="s">
        <v>56388</v>
      </c>
    </row>
    <row r="5029" spans="2:20" x14ac:dyDescent="0.2">
      <c r="B5029" s="89" t="s">
        <v>25001</v>
      </c>
      <c r="C5029" s="66" t="s">
        <v>25000</v>
      </c>
      <c r="D5029" s="83">
        <f t="shared" si="234"/>
        <v>7</v>
      </c>
      <c r="F5029" s="2" t="s">
        <v>56389</v>
      </c>
      <c r="H5029" s="63">
        <v>39359518.088789992</v>
      </c>
      <c r="I5029" s="63">
        <v>28244498.546928</v>
      </c>
      <c r="J5029" s="63">
        <v>1161162.922916</v>
      </c>
      <c r="L5029" s="63">
        <v>-30423900.292441998</v>
      </c>
      <c r="M5029" s="63">
        <v>-25599237.989794999</v>
      </c>
      <c r="N5029" s="63">
        <v>-7539438.1460460005</v>
      </c>
      <c r="O5029" s="63">
        <v>-6513853.0729479995</v>
      </c>
      <c r="Q5029" s="84">
        <f t="shared" si="235"/>
        <v>68765179.558633983</v>
      </c>
      <c r="R5029" s="84">
        <f t="shared" si="236"/>
        <v>-70076429.501230985</v>
      </c>
      <c r="T5029" s="2" t="s">
        <v>56388</v>
      </c>
    </row>
    <row r="5030" spans="2:20" x14ac:dyDescent="0.2">
      <c r="B5030" s="89" t="s">
        <v>25002</v>
      </c>
      <c r="C5030" s="66" t="s">
        <v>25000</v>
      </c>
      <c r="D5030" s="83">
        <f t="shared" si="234"/>
        <v>7</v>
      </c>
      <c r="F5030" s="2" t="s">
        <v>56389</v>
      </c>
      <c r="H5030" s="63">
        <v>36345227.466155998</v>
      </c>
      <c r="I5030" s="63">
        <v>28155029.508127</v>
      </c>
      <c r="J5030" s="63">
        <v>489628.14763800002</v>
      </c>
      <c r="L5030" s="63">
        <v>-29462877.308303002</v>
      </c>
      <c r="M5030" s="63">
        <v>-25562515.894203991</v>
      </c>
      <c r="N5030" s="63">
        <v>-8701427.868630996</v>
      </c>
      <c r="O5030" s="63">
        <v>-6508178.6114290003</v>
      </c>
      <c r="Q5030" s="84">
        <f t="shared" si="235"/>
        <v>64989885.121920995</v>
      </c>
      <c r="R5030" s="84">
        <f t="shared" si="236"/>
        <v>-70234999.682566985</v>
      </c>
      <c r="T5030" s="2" t="s">
        <v>56388</v>
      </c>
    </row>
    <row r="5031" spans="2:20" x14ac:dyDescent="0.2">
      <c r="B5031" s="89" t="s">
        <v>25003</v>
      </c>
      <c r="C5031" s="66" t="s">
        <v>25000</v>
      </c>
      <c r="D5031" s="83">
        <f t="shared" si="234"/>
        <v>7</v>
      </c>
      <c r="F5031" s="2" t="s">
        <v>56389</v>
      </c>
      <c r="H5031" s="63">
        <v>35975299.166961998</v>
      </c>
      <c r="I5031" s="63">
        <v>28332183.764401</v>
      </c>
      <c r="J5031" s="63">
        <v>580894.47333299997</v>
      </c>
      <c r="L5031" s="63">
        <v>-29351014.288627997</v>
      </c>
      <c r="M5031" s="63">
        <v>-25506946.174794026</v>
      </c>
      <c r="N5031" s="63">
        <v>-8501597.3376740012</v>
      </c>
      <c r="O5031" s="63">
        <v>-6515962.0467939992</v>
      </c>
      <c r="Q5031" s="84">
        <f t="shared" si="235"/>
        <v>64888377.404696003</v>
      </c>
      <c r="R5031" s="84">
        <f t="shared" si="236"/>
        <v>-69875519.847890019</v>
      </c>
      <c r="T5031" s="2" t="s">
        <v>56388</v>
      </c>
    </row>
    <row r="5032" spans="2:20" x14ac:dyDescent="0.2">
      <c r="B5032" s="89" t="s">
        <v>25004</v>
      </c>
      <c r="C5032" s="66" t="s">
        <v>25000</v>
      </c>
      <c r="D5032" s="83">
        <f t="shared" si="234"/>
        <v>7</v>
      </c>
      <c r="F5032" s="2" t="s">
        <v>56389</v>
      </c>
      <c r="H5032" s="63">
        <v>35943143.610485002</v>
      </c>
      <c r="I5032" s="63">
        <v>29686409.854543995</v>
      </c>
      <c r="J5032" s="63">
        <v>14632.115</v>
      </c>
      <c r="L5032" s="63">
        <v>-29199977.41939</v>
      </c>
      <c r="M5032" s="63">
        <v>-25672226.735741984</v>
      </c>
      <c r="N5032" s="63">
        <v>-7942048.1099990057</v>
      </c>
      <c r="O5032" s="63">
        <v>-6515151.6046950007</v>
      </c>
      <c r="Q5032" s="84">
        <f t="shared" si="235"/>
        <v>65644185.580029003</v>
      </c>
      <c r="R5032" s="84">
        <f t="shared" si="236"/>
        <v>-69329403.869825989</v>
      </c>
      <c r="T5032" s="2" t="s">
        <v>56388</v>
      </c>
    </row>
    <row r="5033" spans="2:20" x14ac:dyDescent="0.2">
      <c r="B5033" s="89" t="s">
        <v>25005</v>
      </c>
      <c r="C5033" s="66" t="s">
        <v>25000</v>
      </c>
      <c r="D5033" s="83">
        <f t="shared" si="234"/>
        <v>7</v>
      </c>
      <c r="F5033" s="2" t="s">
        <v>56389</v>
      </c>
      <c r="H5033" s="63">
        <v>35970391.666986004</v>
      </c>
      <c r="I5033" s="63">
        <v>30158006.798352003</v>
      </c>
      <c r="J5033" s="63">
        <v>0</v>
      </c>
      <c r="L5033" s="63">
        <v>-29090610.654148001</v>
      </c>
      <c r="M5033" s="63">
        <v>-25661718.187027998</v>
      </c>
      <c r="N5033" s="63">
        <v>-7970811.7832249999</v>
      </c>
      <c r="O5033" s="63">
        <v>-5599244.1668019993</v>
      </c>
      <c r="Q5033" s="84">
        <f t="shared" si="235"/>
        <v>66128398.465338007</v>
      </c>
      <c r="R5033" s="84">
        <f t="shared" si="236"/>
        <v>-68322384.791203007</v>
      </c>
      <c r="T5033" s="2" t="s">
        <v>56388</v>
      </c>
    </row>
    <row r="5034" spans="2:20" x14ac:dyDescent="0.2">
      <c r="B5034" s="89" t="s">
        <v>25006</v>
      </c>
      <c r="C5034" s="66" t="s">
        <v>25000</v>
      </c>
      <c r="D5034" s="83">
        <f t="shared" si="234"/>
        <v>7</v>
      </c>
      <c r="F5034" s="2" t="s">
        <v>56389</v>
      </c>
      <c r="H5034" s="63">
        <v>36000079.443965003</v>
      </c>
      <c r="I5034" s="63">
        <v>30113513.780319996</v>
      </c>
      <c r="J5034" s="63">
        <v>1518888.8888699999</v>
      </c>
      <c r="L5034" s="63">
        <v>-28975222.357274998</v>
      </c>
      <c r="M5034" s="63">
        <v>-25342104.382569008</v>
      </c>
      <c r="N5034" s="63">
        <v>-7713150.1779330019</v>
      </c>
      <c r="O5034" s="63">
        <v>-6049572.2339549996</v>
      </c>
      <c r="Q5034" s="84">
        <f t="shared" si="235"/>
        <v>67632482.113154992</v>
      </c>
      <c r="R5034" s="84">
        <f t="shared" si="236"/>
        <v>-68080049.151732013</v>
      </c>
      <c r="T5034" s="2" t="s">
        <v>56388</v>
      </c>
    </row>
    <row r="5035" spans="2:20" x14ac:dyDescent="0.2">
      <c r="B5035" s="89" t="s">
        <v>25007</v>
      </c>
      <c r="C5035" s="66" t="s">
        <v>25000</v>
      </c>
      <c r="D5035" s="83">
        <f t="shared" si="234"/>
        <v>7</v>
      </c>
      <c r="F5035" s="2" t="s">
        <v>56389</v>
      </c>
      <c r="H5035" s="63">
        <v>35971634.722836003</v>
      </c>
      <c r="I5035" s="63">
        <v>30108381.298196997</v>
      </c>
      <c r="J5035" s="63">
        <v>3038686.4482889995</v>
      </c>
      <c r="L5035" s="63">
        <v>-29479224.773612998</v>
      </c>
      <c r="M5035" s="63">
        <v>-25258436.137138005</v>
      </c>
      <c r="N5035" s="63">
        <v>-7352421.7389399996</v>
      </c>
      <c r="O5035" s="63">
        <v>-5880310.3866920006</v>
      </c>
      <c r="Q5035" s="84">
        <f t="shared" si="235"/>
        <v>69118702.469321996</v>
      </c>
      <c r="R5035" s="84">
        <f t="shared" si="236"/>
        <v>-67970393.036383003</v>
      </c>
      <c r="T5035" s="2" t="s">
        <v>56388</v>
      </c>
    </row>
    <row r="5036" spans="2:20" x14ac:dyDescent="0.2">
      <c r="B5036" s="89" t="s">
        <v>25008</v>
      </c>
      <c r="C5036" s="66" t="s">
        <v>25000</v>
      </c>
      <c r="D5036" s="83">
        <f t="shared" si="234"/>
        <v>7</v>
      </c>
      <c r="F5036" s="2" t="s">
        <v>56389</v>
      </c>
      <c r="H5036" s="63">
        <v>35851461.388337001</v>
      </c>
      <c r="I5036" s="63">
        <v>29244769.036440998</v>
      </c>
      <c r="J5036" s="63">
        <v>3199308.3942099996</v>
      </c>
      <c r="L5036" s="63">
        <v>-29403224.587671999</v>
      </c>
      <c r="M5036" s="63">
        <v>-25014235.826288998</v>
      </c>
      <c r="N5036" s="63">
        <v>-6913788.2162469998</v>
      </c>
      <c r="O5036" s="63">
        <v>-3411295.1672550002</v>
      </c>
      <c r="Q5036" s="84">
        <f t="shared" si="235"/>
        <v>68295538.818987995</v>
      </c>
      <c r="R5036" s="84">
        <f t="shared" si="236"/>
        <v>-64742543.797462992</v>
      </c>
      <c r="T5036" s="2" t="s">
        <v>56388</v>
      </c>
    </row>
    <row r="5037" spans="2:20" x14ac:dyDescent="0.2">
      <c r="B5037" s="89" t="s">
        <v>25009</v>
      </c>
      <c r="C5037" s="66" t="s">
        <v>25000</v>
      </c>
      <c r="D5037" s="83">
        <f t="shared" si="234"/>
        <v>7</v>
      </c>
      <c r="F5037" s="2" t="s">
        <v>56389</v>
      </c>
      <c r="H5037" s="63">
        <v>35874966.202900998</v>
      </c>
      <c r="I5037" s="63">
        <v>29071651.433503002</v>
      </c>
      <c r="J5037" s="63">
        <v>832855.63388700003</v>
      </c>
      <c r="L5037" s="63">
        <v>-29741795.845327005</v>
      </c>
      <c r="M5037" s="63">
        <v>-24917727.608199991</v>
      </c>
      <c r="N5037" s="63">
        <v>-6637853.4313939977</v>
      </c>
      <c r="O5037" s="63">
        <v>-3397324.638723</v>
      </c>
      <c r="Q5037" s="84">
        <f t="shared" si="235"/>
        <v>65779473.270291001</v>
      </c>
      <c r="R5037" s="84">
        <f t="shared" si="236"/>
        <v>-64694701.523643993</v>
      </c>
      <c r="T5037" s="2" t="s">
        <v>56388</v>
      </c>
    </row>
    <row r="5038" spans="2:20" x14ac:dyDescent="0.2">
      <c r="B5038" s="89" t="s">
        <v>25010</v>
      </c>
      <c r="C5038" s="66" t="s">
        <v>25000</v>
      </c>
      <c r="D5038" s="83">
        <f t="shared" si="234"/>
        <v>7</v>
      </c>
      <c r="F5038" s="2" t="s">
        <v>56389</v>
      </c>
      <c r="H5038" s="63">
        <v>35912827.778012</v>
      </c>
      <c r="I5038" s="63">
        <v>29136970.702518996</v>
      </c>
      <c r="J5038" s="63">
        <v>679467.51277799997</v>
      </c>
      <c r="L5038" s="63">
        <v>-29560428.948160004</v>
      </c>
      <c r="M5038" s="63">
        <v>-25129614.425526991</v>
      </c>
      <c r="N5038" s="63">
        <v>-6805434.589026005</v>
      </c>
      <c r="O5038" s="63">
        <v>-3395392.7683649999</v>
      </c>
      <c r="Q5038" s="84">
        <f t="shared" si="235"/>
        <v>65729265.993308991</v>
      </c>
      <c r="R5038" s="84">
        <f t="shared" si="236"/>
        <v>-64890870.731078006</v>
      </c>
      <c r="T5038" s="2" t="s">
        <v>56388</v>
      </c>
    </row>
    <row r="5039" spans="2:20" x14ac:dyDescent="0.2">
      <c r="B5039" s="89" t="s">
        <v>25011</v>
      </c>
      <c r="C5039" s="66" t="s">
        <v>25000</v>
      </c>
      <c r="D5039" s="83">
        <f t="shared" si="234"/>
        <v>7</v>
      </c>
      <c r="F5039" s="2" t="s">
        <v>56389</v>
      </c>
      <c r="H5039" s="63">
        <v>37352999.188822001</v>
      </c>
      <c r="I5039" s="63">
        <v>29116920.77937001</v>
      </c>
      <c r="J5039" s="63">
        <v>739009.33805499994</v>
      </c>
      <c r="L5039" s="63">
        <v>-29491294.984953001</v>
      </c>
      <c r="M5039" s="63">
        <v>-25310167.229104005</v>
      </c>
      <c r="N5039" s="63">
        <v>-7727795.2924679974</v>
      </c>
      <c r="O5039" s="63">
        <v>-3395842.7036649999</v>
      </c>
      <c r="Q5039" s="84">
        <f t="shared" si="235"/>
        <v>67208929.306247011</v>
      </c>
      <c r="R5039" s="84">
        <f t="shared" si="236"/>
        <v>-65925100.210190006</v>
      </c>
      <c r="T5039" s="2" t="s">
        <v>56388</v>
      </c>
    </row>
    <row r="5040" spans="2:20" x14ac:dyDescent="0.2">
      <c r="B5040" s="89" t="s">
        <v>25012</v>
      </c>
      <c r="C5040" s="66" t="s">
        <v>25000</v>
      </c>
      <c r="D5040" s="83">
        <f t="shared" si="234"/>
        <v>7</v>
      </c>
      <c r="F5040" s="2" t="s">
        <v>56389</v>
      </c>
      <c r="H5040" s="63">
        <v>37542597.501061</v>
      </c>
      <c r="I5040" s="63">
        <v>29127168.989662997</v>
      </c>
      <c r="J5040" s="63">
        <v>769732.52749999997</v>
      </c>
      <c r="L5040" s="63">
        <v>-30293670.228110999</v>
      </c>
      <c r="M5040" s="63">
        <v>-25305316.753366992</v>
      </c>
      <c r="N5040" s="63">
        <v>-7757904.463388999</v>
      </c>
      <c r="O5040" s="63">
        <v>-3394305.0784069998</v>
      </c>
      <c r="Q5040" s="84">
        <f t="shared" si="235"/>
        <v>67439499.018224001</v>
      </c>
      <c r="R5040" s="84">
        <f t="shared" si="236"/>
        <v>-66751196.52327399</v>
      </c>
      <c r="T5040" s="2" t="s">
        <v>56388</v>
      </c>
    </row>
    <row r="5041" spans="2:20" x14ac:dyDescent="0.2">
      <c r="B5041" s="89" t="s">
        <v>25013</v>
      </c>
      <c r="C5041" s="66" t="s">
        <v>25000</v>
      </c>
      <c r="D5041" s="83">
        <f t="shared" si="234"/>
        <v>7</v>
      </c>
      <c r="F5041" s="2" t="s">
        <v>56389</v>
      </c>
      <c r="H5041" s="63">
        <v>37529021.485601999</v>
      </c>
      <c r="I5041" s="63">
        <v>29303672.083634999</v>
      </c>
      <c r="J5041" s="63">
        <v>737556.35958299995</v>
      </c>
      <c r="L5041" s="63">
        <v>-30370076.475440003</v>
      </c>
      <c r="M5041" s="63">
        <v>-25041844.912668999</v>
      </c>
      <c r="N5041" s="63">
        <v>-6986057.154845003</v>
      </c>
      <c r="O5041" s="63">
        <v>-3392674.9001810001</v>
      </c>
      <c r="Q5041" s="84">
        <f t="shared" si="235"/>
        <v>67570249.928819999</v>
      </c>
      <c r="R5041" s="84">
        <f t="shared" si="236"/>
        <v>-65790653.443135001</v>
      </c>
      <c r="T5041" s="2" t="s">
        <v>56388</v>
      </c>
    </row>
    <row r="5042" spans="2:20" x14ac:dyDescent="0.2">
      <c r="B5042" s="89" t="s">
        <v>25014</v>
      </c>
      <c r="C5042" s="66" t="s">
        <v>25000</v>
      </c>
      <c r="D5042" s="83">
        <f t="shared" si="234"/>
        <v>7</v>
      </c>
      <c r="F5042" s="2" t="s">
        <v>56389</v>
      </c>
      <c r="H5042" s="63">
        <v>37625703.660512999</v>
      </c>
      <c r="I5042" s="63">
        <v>29036759.519609999</v>
      </c>
      <c r="J5042" s="63">
        <v>1771430.1259599999</v>
      </c>
      <c r="L5042" s="63">
        <v>-30338566.972186994</v>
      </c>
      <c r="M5042" s="63">
        <v>-25118438.657098994</v>
      </c>
      <c r="N5042" s="63">
        <v>-6069342.8390030088</v>
      </c>
      <c r="O5042" s="63">
        <v>-3394334.240706</v>
      </c>
      <c r="Q5042" s="84">
        <f t="shared" si="235"/>
        <v>68433893.306082994</v>
      </c>
      <c r="R5042" s="84">
        <f t="shared" si="236"/>
        <v>-64920682.708995</v>
      </c>
      <c r="T5042" s="2" t="s">
        <v>56388</v>
      </c>
    </row>
    <row r="5043" spans="2:20" x14ac:dyDescent="0.2">
      <c r="B5043" s="89" t="s">
        <v>25015</v>
      </c>
      <c r="C5043" s="66" t="s">
        <v>25000</v>
      </c>
      <c r="D5043" s="83">
        <f t="shared" si="234"/>
        <v>7</v>
      </c>
      <c r="F5043" s="2" t="s">
        <v>56389</v>
      </c>
      <c r="H5043" s="63">
        <v>37542226.486500002</v>
      </c>
      <c r="I5043" s="63">
        <v>30317642.781460002</v>
      </c>
      <c r="J5043" s="63">
        <v>575861.47375</v>
      </c>
      <c r="L5043" s="63">
        <v>-29358489.614519998</v>
      </c>
      <c r="M5043" s="63">
        <v>-24977684.536296006</v>
      </c>
      <c r="N5043" s="63">
        <v>-5312474.3465310009</v>
      </c>
      <c r="O5043" s="63">
        <v>-3400207.030946</v>
      </c>
      <c r="Q5043" s="84">
        <f t="shared" si="235"/>
        <v>68435730.741710007</v>
      </c>
      <c r="R5043" s="84">
        <f t="shared" si="236"/>
        <v>-63048855.528293014</v>
      </c>
      <c r="T5043" s="2" t="s">
        <v>56388</v>
      </c>
    </row>
    <row r="5044" spans="2:20" x14ac:dyDescent="0.2">
      <c r="B5044" s="89" t="s">
        <v>25016</v>
      </c>
      <c r="C5044" s="66" t="s">
        <v>25000</v>
      </c>
      <c r="D5044" s="83">
        <f t="shared" si="234"/>
        <v>7</v>
      </c>
      <c r="F5044" s="2" t="s">
        <v>56389</v>
      </c>
      <c r="H5044" s="63">
        <v>37187936.412957996</v>
      </c>
      <c r="I5044" s="63">
        <v>30834093.644151002</v>
      </c>
      <c r="J5044" s="63">
        <v>502361.11113899999</v>
      </c>
      <c r="L5044" s="63">
        <v>-29357776.404622</v>
      </c>
      <c r="M5044" s="63">
        <v>-24830318.14089201</v>
      </c>
      <c r="N5044" s="63">
        <v>-4907283.8836199986</v>
      </c>
      <c r="O5044" s="63">
        <v>-3400204.6765990001</v>
      </c>
      <c r="Q5044" s="84">
        <f t="shared" si="235"/>
        <v>68524391.168247998</v>
      </c>
      <c r="R5044" s="84">
        <f t="shared" si="236"/>
        <v>-62495583.105733015</v>
      </c>
      <c r="T5044" s="2" t="s">
        <v>56388</v>
      </c>
    </row>
    <row r="5045" spans="2:20" x14ac:dyDescent="0.2">
      <c r="B5045" s="89" t="s">
        <v>25017</v>
      </c>
      <c r="C5045" s="66" t="s">
        <v>25000</v>
      </c>
      <c r="D5045" s="83">
        <f t="shared" si="234"/>
        <v>7</v>
      </c>
      <c r="F5045" s="2" t="s">
        <v>56389</v>
      </c>
      <c r="H5045" s="63">
        <v>36205463.406830996</v>
      </c>
      <c r="I5045" s="63">
        <v>30758862.359415997</v>
      </c>
      <c r="J5045" s="63">
        <v>499305.555544</v>
      </c>
      <c r="L5045" s="63">
        <v>-28707017.625241</v>
      </c>
      <c r="M5045" s="63">
        <v>-25125227.272756994</v>
      </c>
      <c r="N5045" s="63">
        <v>-4083221.7876789961</v>
      </c>
      <c r="O5045" s="63">
        <v>-6101947.9944910007</v>
      </c>
      <c r="Q5045" s="84">
        <f t="shared" si="235"/>
        <v>67463631.321790993</v>
      </c>
      <c r="R5045" s="84">
        <f t="shared" si="236"/>
        <v>-64017414.680167988</v>
      </c>
      <c r="T5045" s="2" t="s">
        <v>56388</v>
      </c>
    </row>
    <row r="5046" spans="2:20" x14ac:dyDescent="0.2">
      <c r="B5046" s="89" t="s">
        <v>25018</v>
      </c>
      <c r="C5046" s="66" t="s">
        <v>25000</v>
      </c>
      <c r="D5046" s="83">
        <f t="shared" si="234"/>
        <v>7</v>
      </c>
      <c r="F5046" s="2" t="s">
        <v>56389</v>
      </c>
      <c r="H5046" s="63">
        <v>34977661.032419994</v>
      </c>
      <c r="I5046" s="63">
        <v>30689060.699496999</v>
      </c>
      <c r="J5046" s="63">
        <v>277.77776699999998</v>
      </c>
      <c r="L5046" s="63">
        <v>-28497696.377338003</v>
      </c>
      <c r="M5046" s="63">
        <v>-24941172.212399002</v>
      </c>
      <c r="N5046" s="63">
        <v>-3457798.199138999</v>
      </c>
      <c r="O5046" s="63">
        <v>-7578605.352922</v>
      </c>
      <c r="Q5046" s="84">
        <f t="shared" si="235"/>
        <v>65666999.509683996</v>
      </c>
      <c r="R5046" s="84">
        <f t="shared" si="236"/>
        <v>-64475272.141798005</v>
      </c>
      <c r="T5046" s="2" t="s">
        <v>56388</v>
      </c>
    </row>
    <row r="5047" spans="2:20" x14ac:dyDescent="0.2">
      <c r="B5047" s="89" t="s">
        <v>25019</v>
      </c>
      <c r="C5047" s="66" t="s">
        <v>25000</v>
      </c>
      <c r="D5047" s="83">
        <f t="shared" si="234"/>
        <v>7</v>
      </c>
      <c r="F5047" s="2" t="s">
        <v>56389</v>
      </c>
      <c r="H5047" s="63">
        <v>34140420.722534999</v>
      </c>
      <c r="I5047" s="63">
        <v>30671430.060431004</v>
      </c>
      <c r="J5047" s="63">
        <v>0</v>
      </c>
      <c r="L5047" s="63">
        <v>-28489231.737039004</v>
      </c>
      <c r="M5047" s="63">
        <v>-24809339.318696</v>
      </c>
      <c r="N5047" s="63">
        <v>-3203989.4245809987</v>
      </c>
      <c r="O5047" s="63">
        <v>-10622989.189489001</v>
      </c>
      <c r="Q5047" s="84">
        <f t="shared" si="235"/>
        <v>64811850.782966003</v>
      </c>
      <c r="R5047" s="84">
        <f t="shared" si="236"/>
        <v>-67125549.669805005</v>
      </c>
      <c r="T5047" s="2" t="s">
        <v>56388</v>
      </c>
    </row>
    <row r="5048" spans="2:20" x14ac:dyDescent="0.2">
      <c r="B5048" s="89" t="s">
        <v>25020</v>
      </c>
      <c r="C5048" s="66" t="s">
        <v>25000</v>
      </c>
      <c r="D5048" s="83">
        <f t="shared" si="234"/>
        <v>7</v>
      </c>
      <c r="F5048" s="2" t="s">
        <v>56389</v>
      </c>
      <c r="H5048" s="63">
        <v>34010737.392182998</v>
      </c>
      <c r="I5048" s="63">
        <v>30647094.941398002</v>
      </c>
      <c r="J5048" s="63">
        <v>0</v>
      </c>
      <c r="L5048" s="63">
        <v>-28535031.229407996</v>
      </c>
      <c r="M5048" s="63">
        <v>-24754569.240342002</v>
      </c>
      <c r="N5048" s="63">
        <v>-3184819.1177270003</v>
      </c>
      <c r="O5048" s="63">
        <v>-10155075.683904</v>
      </c>
      <c r="Q5048" s="84">
        <f t="shared" si="235"/>
        <v>64657832.333581001</v>
      </c>
      <c r="R5048" s="84">
        <f t="shared" si="236"/>
        <v>-66629495.271380998</v>
      </c>
      <c r="T5048" s="2" t="s">
        <v>56388</v>
      </c>
    </row>
    <row r="5049" spans="2:20" x14ac:dyDescent="0.2">
      <c r="B5049" s="89" t="s">
        <v>25021</v>
      </c>
      <c r="C5049" s="66" t="s">
        <v>25000</v>
      </c>
      <c r="D5049" s="83">
        <f t="shared" si="234"/>
        <v>7</v>
      </c>
      <c r="F5049" s="2" t="s">
        <v>56389</v>
      </c>
      <c r="H5049" s="63">
        <v>33343644.365288004</v>
      </c>
      <c r="I5049" s="63">
        <v>30640469.972289003</v>
      </c>
      <c r="J5049" s="63">
        <v>0</v>
      </c>
      <c r="L5049" s="63">
        <v>-28998977.499651</v>
      </c>
      <c r="M5049" s="63">
        <v>-24842672.318361014</v>
      </c>
      <c r="N5049" s="63">
        <v>-3282068.9052189998</v>
      </c>
      <c r="O5049" s="63">
        <v>-8287558.7526790006</v>
      </c>
      <c r="Q5049" s="84">
        <f t="shared" si="235"/>
        <v>63984114.337577008</v>
      </c>
      <c r="R5049" s="84">
        <f t="shared" si="236"/>
        <v>-65411277.475910015</v>
      </c>
      <c r="T5049" s="2" t="s">
        <v>56388</v>
      </c>
    </row>
    <row r="5050" spans="2:20" x14ac:dyDescent="0.2">
      <c r="B5050" s="89" t="s">
        <v>25022</v>
      </c>
      <c r="C5050" s="66" t="s">
        <v>25000</v>
      </c>
      <c r="D5050" s="83">
        <f t="shared" si="234"/>
        <v>7</v>
      </c>
      <c r="F5050" s="2" t="s">
        <v>56389</v>
      </c>
      <c r="H5050" s="63">
        <v>31361098.042398006</v>
      </c>
      <c r="I5050" s="63">
        <v>30443564.184818998</v>
      </c>
      <c r="J5050" s="63">
        <v>0</v>
      </c>
      <c r="L5050" s="63">
        <v>-29072269.009078003</v>
      </c>
      <c r="M5050" s="63">
        <v>-24805038.858660996</v>
      </c>
      <c r="N5050" s="63">
        <v>-3535671.8393059997</v>
      </c>
      <c r="O5050" s="63">
        <v>-7893437.458412</v>
      </c>
      <c r="Q5050" s="84">
        <f t="shared" si="235"/>
        <v>61804662.227217004</v>
      </c>
      <c r="R5050" s="84">
        <f t="shared" si="236"/>
        <v>-65306417.165456995</v>
      </c>
      <c r="T5050" s="2" t="s">
        <v>56388</v>
      </c>
    </row>
    <row r="5051" spans="2:20" x14ac:dyDescent="0.2">
      <c r="B5051" s="89" t="s">
        <v>25023</v>
      </c>
      <c r="C5051" s="66" t="s">
        <v>25000</v>
      </c>
      <c r="D5051" s="83">
        <f t="shared" si="234"/>
        <v>7</v>
      </c>
      <c r="F5051" s="2" t="s">
        <v>56389</v>
      </c>
      <c r="H5051" s="63">
        <v>31306542.613513999</v>
      </c>
      <c r="I5051" s="63">
        <v>30333911.794544</v>
      </c>
      <c r="J5051" s="63">
        <v>0</v>
      </c>
      <c r="L5051" s="63">
        <v>-29389577.512511004</v>
      </c>
      <c r="M5051" s="63">
        <v>-24699324.011338986</v>
      </c>
      <c r="N5051" s="63">
        <v>-4283942.6082919976</v>
      </c>
      <c r="O5051" s="63">
        <v>-9889690.0199749991</v>
      </c>
      <c r="Q5051" s="84">
        <f t="shared" si="235"/>
        <v>61640454.408058003</v>
      </c>
      <c r="R5051" s="84">
        <f t="shared" si="236"/>
        <v>-68262534.152116984</v>
      </c>
      <c r="T5051" s="2" t="s">
        <v>56388</v>
      </c>
    </row>
    <row r="5052" spans="2:20" x14ac:dyDescent="0.2">
      <c r="B5052" s="89" t="s">
        <v>25024</v>
      </c>
      <c r="C5052" s="66" t="s">
        <v>25025</v>
      </c>
      <c r="D5052" s="83">
        <f t="shared" si="234"/>
        <v>7</v>
      </c>
      <c r="F5052" s="2" t="s">
        <v>56389</v>
      </c>
      <c r="H5052" s="63">
        <v>42574620.175035</v>
      </c>
      <c r="I5052" s="63">
        <v>30052665.187265001</v>
      </c>
      <c r="J5052" s="63">
        <v>4196388.8889119998</v>
      </c>
      <c r="L5052" s="63">
        <v>-33308443.330931999</v>
      </c>
      <c r="M5052" s="63">
        <v>-24684093.349676989</v>
      </c>
      <c r="N5052" s="63">
        <v>-5828593.5213340083</v>
      </c>
      <c r="O5052" s="63">
        <v>-9305445.9822870009</v>
      </c>
      <c r="Q5052" s="84">
        <f t="shared" si="235"/>
        <v>76823674.251212001</v>
      </c>
      <c r="R5052" s="84">
        <f t="shared" si="236"/>
        <v>-73126576.18423</v>
      </c>
      <c r="T5052" s="2" t="s">
        <v>56388</v>
      </c>
    </row>
    <row r="5053" spans="2:20" x14ac:dyDescent="0.2">
      <c r="B5053" s="89" t="s">
        <v>25026</v>
      </c>
      <c r="C5053" s="66" t="s">
        <v>25025</v>
      </c>
      <c r="D5053" s="83">
        <f t="shared" si="234"/>
        <v>7</v>
      </c>
      <c r="F5053" s="2" t="s">
        <v>56389</v>
      </c>
      <c r="H5053" s="63">
        <v>43304831.879760996</v>
      </c>
      <c r="I5053" s="63">
        <v>29643259.009353004</v>
      </c>
      <c r="J5053" s="63">
        <v>4496250.0000109999</v>
      </c>
      <c r="L5053" s="63">
        <v>-33703609.48584</v>
      </c>
      <c r="M5053" s="63">
        <v>-24871763.595978007</v>
      </c>
      <c r="N5053" s="63">
        <v>-7823851.3650509985</v>
      </c>
      <c r="O5053" s="63">
        <v>-11180248.288241999</v>
      </c>
      <c r="Q5053" s="84">
        <f t="shared" si="235"/>
        <v>77444340.88912499</v>
      </c>
      <c r="R5053" s="84">
        <f t="shared" si="236"/>
        <v>-77579472.735111013</v>
      </c>
      <c r="T5053" s="2" t="s">
        <v>56388</v>
      </c>
    </row>
    <row r="5054" spans="2:20" x14ac:dyDescent="0.2">
      <c r="B5054" s="89" t="s">
        <v>25027</v>
      </c>
      <c r="C5054" s="66" t="s">
        <v>25025</v>
      </c>
      <c r="D5054" s="83">
        <f t="shared" si="234"/>
        <v>7</v>
      </c>
      <c r="F5054" s="2" t="s">
        <v>56389</v>
      </c>
      <c r="H5054" s="63">
        <v>43692941.588992998</v>
      </c>
      <c r="I5054" s="63">
        <v>30045574.017378997</v>
      </c>
      <c r="J5054" s="63">
        <v>4496944.4443669999</v>
      </c>
      <c r="L5054" s="63">
        <v>-33828955.178323001</v>
      </c>
      <c r="M5054" s="63">
        <v>-24757356.931848004</v>
      </c>
      <c r="N5054" s="63">
        <v>-8780857.2156350017</v>
      </c>
      <c r="O5054" s="63">
        <v>-12815776.951026998</v>
      </c>
      <c r="Q5054" s="84">
        <f t="shared" si="235"/>
        <v>78235460.050739005</v>
      </c>
      <c r="R5054" s="84">
        <f t="shared" si="236"/>
        <v>-80182946.276832998</v>
      </c>
      <c r="T5054" s="2" t="s">
        <v>56388</v>
      </c>
    </row>
    <row r="5055" spans="2:20" x14ac:dyDescent="0.2">
      <c r="B5055" s="89" t="s">
        <v>25028</v>
      </c>
      <c r="C5055" s="66" t="s">
        <v>25025</v>
      </c>
      <c r="D5055" s="83">
        <f t="shared" si="234"/>
        <v>7</v>
      </c>
      <c r="F5055" s="2" t="s">
        <v>56389</v>
      </c>
      <c r="H5055" s="63">
        <v>43561586.877917007</v>
      </c>
      <c r="I5055" s="63">
        <v>30137065.425252002</v>
      </c>
      <c r="J5055" s="63">
        <v>4496944.4444120005</v>
      </c>
      <c r="L5055" s="63">
        <v>-33801753.795600004</v>
      </c>
      <c r="M5055" s="63">
        <v>-24539062.072431006</v>
      </c>
      <c r="N5055" s="63">
        <v>-8597635.6869900059</v>
      </c>
      <c r="O5055" s="63">
        <v>-11685480.471667001</v>
      </c>
      <c r="Q5055" s="84">
        <f t="shared" si="235"/>
        <v>78195596.747581005</v>
      </c>
      <c r="R5055" s="84">
        <f t="shared" si="236"/>
        <v>-78623932.026688024</v>
      </c>
      <c r="T5055" s="2" t="s">
        <v>56388</v>
      </c>
    </row>
    <row r="5056" spans="2:20" x14ac:dyDescent="0.2">
      <c r="B5056" s="89" t="s">
        <v>25029</v>
      </c>
      <c r="C5056" s="66" t="s">
        <v>25025</v>
      </c>
      <c r="D5056" s="83">
        <f t="shared" si="234"/>
        <v>7</v>
      </c>
      <c r="F5056" s="2" t="s">
        <v>56389</v>
      </c>
      <c r="H5056" s="63">
        <v>43580192.805217996</v>
      </c>
      <c r="I5056" s="63">
        <v>30408332.607914004</v>
      </c>
      <c r="J5056" s="63">
        <v>4496671.6322350008</v>
      </c>
      <c r="L5056" s="63">
        <v>-33729317.663269006</v>
      </c>
      <c r="M5056" s="63">
        <v>-24236877.347537998</v>
      </c>
      <c r="N5056" s="63">
        <v>-8413071.4692159984</v>
      </c>
      <c r="O5056" s="63">
        <v>-13772274.817290001</v>
      </c>
      <c r="Q5056" s="84">
        <f t="shared" si="235"/>
        <v>78485197.045367002</v>
      </c>
      <c r="R5056" s="84">
        <f t="shared" si="236"/>
        <v>-80151541.297313005</v>
      </c>
      <c r="T5056" s="2" t="s">
        <v>56388</v>
      </c>
    </row>
    <row r="5057" spans="2:20" x14ac:dyDescent="0.2">
      <c r="B5057" s="89" t="s">
        <v>25030</v>
      </c>
      <c r="C5057" s="66" t="s">
        <v>25025</v>
      </c>
      <c r="D5057" s="83">
        <f t="shared" si="234"/>
        <v>7</v>
      </c>
      <c r="F5057" s="2" t="s">
        <v>56389</v>
      </c>
      <c r="H5057" s="63">
        <v>43646828.279563002</v>
      </c>
      <c r="I5057" s="63">
        <v>30300206.521373</v>
      </c>
      <c r="J5057" s="63">
        <v>4497033.9430339998</v>
      </c>
      <c r="L5057" s="63">
        <v>-34017914.935964003</v>
      </c>
      <c r="M5057" s="63">
        <v>-23745892.744685989</v>
      </c>
      <c r="N5057" s="63">
        <v>-8130409.0911929961</v>
      </c>
      <c r="O5057" s="63">
        <v>-14221698.837005999</v>
      </c>
      <c r="Q5057" s="84">
        <f t="shared" si="235"/>
        <v>78444068.743969992</v>
      </c>
      <c r="R5057" s="84">
        <f t="shared" si="236"/>
        <v>-80115915.608848989</v>
      </c>
      <c r="T5057" s="2" t="s">
        <v>56388</v>
      </c>
    </row>
    <row r="5058" spans="2:20" x14ac:dyDescent="0.2">
      <c r="B5058" s="89" t="s">
        <v>25031</v>
      </c>
      <c r="C5058" s="66" t="s">
        <v>25025</v>
      </c>
      <c r="D5058" s="83">
        <f t="shared" si="234"/>
        <v>7</v>
      </c>
      <c r="F5058" s="2" t="s">
        <v>56389</v>
      </c>
      <c r="H5058" s="63">
        <v>43752121.049362995</v>
      </c>
      <c r="I5058" s="63">
        <v>30439796.616624996</v>
      </c>
      <c r="J5058" s="63">
        <v>7005000.0000339998</v>
      </c>
      <c r="L5058" s="63">
        <v>-34224817.100547001</v>
      </c>
      <c r="M5058" s="63">
        <v>-23378166.640182994</v>
      </c>
      <c r="N5058" s="63">
        <v>-7528545.4873590041</v>
      </c>
      <c r="O5058" s="63">
        <v>-15660770.220993999</v>
      </c>
      <c r="Q5058" s="84">
        <f t="shared" si="235"/>
        <v>81196917.666022003</v>
      </c>
      <c r="R5058" s="84">
        <f t="shared" si="236"/>
        <v>-80792299.449083</v>
      </c>
      <c r="T5058" s="2" t="s">
        <v>56388</v>
      </c>
    </row>
    <row r="5059" spans="2:20" x14ac:dyDescent="0.2">
      <c r="B5059" s="89" t="s">
        <v>25032</v>
      </c>
      <c r="C5059" s="66" t="s">
        <v>25025</v>
      </c>
      <c r="D5059" s="83">
        <f t="shared" si="234"/>
        <v>7</v>
      </c>
      <c r="F5059" s="2" t="s">
        <v>56389</v>
      </c>
      <c r="H5059" s="63">
        <v>43637836.258782998</v>
      </c>
      <c r="I5059" s="63">
        <v>30245727.041184999</v>
      </c>
      <c r="J5059" s="63">
        <v>7010833.3333439995</v>
      </c>
      <c r="L5059" s="63">
        <v>-34464535.688710995</v>
      </c>
      <c r="M5059" s="63">
        <v>-23180197.526792005</v>
      </c>
      <c r="N5059" s="63">
        <v>-7005669.1695579998</v>
      </c>
      <c r="O5059" s="63">
        <v>-17778110.752101</v>
      </c>
      <c r="Q5059" s="84">
        <f t="shared" si="235"/>
        <v>80894396.633312002</v>
      </c>
      <c r="R5059" s="84">
        <f t="shared" si="236"/>
        <v>-82428513.137162</v>
      </c>
      <c r="T5059" s="2" t="s">
        <v>56388</v>
      </c>
    </row>
    <row r="5060" spans="2:20" x14ac:dyDescent="0.2">
      <c r="B5060" s="89" t="s">
        <v>25033</v>
      </c>
      <c r="C5060" s="66" t="s">
        <v>25025</v>
      </c>
      <c r="D5060" s="83">
        <f t="shared" si="234"/>
        <v>7</v>
      </c>
      <c r="F5060" s="2" t="s">
        <v>56389</v>
      </c>
      <c r="H5060" s="63">
        <v>43391379.562921003</v>
      </c>
      <c r="I5060" s="63">
        <v>30188141.578560002</v>
      </c>
      <c r="J5060" s="63">
        <v>7011944.4444880001</v>
      </c>
      <c r="L5060" s="63">
        <v>-34359559.622935005</v>
      </c>
      <c r="M5060" s="63">
        <v>-23339035.247323003</v>
      </c>
      <c r="N5060" s="63">
        <v>-6680293.1882850062</v>
      </c>
      <c r="O5060" s="63">
        <v>-16155784.791669002</v>
      </c>
      <c r="Q5060" s="84">
        <f t="shared" si="235"/>
        <v>80591465.585969016</v>
      </c>
      <c r="R5060" s="84">
        <f t="shared" si="236"/>
        <v>-80534672.850212008</v>
      </c>
      <c r="T5060" s="2" t="s">
        <v>56388</v>
      </c>
    </row>
    <row r="5061" spans="2:20" x14ac:dyDescent="0.2">
      <c r="B5061" s="89" t="s">
        <v>25034</v>
      </c>
      <c r="C5061" s="66" t="s">
        <v>25025</v>
      </c>
      <c r="D5061" s="83">
        <f t="shared" si="234"/>
        <v>7</v>
      </c>
      <c r="F5061" s="2" t="s">
        <v>56389</v>
      </c>
      <c r="H5061" s="63">
        <v>42365752.852568999</v>
      </c>
      <c r="I5061" s="63">
        <v>30141822.535819009</v>
      </c>
      <c r="J5061" s="63">
        <v>7010555.5555419996</v>
      </c>
      <c r="L5061" s="63">
        <v>-32680143.739426006</v>
      </c>
      <c r="M5061" s="63">
        <v>-23737156.123434007</v>
      </c>
      <c r="N5061" s="63">
        <v>-6604107.7311979951</v>
      </c>
      <c r="O5061" s="63">
        <v>-16476817.232573999</v>
      </c>
      <c r="Q5061" s="84">
        <f t="shared" si="235"/>
        <v>79518130.94393</v>
      </c>
      <c r="R5061" s="84">
        <f t="shared" si="236"/>
        <v>-79498224.826632008</v>
      </c>
      <c r="T5061" s="2" t="s">
        <v>56388</v>
      </c>
    </row>
    <row r="5062" spans="2:20" x14ac:dyDescent="0.2">
      <c r="B5062" s="89" t="s">
        <v>25035</v>
      </c>
      <c r="C5062" s="66" t="s">
        <v>25025</v>
      </c>
      <c r="D5062" s="83">
        <f t="shared" si="234"/>
        <v>7</v>
      </c>
      <c r="F5062" s="2" t="s">
        <v>56389</v>
      </c>
      <c r="H5062" s="63">
        <v>42235982.510153003</v>
      </c>
      <c r="I5062" s="63">
        <v>30205526.787086003</v>
      </c>
      <c r="J5062" s="63">
        <v>4504722.222267</v>
      </c>
      <c r="L5062" s="63">
        <v>-32544715.911245003</v>
      </c>
      <c r="M5062" s="63">
        <v>-23402727.415362991</v>
      </c>
      <c r="N5062" s="63">
        <v>-6902059.3369029984</v>
      </c>
      <c r="O5062" s="63">
        <v>-16434079.658454999</v>
      </c>
      <c r="Q5062" s="84">
        <f t="shared" si="235"/>
        <v>76946231.519506007</v>
      </c>
      <c r="R5062" s="84">
        <f t="shared" si="236"/>
        <v>-79283582.321965992</v>
      </c>
      <c r="T5062" s="2" t="s">
        <v>56388</v>
      </c>
    </row>
    <row r="5063" spans="2:20" x14ac:dyDescent="0.2">
      <c r="B5063" s="89" t="s">
        <v>25036</v>
      </c>
      <c r="C5063" s="66" t="s">
        <v>25025</v>
      </c>
      <c r="D5063" s="83">
        <f t="shared" si="234"/>
        <v>7</v>
      </c>
      <c r="F5063" s="2" t="s">
        <v>56389</v>
      </c>
      <c r="H5063" s="63">
        <v>42427626.187420003</v>
      </c>
      <c r="I5063" s="63">
        <v>30308138.284611996</v>
      </c>
      <c r="J5063" s="63">
        <v>4477222.2221869994</v>
      </c>
      <c r="L5063" s="63">
        <v>-32665185.050340001</v>
      </c>
      <c r="M5063" s="63">
        <v>-23838768.600412998</v>
      </c>
      <c r="N5063" s="63">
        <v>-7686321.0868930006</v>
      </c>
      <c r="O5063" s="63">
        <v>-14273669.545944002</v>
      </c>
      <c r="Q5063" s="84">
        <f t="shared" si="235"/>
        <v>77212986.694218993</v>
      </c>
      <c r="R5063" s="84">
        <f t="shared" si="236"/>
        <v>-78463944.283590004</v>
      </c>
      <c r="T5063" s="2" t="s">
        <v>56388</v>
      </c>
    </row>
    <row r="5064" spans="2:20" x14ac:dyDescent="0.2">
      <c r="B5064" s="89" t="s">
        <v>25037</v>
      </c>
      <c r="C5064" s="66" t="s">
        <v>25025</v>
      </c>
      <c r="D5064" s="83">
        <f t="shared" si="234"/>
        <v>7</v>
      </c>
      <c r="F5064" s="2" t="s">
        <v>56389</v>
      </c>
      <c r="H5064" s="63">
        <v>41957066.485382006</v>
      </c>
      <c r="I5064" s="63">
        <v>30239211.306130003</v>
      </c>
      <c r="J5064" s="63">
        <v>4478333.3333280003</v>
      </c>
      <c r="L5064" s="63">
        <v>-32392460.348694004</v>
      </c>
      <c r="M5064" s="63">
        <v>-23984223.002658002</v>
      </c>
      <c r="N5064" s="63">
        <v>-7659811.5315130036</v>
      </c>
      <c r="O5064" s="63">
        <v>-14060593.710676</v>
      </c>
      <c r="Q5064" s="84">
        <f t="shared" si="235"/>
        <v>76674611.124840006</v>
      </c>
      <c r="R5064" s="84">
        <f t="shared" si="236"/>
        <v>-78097088.593541011</v>
      </c>
      <c r="T5064" s="2" t="s">
        <v>56388</v>
      </c>
    </row>
    <row r="5065" spans="2:20" x14ac:dyDescent="0.2">
      <c r="B5065" s="89" t="s">
        <v>25038</v>
      </c>
      <c r="C5065" s="66" t="s">
        <v>25025</v>
      </c>
      <c r="D5065" s="83">
        <f t="shared" si="234"/>
        <v>7</v>
      </c>
      <c r="F5065" s="2" t="s">
        <v>56389</v>
      </c>
      <c r="H5065" s="63">
        <v>41956313.205753997</v>
      </c>
      <c r="I5065" s="63">
        <v>30325568.396910999</v>
      </c>
      <c r="J5065" s="63">
        <v>4478055.5554780001</v>
      </c>
      <c r="L5065" s="63">
        <v>-32380337.558324002</v>
      </c>
      <c r="M5065" s="63">
        <v>-23959669.385959998</v>
      </c>
      <c r="N5065" s="63">
        <v>-7086953.0707720052</v>
      </c>
      <c r="O5065" s="63">
        <v>-15409497.865901999</v>
      </c>
      <c r="Q5065" s="84">
        <f t="shared" si="235"/>
        <v>76759937.158142999</v>
      </c>
      <c r="R5065" s="84">
        <f t="shared" si="236"/>
        <v>-78836457.880958006</v>
      </c>
      <c r="T5065" s="2" t="s">
        <v>56388</v>
      </c>
    </row>
    <row r="5066" spans="2:20" x14ac:dyDescent="0.2">
      <c r="B5066" s="89" t="s">
        <v>25039</v>
      </c>
      <c r="C5066" s="66" t="s">
        <v>25025</v>
      </c>
      <c r="D5066" s="83">
        <f t="shared" si="234"/>
        <v>7</v>
      </c>
      <c r="F5066" s="2" t="s">
        <v>56389</v>
      </c>
      <c r="H5066" s="63">
        <v>41280286.768716998</v>
      </c>
      <c r="I5066" s="63">
        <v>30388959.205563001</v>
      </c>
      <c r="J5066" s="63">
        <v>4475833.3334079999</v>
      </c>
      <c r="L5066" s="63">
        <v>-32018260.769897006</v>
      </c>
      <c r="M5066" s="63">
        <v>-23975218.84391699</v>
      </c>
      <c r="N5066" s="63">
        <v>-6065025.8876179978</v>
      </c>
      <c r="O5066" s="63">
        <v>-14155469.379512999</v>
      </c>
      <c r="Q5066" s="84">
        <f t="shared" si="235"/>
        <v>76145079.307687998</v>
      </c>
      <c r="R5066" s="84">
        <f t="shared" si="236"/>
        <v>-76213974.880944997</v>
      </c>
      <c r="T5066" s="2" t="s">
        <v>56388</v>
      </c>
    </row>
    <row r="5067" spans="2:20" x14ac:dyDescent="0.2">
      <c r="B5067" s="89" t="s">
        <v>25040</v>
      </c>
      <c r="C5067" s="66" t="s">
        <v>25025</v>
      </c>
      <c r="D5067" s="83">
        <f t="shared" si="234"/>
        <v>7</v>
      </c>
      <c r="F5067" s="2" t="s">
        <v>56389</v>
      </c>
      <c r="H5067" s="63">
        <v>41277772.289976001</v>
      </c>
      <c r="I5067" s="63">
        <v>30325133.075814001</v>
      </c>
      <c r="J5067" s="63">
        <v>4475000.0000110008</v>
      </c>
      <c r="L5067" s="63">
        <v>-32154971.163666002</v>
      </c>
      <c r="M5067" s="63">
        <v>-24320566.774397012</v>
      </c>
      <c r="N5067" s="63">
        <v>-5185596.8620590027</v>
      </c>
      <c r="O5067" s="63">
        <v>-14235001.266706001</v>
      </c>
      <c r="Q5067" s="84">
        <f t="shared" si="235"/>
        <v>76077905.365801007</v>
      </c>
      <c r="R5067" s="84">
        <f t="shared" si="236"/>
        <v>-75896136.066828012</v>
      </c>
      <c r="T5067" s="2" t="s">
        <v>56388</v>
      </c>
    </row>
    <row r="5068" spans="2:20" x14ac:dyDescent="0.2">
      <c r="B5068" s="89" t="s">
        <v>25041</v>
      </c>
      <c r="C5068" s="66" t="s">
        <v>25025</v>
      </c>
      <c r="D5068" s="83">
        <f t="shared" si="234"/>
        <v>7</v>
      </c>
      <c r="F5068" s="2" t="s">
        <v>56389</v>
      </c>
      <c r="H5068" s="63">
        <v>41023924.431114994</v>
      </c>
      <c r="I5068" s="63">
        <v>30272836.005162001</v>
      </c>
      <c r="J5068" s="63">
        <v>4476111.111118</v>
      </c>
      <c r="L5068" s="63">
        <v>-31939783.102511004</v>
      </c>
      <c r="M5068" s="63">
        <v>-24279174.01195601</v>
      </c>
      <c r="N5068" s="63">
        <v>-5122748.1429709997</v>
      </c>
      <c r="O5068" s="63">
        <v>-13929278.754021</v>
      </c>
      <c r="Q5068" s="84">
        <f t="shared" si="235"/>
        <v>75772871.547395006</v>
      </c>
      <c r="R5068" s="84">
        <f t="shared" si="236"/>
        <v>-75270984.011459008</v>
      </c>
      <c r="T5068" s="2" t="s">
        <v>56388</v>
      </c>
    </row>
    <row r="5069" spans="2:20" x14ac:dyDescent="0.2">
      <c r="B5069" s="89" t="s">
        <v>25042</v>
      </c>
      <c r="C5069" s="66" t="s">
        <v>25025</v>
      </c>
      <c r="D5069" s="83">
        <f t="shared" si="234"/>
        <v>7</v>
      </c>
      <c r="F5069" s="2" t="s">
        <v>56389</v>
      </c>
      <c r="H5069" s="63">
        <v>40170591.000202999</v>
      </c>
      <c r="I5069" s="63">
        <v>30285473.799607005</v>
      </c>
      <c r="J5069" s="63">
        <v>4477777.7777030002</v>
      </c>
      <c r="L5069" s="63">
        <v>-32162558.783874005</v>
      </c>
      <c r="M5069" s="63">
        <v>-24209096.771590993</v>
      </c>
      <c r="N5069" s="63">
        <v>-4079951.5814710027</v>
      </c>
      <c r="O5069" s="63">
        <v>-12875510.644642999</v>
      </c>
      <c r="Q5069" s="84">
        <f t="shared" si="235"/>
        <v>74933842.577513009</v>
      </c>
      <c r="R5069" s="84">
        <f t="shared" si="236"/>
        <v>-73327117.781579003</v>
      </c>
      <c r="T5069" s="2" t="s">
        <v>56388</v>
      </c>
    </row>
    <row r="5070" spans="2:20" x14ac:dyDescent="0.2">
      <c r="B5070" s="89" t="s">
        <v>25043</v>
      </c>
      <c r="C5070" s="66" t="s">
        <v>25025</v>
      </c>
      <c r="D5070" s="83">
        <f t="shared" ref="D5070:D5133" si="237">MONTH(C5070)</f>
        <v>7</v>
      </c>
      <c r="F5070" s="2" t="s">
        <v>56389</v>
      </c>
      <c r="H5070" s="63">
        <v>40218884.244436003</v>
      </c>
      <c r="I5070" s="63">
        <v>30335453.417364005</v>
      </c>
      <c r="J5070" s="63">
        <v>4478055.5555530004</v>
      </c>
      <c r="L5070" s="63">
        <v>-32067879.073169</v>
      </c>
      <c r="M5070" s="63">
        <v>-24177451.516392995</v>
      </c>
      <c r="N5070" s="63">
        <v>-3449249.8099609977</v>
      </c>
      <c r="O5070" s="63">
        <v>-14449662.627197001</v>
      </c>
      <c r="Q5070" s="84">
        <f t="shared" ref="Q5070:Q5133" si="238">SUM(H5070:J5070)</f>
        <v>75032393.217353016</v>
      </c>
      <c r="R5070" s="84">
        <f t="shared" ref="R5070:R5133" si="239">SUM(L5070:O5070)</f>
        <v>-74144243.026720002</v>
      </c>
      <c r="T5070" s="2" t="s">
        <v>56388</v>
      </c>
    </row>
    <row r="5071" spans="2:20" x14ac:dyDescent="0.2">
      <c r="B5071" s="89" t="s">
        <v>25044</v>
      </c>
      <c r="C5071" s="66" t="s">
        <v>25025</v>
      </c>
      <c r="D5071" s="83">
        <f t="shared" si="237"/>
        <v>7</v>
      </c>
      <c r="F5071" s="2" t="s">
        <v>56389</v>
      </c>
      <c r="H5071" s="63">
        <v>40498921.217234999</v>
      </c>
      <c r="I5071" s="63">
        <v>30323798.211963002</v>
      </c>
      <c r="J5071" s="63">
        <v>4477500.0000539999</v>
      </c>
      <c r="L5071" s="63">
        <v>-32351202.903663002</v>
      </c>
      <c r="M5071" s="63">
        <v>-24275394.761007</v>
      </c>
      <c r="N5071" s="63">
        <v>-3205376.0251900014</v>
      </c>
      <c r="O5071" s="63">
        <v>-13687868.012822</v>
      </c>
      <c r="Q5071" s="84">
        <f t="shared" si="238"/>
        <v>75300219.429251999</v>
      </c>
      <c r="R5071" s="84">
        <f t="shared" si="239"/>
        <v>-73519841.702682003</v>
      </c>
      <c r="T5071" s="2" t="s">
        <v>56388</v>
      </c>
    </row>
    <row r="5072" spans="2:20" x14ac:dyDescent="0.2">
      <c r="B5072" s="89" t="s">
        <v>25045</v>
      </c>
      <c r="C5072" s="66" t="s">
        <v>25025</v>
      </c>
      <c r="D5072" s="83">
        <f t="shared" si="237"/>
        <v>7</v>
      </c>
      <c r="F5072" s="2" t="s">
        <v>56389</v>
      </c>
      <c r="H5072" s="63">
        <v>40616448.265400998</v>
      </c>
      <c r="I5072" s="63">
        <v>30346275.444579996</v>
      </c>
      <c r="J5072" s="63">
        <v>4478055.5556140002</v>
      </c>
      <c r="L5072" s="63">
        <v>-32366342.441829</v>
      </c>
      <c r="M5072" s="63">
        <v>-24235592.470659986</v>
      </c>
      <c r="N5072" s="63">
        <v>-3129604.9347179988</v>
      </c>
      <c r="O5072" s="63">
        <v>-14195767.161520001</v>
      </c>
      <c r="Q5072" s="84">
        <f t="shared" si="238"/>
        <v>75440779.265594989</v>
      </c>
      <c r="R5072" s="84">
        <f t="shared" si="239"/>
        <v>-73927307.008726984</v>
      </c>
      <c r="T5072" s="2" t="s">
        <v>56388</v>
      </c>
    </row>
    <row r="5073" spans="2:20" x14ac:dyDescent="0.2">
      <c r="B5073" s="89" t="s">
        <v>25046</v>
      </c>
      <c r="C5073" s="66" t="s">
        <v>25025</v>
      </c>
      <c r="D5073" s="83">
        <f t="shared" si="237"/>
        <v>7</v>
      </c>
      <c r="F5073" s="2" t="s">
        <v>56389</v>
      </c>
      <c r="H5073" s="63">
        <v>40627710.745764002</v>
      </c>
      <c r="I5073" s="63">
        <v>29943160.671184998</v>
      </c>
      <c r="J5073" s="63">
        <v>4479444.4444580004</v>
      </c>
      <c r="L5073" s="63">
        <v>-31373907.151994996</v>
      </c>
      <c r="M5073" s="63">
        <v>-24103713.926610999</v>
      </c>
      <c r="N5073" s="63">
        <v>-3200053.8436609996</v>
      </c>
      <c r="O5073" s="63">
        <v>-12130124.686975</v>
      </c>
      <c r="Q5073" s="84">
        <f t="shared" si="238"/>
        <v>75050315.861407012</v>
      </c>
      <c r="R5073" s="84">
        <f t="shared" si="239"/>
        <v>-70807799.609241992</v>
      </c>
      <c r="T5073" s="2" t="s">
        <v>56388</v>
      </c>
    </row>
    <row r="5074" spans="2:20" x14ac:dyDescent="0.2">
      <c r="B5074" s="89" t="s">
        <v>25047</v>
      </c>
      <c r="C5074" s="66" t="s">
        <v>25025</v>
      </c>
      <c r="D5074" s="83">
        <f t="shared" si="237"/>
        <v>7</v>
      </c>
      <c r="F5074" s="2" t="s">
        <v>56389</v>
      </c>
      <c r="H5074" s="63">
        <v>40780384.235801995</v>
      </c>
      <c r="I5074" s="63">
        <v>29704882.803623009</v>
      </c>
      <c r="J5074" s="63">
        <v>2516388.8888429999</v>
      </c>
      <c r="L5074" s="63">
        <v>-30743797.487725008</v>
      </c>
      <c r="M5074" s="63">
        <v>-24075992.009845003</v>
      </c>
      <c r="N5074" s="63">
        <v>-3419839.811901995</v>
      </c>
      <c r="O5074" s="63">
        <v>-14347781.477799</v>
      </c>
      <c r="Q5074" s="84">
        <f t="shared" si="238"/>
        <v>73001655.928268</v>
      </c>
      <c r="R5074" s="84">
        <f t="shared" si="239"/>
        <v>-72587410.787271008</v>
      </c>
      <c r="T5074" s="2" t="s">
        <v>56388</v>
      </c>
    </row>
    <row r="5075" spans="2:20" x14ac:dyDescent="0.2">
      <c r="B5075" s="89" t="s">
        <v>25048</v>
      </c>
      <c r="C5075" s="66" t="s">
        <v>25025</v>
      </c>
      <c r="D5075" s="83">
        <f t="shared" si="237"/>
        <v>7</v>
      </c>
      <c r="F5075" s="2" t="s">
        <v>56389</v>
      </c>
      <c r="H5075" s="63">
        <v>41064983.516521998</v>
      </c>
      <c r="I5075" s="63">
        <v>27622545.991846003</v>
      </c>
      <c r="J5075" s="63">
        <v>2497499.9999430003</v>
      </c>
      <c r="L5075" s="63">
        <v>-31265552.398892995</v>
      </c>
      <c r="M5075" s="63">
        <v>-24166059.692589998</v>
      </c>
      <c r="N5075" s="63">
        <v>-4108987.6767429966</v>
      </c>
      <c r="O5075" s="63">
        <v>-12030269.275113</v>
      </c>
      <c r="Q5075" s="84">
        <f t="shared" si="238"/>
        <v>71185029.508311003</v>
      </c>
      <c r="R5075" s="84">
        <f t="shared" si="239"/>
        <v>-71570869.043338984</v>
      </c>
      <c r="T5075" s="2" t="s">
        <v>56388</v>
      </c>
    </row>
    <row r="5076" spans="2:20" x14ac:dyDescent="0.2">
      <c r="B5076" s="89" t="s">
        <v>25049</v>
      </c>
      <c r="C5076" s="66" t="s">
        <v>25050</v>
      </c>
      <c r="D5076" s="83">
        <f t="shared" si="237"/>
        <v>7</v>
      </c>
      <c r="F5076" s="2" t="s">
        <v>56389</v>
      </c>
      <c r="H5076" s="63">
        <v>41922484.639374003</v>
      </c>
      <c r="I5076" s="63">
        <v>25918005.966399007</v>
      </c>
      <c r="J5076" s="63">
        <v>2497499.9999430003</v>
      </c>
      <c r="L5076" s="63">
        <v>-28533638.843076002</v>
      </c>
      <c r="M5076" s="63">
        <v>-23151834.125686001</v>
      </c>
      <c r="N5076" s="63">
        <v>-5495071.1507589966</v>
      </c>
      <c r="O5076" s="63">
        <v>-11340668.005559001</v>
      </c>
      <c r="Q5076" s="84">
        <f t="shared" si="238"/>
        <v>70337990.605716005</v>
      </c>
      <c r="R5076" s="84">
        <f t="shared" si="239"/>
        <v>-68521212.125080004</v>
      </c>
      <c r="T5076" s="2" t="s">
        <v>56388</v>
      </c>
    </row>
    <row r="5077" spans="2:20" x14ac:dyDescent="0.2">
      <c r="B5077" s="89" t="s">
        <v>25051</v>
      </c>
      <c r="C5077" s="66" t="s">
        <v>25050</v>
      </c>
      <c r="D5077" s="83">
        <f t="shared" si="237"/>
        <v>7</v>
      </c>
      <c r="F5077" s="2" t="s">
        <v>56389</v>
      </c>
      <c r="H5077" s="63">
        <v>40538564.789045997</v>
      </c>
      <c r="I5077" s="63">
        <v>25081705.566599995</v>
      </c>
      <c r="J5077" s="63">
        <v>2496666.66671</v>
      </c>
      <c r="L5077" s="63">
        <v>-28083339.654572003</v>
      </c>
      <c r="M5077" s="63">
        <v>-23509875.15879399</v>
      </c>
      <c r="N5077" s="63">
        <v>-7487792.8806760013</v>
      </c>
      <c r="O5077" s="63">
        <v>-11378557.562382</v>
      </c>
      <c r="Q5077" s="84">
        <f t="shared" si="238"/>
        <v>68116937.022355989</v>
      </c>
      <c r="R5077" s="84">
        <f t="shared" si="239"/>
        <v>-70459565.256423995</v>
      </c>
      <c r="T5077" s="2" t="s">
        <v>56388</v>
      </c>
    </row>
    <row r="5078" spans="2:20" x14ac:dyDescent="0.2">
      <c r="B5078" s="89" t="s">
        <v>25052</v>
      </c>
      <c r="C5078" s="66" t="s">
        <v>25050</v>
      </c>
      <c r="D5078" s="83">
        <f t="shared" si="237"/>
        <v>7</v>
      </c>
      <c r="F5078" s="2" t="s">
        <v>56389</v>
      </c>
      <c r="H5078" s="63">
        <v>40476801.576456003</v>
      </c>
      <c r="I5078" s="63">
        <v>24613604.705279</v>
      </c>
      <c r="J5078" s="63">
        <v>2497777.7777899997</v>
      </c>
      <c r="L5078" s="63">
        <v>-27777706.510733005</v>
      </c>
      <c r="M5078" s="63">
        <v>-23204099.328952998</v>
      </c>
      <c r="N5078" s="63">
        <v>-8492192.74813799</v>
      </c>
      <c r="O5078" s="63">
        <v>-12623095.325344</v>
      </c>
      <c r="Q5078" s="84">
        <f t="shared" si="238"/>
        <v>67588184.059524998</v>
      </c>
      <c r="R5078" s="84">
        <f t="shared" si="239"/>
        <v>-72097093.913167998</v>
      </c>
      <c r="T5078" s="2" t="s">
        <v>56388</v>
      </c>
    </row>
    <row r="5079" spans="2:20" x14ac:dyDescent="0.2">
      <c r="B5079" s="89" t="s">
        <v>25053</v>
      </c>
      <c r="C5079" s="66" t="s">
        <v>25050</v>
      </c>
      <c r="D5079" s="83">
        <f t="shared" si="237"/>
        <v>7</v>
      </c>
      <c r="F5079" s="2" t="s">
        <v>56389</v>
      </c>
      <c r="H5079" s="63">
        <v>39453428.09364</v>
      </c>
      <c r="I5079" s="63">
        <v>24597640.646974005</v>
      </c>
      <c r="J5079" s="63">
        <v>6892499.9999930002</v>
      </c>
      <c r="L5079" s="63">
        <v>-28080399.106133003</v>
      </c>
      <c r="M5079" s="63">
        <v>-23317526.877806995</v>
      </c>
      <c r="N5079" s="63">
        <v>-8459151.0983000007</v>
      </c>
      <c r="O5079" s="63">
        <v>-11166466.070542</v>
      </c>
      <c r="Q5079" s="84">
        <f t="shared" si="238"/>
        <v>70943568.740607008</v>
      </c>
      <c r="R5079" s="84">
        <f t="shared" si="239"/>
        <v>-71023543.152781993</v>
      </c>
      <c r="T5079" s="2" t="s">
        <v>56388</v>
      </c>
    </row>
    <row r="5080" spans="2:20" x14ac:dyDescent="0.2">
      <c r="B5080" s="89" t="s">
        <v>25054</v>
      </c>
      <c r="C5080" s="66" t="s">
        <v>25050</v>
      </c>
      <c r="D5080" s="83">
        <f t="shared" si="237"/>
        <v>7</v>
      </c>
      <c r="F5080" s="2" t="s">
        <v>56389</v>
      </c>
      <c r="H5080" s="63">
        <v>39446652.447813995</v>
      </c>
      <c r="I5080" s="63">
        <v>25614633.724251993</v>
      </c>
      <c r="J5080" s="63">
        <v>7012083.3333099997</v>
      </c>
      <c r="L5080" s="63">
        <v>-28403552.851562995</v>
      </c>
      <c r="M5080" s="63">
        <v>-23191924.853771999</v>
      </c>
      <c r="N5080" s="63">
        <v>-8168840.0340489959</v>
      </c>
      <c r="O5080" s="63">
        <v>-12228548.939508999</v>
      </c>
      <c r="Q5080" s="84">
        <f t="shared" si="238"/>
        <v>72073369.505375981</v>
      </c>
      <c r="R5080" s="84">
        <f t="shared" si="239"/>
        <v>-71992866.678892985</v>
      </c>
      <c r="T5080" s="2" t="s">
        <v>56388</v>
      </c>
    </row>
    <row r="5081" spans="2:20" x14ac:dyDescent="0.2">
      <c r="B5081" s="89" t="s">
        <v>25055</v>
      </c>
      <c r="C5081" s="66" t="s">
        <v>25050</v>
      </c>
      <c r="D5081" s="83">
        <f t="shared" si="237"/>
        <v>7</v>
      </c>
      <c r="F5081" s="2" t="s">
        <v>56389</v>
      </c>
      <c r="H5081" s="63">
        <v>39464128.478376999</v>
      </c>
      <c r="I5081" s="63">
        <v>25572190.765216999</v>
      </c>
      <c r="J5081" s="63">
        <v>2713611.1111409999</v>
      </c>
      <c r="L5081" s="63">
        <v>-28304845.674005996</v>
      </c>
      <c r="M5081" s="63">
        <v>-23492305.885565985</v>
      </c>
      <c r="N5081" s="63">
        <v>-8120387.8458380103</v>
      </c>
      <c r="O5081" s="63">
        <v>-10931629.685927</v>
      </c>
      <c r="Q5081" s="84">
        <f t="shared" si="238"/>
        <v>67749930.354735002</v>
      </c>
      <c r="R5081" s="84">
        <f t="shared" si="239"/>
        <v>-70849169.091336995</v>
      </c>
      <c r="T5081" s="2" t="s">
        <v>56388</v>
      </c>
    </row>
    <row r="5082" spans="2:20" x14ac:dyDescent="0.2">
      <c r="B5082" s="89" t="s">
        <v>25056</v>
      </c>
      <c r="C5082" s="66" t="s">
        <v>25050</v>
      </c>
      <c r="D5082" s="83">
        <f t="shared" si="237"/>
        <v>7</v>
      </c>
      <c r="F5082" s="2" t="s">
        <v>56389</v>
      </c>
      <c r="H5082" s="63">
        <v>39454673.100716002</v>
      </c>
      <c r="I5082" s="63">
        <v>25502913.672817007</v>
      </c>
      <c r="J5082" s="63">
        <v>2497500.0000450001</v>
      </c>
      <c r="L5082" s="63">
        <v>-28693551.110679001</v>
      </c>
      <c r="M5082" s="63">
        <v>-23705337.359659988</v>
      </c>
      <c r="N5082" s="63">
        <v>-8282877.961020994</v>
      </c>
      <c r="O5082" s="63">
        <v>-10986270.383344</v>
      </c>
      <c r="Q5082" s="84">
        <f t="shared" si="238"/>
        <v>67455086.773578003</v>
      </c>
      <c r="R5082" s="84">
        <f t="shared" si="239"/>
        <v>-71668036.814703971</v>
      </c>
      <c r="T5082" s="2" t="s">
        <v>56388</v>
      </c>
    </row>
    <row r="5083" spans="2:20" x14ac:dyDescent="0.2">
      <c r="B5083" s="89" t="s">
        <v>25057</v>
      </c>
      <c r="C5083" s="66" t="s">
        <v>25050</v>
      </c>
      <c r="D5083" s="83">
        <f t="shared" si="237"/>
        <v>7</v>
      </c>
      <c r="F5083" s="2" t="s">
        <v>56389</v>
      </c>
      <c r="H5083" s="63">
        <v>39536060.826426007</v>
      </c>
      <c r="I5083" s="63">
        <v>25651785.261317998</v>
      </c>
      <c r="J5083" s="63">
        <v>2498055.5555990003</v>
      </c>
      <c r="L5083" s="63">
        <v>-28960538.757332005</v>
      </c>
      <c r="M5083" s="63">
        <v>-23000218.699147996</v>
      </c>
      <c r="N5083" s="63">
        <v>-7786234.6895710034</v>
      </c>
      <c r="O5083" s="63">
        <v>-12364044.481752997</v>
      </c>
      <c r="Q5083" s="84">
        <f t="shared" si="238"/>
        <v>67685901.643343002</v>
      </c>
      <c r="R5083" s="84">
        <f t="shared" si="239"/>
        <v>-72111036.627803996</v>
      </c>
      <c r="T5083" s="2" t="s">
        <v>56388</v>
      </c>
    </row>
    <row r="5084" spans="2:20" x14ac:dyDescent="0.2">
      <c r="B5084" s="89" t="s">
        <v>25058</v>
      </c>
      <c r="C5084" s="66" t="s">
        <v>25050</v>
      </c>
      <c r="D5084" s="83">
        <f t="shared" si="237"/>
        <v>7</v>
      </c>
      <c r="F5084" s="2" t="s">
        <v>56389</v>
      </c>
      <c r="H5084" s="63">
        <v>39601989.971609995</v>
      </c>
      <c r="I5084" s="63">
        <v>25663773.701190997</v>
      </c>
      <c r="J5084" s="63">
        <v>2498055.5555579998</v>
      </c>
      <c r="L5084" s="63">
        <v>-29029628.233549997</v>
      </c>
      <c r="M5084" s="63">
        <v>-23386793.512921005</v>
      </c>
      <c r="N5084" s="63">
        <v>-7474391.0504010059</v>
      </c>
      <c r="O5084" s="63">
        <v>-11095408.883969</v>
      </c>
      <c r="Q5084" s="84">
        <f t="shared" si="238"/>
        <v>67763819.228358984</v>
      </c>
      <c r="R5084" s="84">
        <f t="shared" si="239"/>
        <v>-70986221.680840999</v>
      </c>
      <c r="T5084" s="2" t="s">
        <v>56388</v>
      </c>
    </row>
    <row r="5085" spans="2:20" x14ac:dyDescent="0.2">
      <c r="B5085" s="89" t="s">
        <v>25059</v>
      </c>
      <c r="C5085" s="66" t="s">
        <v>25050</v>
      </c>
      <c r="D5085" s="83">
        <f t="shared" si="237"/>
        <v>7</v>
      </c>
      <c r="F5085" s="2" t="s">
        <v>56389</v>
      </c>
      <c r="H5085" s="63">
        <v>39491830.612751007</v>
      </c>
      <c r="I5085" s="63">
        <v>25648483.740865</v>
      </c>
      <c r="J5085" s="63">
        <v>2498055.5556109999</v>
      </c>
      <c r="L5085" s="63">
        <v>-28830672.615650997</v>
      </c>
      <c r="M5085" s="63">
        <v>-23392274.012275998</v>
      </c>
      <c r="N5085" s="63">
        <v>-7345987.3514009956</v>
      </c>
      <c r="O5085" s="63">
        <v>-10978979.751922</v>
      </c>
      <c r="Q5085" s="84">
        <f t="shared" si="238"/>
        <v>67638369.909227014</v>
      </c>
      <c r="R5085" s="84">
        <f t="shared" si="239"/>
        <v>-70547913.731249988</v>
      </c>
      <c r="T5085" s="2" t="s">
        <v>56388</v>
      </c>
    </row>
    <row r="5086" spans="2:20" x14ac:dyDescent="0.2">
      <c r="B5086" s="89" t="s">
        <v>25060</v>
      </c>
      <c r="C5086" s="66" t="s">
        <v>25050</v>
      </c>
      <c r="D5086" s="83">
        <f t="shared" si="237"/>
        <v>7</v>
      </c>
      <c r="F5086" s="2" t="s">
        <v>56389</v>
      </c>
      <c r="H5086" s="63">
        <v>39540629.502609</v>
      </c>
      <c r="I5086" s="63">
        <v>25795375.074442998</v>
      </c>
      <c r="J5086" s="63">
        <v>2497499.9999160003</v>
      </c>
      <c r="L5086" s="63">
        <v>-28879602.736781992</v>
      </c>
      <c r="M5086" s="63">
        <v>-23620637.763635989</v>
      </c>
      <c r="N5086" s="63">
        <v>-7507763.1073359922</v>
      </c>
      <c r="O5086" s="63">
        <v>-11137953.608981</v>
      </c>
      <c r="Q5086" s="84">
        <f t="shared" si="238"/>
        <v>67833504.576967999</v>
      </c>
      <c r="R5086" s="84">
        <f t="shared" si="239"/>
        <v>-71145957.216734976</v>
      </c>
      <c r="T5086" s="2" t="s">
        <v>56388</v>
      </c>
    </row>
    <row r="5087" spans="2:20" x14ac:dyDescent="0.2">
      <c r="B5087" s="89" t="s">
        <v>25061</v>
      </c>
      <c r="C5087" s="66" t="s">
        <v>25050</v>
      </c>
      <c r="D5087" s="83">
        <f t="shared" si="237"/>
        <v>7</v>
      </c>
      <c r="F5087" s="2" t="s">
        <v>56389</v>
      </c>
      <c r="H5087" s="63">
        <v>39598940.574112996</v>
      </c>
      <c r="I5087" s="63">
        <v>25805980.938226998</v>
      </c>
      <c r="J5087" s="63">
        <v>2497222.2222330002</v>
      </c>
      <c r="L5087" s="63">
        <v>-28709011.291497</v>
      </c>
      <c r="M5087" s="63">
        <v>-23023911.580913998</v>
      </c>
      <c r="N5087" s="63">
        <v>-8186245.5706749922</v>
      </c>
      <c r="O5087" s="63">
        <v>-12655025.141263999</v>
      </c>
      <c r="Q5087" s="84">
        <f t="shared" si="238"/>
        <v>67902143.734572992</v>
      </c>
      <c r="R5087" s="84">
        <f t="shared" si="239"/>
        <v>-72574193.58434999</v>
      </c>
      <c r="T5087" s="2" t="s">
        <v>56388</v>
      </c>
    </row>
    <row r="5088" spans="2:20" x14ac:dyDescent="0.2">
      <c r="B5088" s="89" t="s">
        <v>25062</v>
      </c>
      <c r="C5088" s="66" t="s">
        <v>25050</v>
      </c>
      <c r="D5088" s="83">
        <f t="shared" si="237"/>
        <v>7</v>
      </c>
      <c r="F5088" s="2" t="s">
        <v>56389</v>
      </c>
      <c r="H5088" s="63">
        <v>39576163.292264</v>
      </c>
      <c r="I5088" s="63">
        <v>26273244.739634</v>
      </c>
      <c r="J5088" s="63">
        <v>3000000.000031</v>
      </c>
      <c r="L5088" s="63">
        <v>-28586192.813536</v>
      </c>
      <c r="M5088" s="63">
        <v>-23562128.662971001</v>
      </c>
      <c r="N5088" s="63">
        <v>-8316357.0791369909</v>
      </c>
      <c r="O5088" s="63">
        <v>-11295083.106210999</v>
      </c>
      <c r="Q5088" s="84">
        <f t="shared" si="238"/>
        <v>68849408.031929001</v>
      </c>
      <c r="R5088" s="84">
        <f t="shared" si="239"/>
        <v>-71759761.661854982</v>
      </c>
      <c r="T5088" s="2" t="s">
        <v>56388</v>
      </c>
    </row>
    <row r="5089" spans="2:20" x14ac:dyDescent="0.2">
      <c r="B5089" s="89" t="s">
        <v>25063</v>
      </c>
      <c r="C5089" s="66" t="s">
        <v>25050</v>
      </c>
      <c r="D5089" s="83">
        <f t="shared" si="237"/>
        <v>7</v>
      </c>
      <c r="F5089" s="2" t="s">
        <v>56389</v>
      </c>
      <c r="H5089" s="63">
        <v>40480552.500795998</v>
      </c>
      <c r="I5089" s="63">
        <v>26812405.935517993</v>
      </c>
      <c r="J5089" s="63">
        <v>3000277.7778090001</v>
      </c>
      <c r="L5089" s="63">
        <v>-29536930.680152994</v>
      </c>
      <c r="M5089" s="63">
        <v>-23443087.636487</v>
      </c>
      <c r="N5089" s="63">
        <v>-7537183.4779330064</v>
      </c>
      <c r="O5089" s="63">
        <v>-11285791.170779999</v>
      </c>
      <c r="Q5089" s="84">
        <f t="shared" si="238"/>
        <v>70293236.214122981</v>
      </c>
      <c r="R5089" s="84">
        <f t="shared" si="239"/>
        <v>-71802992.965352997</v>
      </c>
      <c r="T5089" s="2" t="s">
        <v>56388</v>
      </c>
    </row>
    <row r="5090" spans="2:20" x14ac:dyDescent="0.2">
      <c r="B5090" s="89" t="s">
        <v>25064</v>
      </c>
      <c r="C5090" s="66" t="s">
        <v>25050</v>
      </c>
      <c r="D5090" s="83">
        <f t="shared" si="237"/>
        <v>7</v>
      </c>
      <c r="F5090" s="2" t="s">
        <v>56389</v>
      </c>
      <c r="H5090" s="63">
        <v>38900532.007978</v>
      </c>
      <c r="I5090" s="63">
        <v>26863125.016428001</v>
      </c>
      <c r="J5090" s="63">
        <v>3000000.0000109999</v>
      </c>
      <c r="L5090" s="63">
        <v>-29767250.108075999</v>
      </c>
      <c r="M5090" s="63">
        <v>-23348571.224475998</v>
      </c>
      <c r="N5090" s="63">
        <v>-6343427.7057629991</v>
      </c>
      <c r="O5090" s="63">
        <v>-9816865.7867330015</v>
      </c>
      <c r="Q5090" s="84">
        <f t="shared" si="238"/>
        <v>68763657.024416998</v>
      </c>
      <c r="R5090" s="84">
        <f t="shared" si="239"/>
        <v>-69276114.825048</v>
      </c>
      <c r="T5090" s="2" t="s">
        <v>56388</v>
      </c>
    </row>
    <row r="5091" spans="2:20" x14ac:dyDescent="0.2">
      <c r="B5091" s="89" t="s">
        <v>25065</v>
      </c>
      <c r="C5091" s="66" t="s">
        <v>25050</v>
      </c>
      <c r="D5091" s="83">
        <f t="shared" si="237"/>
        <v>7</v>
      </c>
      <c r="F5091" s="2" t="s">
        <v>56389</v>
      </c>
      <c r="H5091" s="63">
        <v>38803997.335326992</v>
      </c>
      <c r="I5091" s="63">
        <v>27157378.484551001</v>
      </c>
      <c r="J5091" s="63">
        <v>3291666.6666800003</v>
      </c>
      <c r="L5091" s="63">
        <v>-29468381.947483003</v>
      </c>
      <c r="M5091" s="63">
        <v>-23292256.026407994</v>
      </c>
      <c r="N5091" s="63">
        <v>-5636625.8688549977</v>
      </c>
      <c r="O5091" s="63">
        <v>-9473351.4256689996</v>
      </c>
      <c r="Q5091" s="84">
        <f t="shared" si="238"/>
        <v>69253042.48655799</v>
      </c>
      <c r="R5091" s="84">
        <f t="shared" si="239"/>
        <v>-67870615.268415004</v>
      </c>
      <c r="T5091" s="2" t="s">
        <v>56388</v>
      </c>
    </row>
    <row r="5092" spans="2:20" x14ac:dyDescent="0.2">
      <c r="B5092" s="89" t="s">
        <v>25066</v>
      </c>
      <c r="C5092" s="66" t="s">
        <v>25050</v>
      </c>
      <c r="D5092" s="83">
        <f t="shared" si="237"/>
        <v>7</v>
      </c>
      <c r="F5092" s="2" t="s">
        <v>56389</v>
      </c>
      <c r="H5092" s="63">
        <v>38548348.970275</v>
      </c>
      <c r="I5092" s="63">
        <v>27287972.538711995</v>
      </c>
      <c r="J5092" s="63">
        <v>3871666.666611</v>
      </c>
      <c r="L5092" s="63">
        <v>-29433601.995862998</v>
      </c>
      <c r="M5092" s="63">
        <v>-23278166.609584004</v>
      </c>
      <c r="N5092" s="63">
        <v>-5101782.2395120002</v>
      </c>
      <c r="O5092" s="63">
        <v>-8579156.2854249999</v>
      </c>
      <c r="Q5092" s="84">
        <f t="shared" si="238"/>
        <v>69707988.175597996</v>
      </c>
      <c r="R5092" s="84">
        <f t="shared" si="239"/>
        <v>-66392707.130384006</v>
      </c>
      <c r="T5092" s="2" t="s">
        <v>56388</v>
      </c>
    </row>
    <row r="5093" spans="2:20" x14ac:dyDescent="0.2">
      <c r="B5093" s="89" t="s">
        <v>25067</v>
      </c>
      <c r="C5093" s="66" t="s">
        <v>25050</v>
      </c>
      <c r="D5093" s="83">
        <f t="shared" si="237"/>
        <v>7</v>
      </c>
      <c r="F5093" s="2" t="s">
        <v>56389</v>
      </c>
      <c r="H5093" s="63">
        <v>38507108.953395993</v>
      </c>
      <c r="I5093" s="63">
        <v>26809759.026758008</v>
      </c>
      <c r="J5093" s="63">
        <v>3870277.7777779996</v>
      </c>
      <c r="L5093" s="63">
        <v>-29066742.270668</v>
      </c>
      <c r="M5093" s="63">
        <v>-23229082.56345699</v>
      </c>
      <c r="N5093" s="63">
        <v>-4277259.0729449922</v>
      </c>
      <c r="O5093" s="63">
        <v>-7779940.5938479993</v>
      </c>
      <c r="Q5093" s="84">
        <f t="shared" si="238"/>
        <v>69187145.757932007</v>
      </c>
      <c r="R5093" s="84">
        <f t="shared" si="239"/>
        <v>-64353024.500917979</v>
      </c>
      <c r="T5093" s="2" t="s">
        <v>56388</v>
      </c>
    </row>
    <row r="5094" spans="2:20" x14ac:dyDescent="0.2">
      <c r="B5094" s="89" t="s">
        <v>25068</v>
      </c>
      <c r="C5094" s="66" t="s">
        <v>25050</v>
      </c>
      <c r="D5094" s="83">
        <f t="shared" si="237"/>
        <v>7</v>
      </c>
      <c r="F5094" s="2" t="s">
        <v>56389</v>
      </c>
      <c r="H5094" s="63">
        <v>38482398.081688002</v>
      </c>
      <c r="I5094" s="63">
        <v>26979372.559325006</v>
      </c>
      <c r="J5094" s="63">
        <v>3879666.666644</v>
      </c>
      <c r="L5094" s="63">
        <v>-28728566.340707</v>
      </c>
      <c r="M5094" s="63">
        <v>-23089514.994349994</v>
      </c>
      <c r="N5094" s="63">
        <v>-3718194.0696040015</v>
      </c>
      <c r="O5094" s="63">
        <v>-7443564.1499609994</v>
      </c>
      <c r="Q5094" s="84">
        <f t="shared" si="238"/>
        <v>69341437.307657018</v>
      </c>
      <c r="R5094" s="84">
        <f t="shared" si="239"/>
        <v>-62979839.554621994</v>
      </c>
      <c r="T5094" s="2" t="s">
        <v>56388</v>
      </c>
    </row>
    <row r="5095" spans="2:20" x14ac:dyDescent="0.2">
      <c r="B5095" s="89" t="s">
        <v>25069</v>
      </c>
      <c r="C5095" s="66" t="s">
        <v>25050</v>
      </c>
      <c r="D5095" s="83">
        <f t="shared" si="237"/>
        <v>7</v>
      </c>
      <c r="F5095" s="2" t="s">
        <v>56389</v>
      </c>
      <c r="H5095" s="63">
        <v>38693470.595654994</v>
      </c>
      <c r="I5095" s="63">
        <v>27826513.343840003</v>
      </c>
      <c r="J5095" s="63">
        <v>3347525.2525030002</v>
      </c>
      <c r="L5095" s="63">
        <v>-28793361.808261007</v>
      </c>
      <c r="M5095" s="63">
        <v>-23027042.487938002</v>
      </c>
      <c r="N5095" s="63">
        <v>-3513777.010464</v>
      </c>
      <c r="O5095" s="63">
        <v>-7479900.5526520004</v>
      </c>
      <c r="Q5095" s="84">
        <f t="shared" si="238"/>
        <v>69867509.191998005</v>
      </c>
      <c r="R5095" s="84">
        <f t="shared" si="239"/>
        <v>-62814081.859315008</v>
      </c>
      <c r="T5095" s="2" t="s">
        <v>56388</v>
      </c>
    </row>
    <row r="5096" spans="2:20" x14ac:dyDescent="0.2">
      <c r="B5096" s="89" t="s">
        <v>25070</v>
      </c>
      <c r="C5096" s="66" t="s">
        <v>25050</v>
      </c>
      <c r="D5096" s="83">
        <f t="shared" si="237"/>
        <v>7</v>
      </c>
      <c r="F5096" s="2" t="s">
        <v>56389</v>
      </c>
      <c r="H5096" s="63">
        <v>38840181.055087999</v>
      </c>
      <c r="I5096" s="63">
        <v>27742481.804517001</v>
      </c>
      <c r="J5096" s="63">
        <v>3331111.1110469997</v>
      </c>
      <c r="L5096" s="63">
        <v>-28703119.019901995</v>
      </c>
      <c r="M5096" s="63">
        <v>-23069008.467380006</v>
      </c>
      <c r="N5096" s="63">
        <v>-3490505.2883160012</v>
      </c>
      <c r="O5096" s="63">
        <v>-9189714.2990509998</v>
      </c>
      <c r="Q5096" s="84">
        <f t="shared" si="238"/>
        <v>69913773.970651999</v>
      </c>
      <c r="R5096" s="84">
        <f t="shared" si="239"/>
        <v>-64452347.074649006</v>
      </c>
      <c r="T5096" s="2" t="s">
        <v>56388</v>
      </c>
    </row>
    <row r="5097" spans="2:20" x14ac:dyDescent="0.2">
      <c r="B5097" s="89" t="s">
        <v>25071</v>
      </c>
      <c r="C5097" s="66" t="s">
        <v>25050</v>
      </c>
      <c r="D5097" s="83">
        <f t="shared" si="237"/>
        <v>7</v>
      </c>
      <c r="F5097" s="2" t="s">
        <v>56389</v>
      </c>
      <c r="H5097" s="63">
        <v>38607035.555064999</v>
      </c>
      <c r="I5097" s="63">
        <v>27842443.197740994</v>
      </c>
      <c r="J5097" s="63">
        <v>2786944.4444459998</v>
      </c>
      <c r="L5097" s="63">
        <v>-28861083.570712</v>
      </c>
      <c r="M5097" s="63">
        <v>-23281412.714124002</v>
      </c>
      <c r="N5097" s="63">
        <v>-3576780.3423599959</v>
      </c>
      <c r="O5097" s="63">
        <v>-10472038.564592002</v>
      </c>
      <c r="Q5097" s="84">
        <f t="shared" si="238"/>
        <v>69236423.19725199</v>
      </c>
      <c r="R5097" s="84">
        <f t="shared" si="239"/>
        <v>-66191315.191788003</v>
      </c>
      <c r="T5097" s="2" t="s">
        <v>56388</v>
      </c>
    </row>
    <row r="5098" spans="2:20" x14ac:dyDescent="0.2">
      <c r="B5098" s="89" t="s">
        <v>25072</v>
      </c>
      <c r="C5098" s="66" t="s">
        <v>25050</v>
      </c>
      <c r="D5098" s="83">
        <f t="shared" si="237"/>
        <v>7</v>
      </c>
      <c r="F5098" s="2" t="s">
        <v>56389</v>
      </c>
      <c r="H5098" s="63">
        <v>38678106.200383008</v>
      </c>
      <c r="I5098" s="63">
        <v>27877678.013318002</v>
      </c>
      <c r="J5098" s="63">
        <v>2497499.9999580001</v>
      </c>
      <c r="L5098" s="63">
        <v>-30771534.421288002</v>
      </c>
      <c r="M5098" s="63">
        <v>-23271286.074326999</v>
      </c>
      <c r="N5098" s="63">
        <v>-3817516.4192099995</v>
      </c>
      <c r="O5098" s="63">
        <v>-8922806.9691770002</v>
      </c>
      <c r="Q5098" s="84">
        <f t="shared" si="238"/>
        <v>69053284.213659003</v>
      </c>
      <c r="R5098" s="84">
        <f t="shared" si="239"/>
        <v>-66783143.884002008</v>
      </c>
      <c r="T5098" s="2" t="s">
        <v>56388</v>
      </c>
    </row>
    <row r="5099" spans="2:20" x14ac:dyDescent="0.2">
      <c r="B5099" s="89" t="s">
        <v>25073</v>
      </c>
      <c r="C5099" s="66" t="s">
        <v>25050</v>
      </c>
      <c r="D5099" s="83">
        <f t="shared" si="237"/>
        <v>7</v>
      </c>
      <c r="F5099" s="2" t="s">
        <v>56389</v>
      </c>
      <c r="H5099" s="63">
        <v>38625008.373986997</v>
      </c>
      <c r="I5099" s="63">
        <v>27858201.810311999</v>
      </c>
      <c r="J5099" s="63">
        <v>2497500.0000530002</v>
      </c>
      <c r="L5099" s="63">
        <v>-29499607.069604002</v>
      </c>
      <c r="M5099" s="63">
        <v>-23792102.990101006</v>
      </c>
      <c r="N5099" s="63">
        <v>-4550912.6474140082</v>
      </c>
      <c r="O5099" s="63">
        <v>-8778770.4400210008</v>
      </c>
      <c r="Q5099" s="84">
        <f t="shared" si="238"/>
        <v>68980710.184351996</v>
      </c>
      <c r="R5099" s="84">
        <f t="shared" si="239"/>
        <v>-66621393.147140011</v>
      </c>
      <c r="T5099" s="2" t="s">
        <v>56388</v>
      </c>
    </row>
    <row r="5100" spans="2:20" x14ac:dyDescent="0.2">
      <c r="B5100" s="89" t="s">
        <v>25074</v>
      </c>
      <c r="C5100" s="66" t="s">
        <v>25075</v>
      </c>
      <c r="D5100" s="83">
        <f t="shared" si="237"/>
        <v>8</v>
      </c>
      <c r="F5100" s="2" t="s">
        <v>56389</v>
      </c>
      <c r="H5100" s="63">
        <v>39264511.594930001</v>
      </c>
      <c r="I5100" s="63">
        <v>27444104.344562002</v>
      </c>
      <c r="J5100" s="63">
        <v>2348888.888847</v>
      </c>
      <c r="L5100" s="63">
        <v>-28875962.457570001</v>
      </c>
      <c r="M5100" s="63">
        <v>-24394616.328869</v>
      </c>
      <c r="N5100" s="63">
        <v>-6141561.370246999</v>
      </c>
      <c r="O5100" s="63">
        <v>-7658180.5151119996</v>
      </c>
      <c r="Q5100" s="84">
        <f t="shared" si="238"/>
        <v>69057504.828338996</v>
      </c>
      <c r="R5100" s="84">
        <f t="shared" si="239"/>
        <v>-67070320.671797998</v>
      </c>
      <c r="T5100" s="2" t="s">
        <v>56388</v>
      </c>
    </row>
    <row r="5101" spans="2:20" x14ac:dyDescent="0.2">
      <c r="B5101" s="89" t="s">
        <v>25076</v>
      </c>
      <c r="C5101" s="66" t="s">
        <v>25075</v>
      </c>
      <c r="D5101" s="83">
        <f t="shared" si="237"/>
        <v>8</v>
      </c>
      <c r="F5101" s="2" t="s">
        <v>56389</v>
      </c>
      <c r="H5101" s="63">
        <v>38072672.312959</v>
      </c>
      <c r="I5101" s="63">
        <v>27190866.419451002</v>
      </c>
      <c r="J5101" s="63">
        <v>2348055.5555990003</v>
      </c>
      <c r="L5101" s="63">
        <v>-28390681.723884001</v>
      </c>
      <c r="M5101" s="63">
        <v>-24932437.922012996</v>
      </c>
      <c r="N5101" s="63">
        <v>-8155984.7509559942</v>
      </c>
      <c r="O5101" s="63">
        <v>-7684948.8155950001</v>
      </c>
      <c r="Q5101" s="84">
        <f t="shared" si="238"/>
        <v>67611594.288009003</v>
      </c>
      <c r="R5101" s="84">
        <f t="shared" si="239"/>
        <v>-69164053.212447986</v>
      </c>
      <c r="T5101" s="2" t="s">
        <v>56388</v>
      </c>
    </row>
    <row r="5102" spans="2:20" x14ac:dyDescent="0.2">
      <c r="B5102" s="89" t="s">
        <v>25077</v>
      </c>
      <c r="C5102" s="66" t="s">
        <v>25075</v>
      </c>
      <c r="D5102" s="83">
        <f t="shared" si="237"/>
        <v>8</v>
      </c>
      <c r="F5102" s="2" t="s">
        <v>56389</v>
      </c>
      <c r="H5102" s="63">
        <v>38146927.270553</v>
      </c>
      <c r="I5102" s="63">
        <v>27119336.312591001</v>
      </c>
      <c r="J5102" s="63">
        <v>2169166.6666850001</v>
      </c>
      <c r="L5102" s="63">
        <v>-28417641.232202001</v>
      </c>
      <c r="M5102" s="63">
        <v>-25190263.013800006</v>
      </c>
      <c r="N5102" s="63">
        <v>-9393141.6932180002</v>
      </c>
      <c r="O5102" s="63">
        <v>-7588657.8443379998</v>
      </c>
      <c r="Q5102" s="84">
        <f t="shared" si="238"/>
        <v>67435430.249828994</v>
      </c>
      <c r="R5102" s="84">
        <f t="shared" si="239"/>
        <v>-70589703.783558011</v>
      </c>
      <c r="T5102" s="2" t="s">
        <v>56388</v>
      </c>
    </row>
    <row r="5103" spans="2:20" x14ac:dyDescent="0.2">
      <c r="B5103" s="89" t="s">
        <v>25078</v>
      </c>
      <c r="C5103" s="66" t="s">
        <v>25075</v>
      </c>
      <c r="D5103" s="83">
        <f t="shared" si="237"/>
        <v>8</v>
      </c>
      <c r="F5103" s="2" t="s">
        <v>56389</v>
      </c>
      <c r="H5103" s="63">
        <v>38170829.934596002</v>
      </c>
      <c r="I5103" s="63">
        <v>27128301.248895004</v>
      </c>
      <c r="J5103" s="63">
        <v>2348888.8889350002</v>
      </c>
      <c r="L5103" s="63">
        <v>-28632507.278983999</v>
      </c>
      <c r="M5103" s="63">
        <v>-25023842.245161008</v>
      </c>
      <c r="N5103" s="63">
        <v>-9420153.0956180021</v>
      </c>
      <c r="O5103" s="63">
        <v>-6076686.4179330003</v>
      </c>
      <c r="Q5103" s="84">
        <f t="shared" si="238"/>
        <v>67648020.072426006</v>
      </c>
      <c r="R5103" s="84">
        <f t="shared" si="239"/>
        <v>-69153189.037696004</v>
      </c>
      <c r="T5103" s="2" t="s">
        <v>56388</v>
      </c>
    </row>
    <row r="5104" spans="2:20" x14ac:dyDescent="0.2">
      <c r="B5104" s="89" t="s">
        <v>25079</v>
      </c>
      <c r="C5104" s="66" t="s">
        <v>25075</v>
      </c>
      <c r="D5104" s="83">
        <f t="shared" si="237"/>
        <v>8</v>
      </c>
      <c r="F5104" s="2" t="s">
        <v>56389</v>
      </c>
      <c r="H5104" s="63">
        <v>38098621.784734994</v>
      </c>
      <c r="I5104" s="63">
        <v>27550855.989355005</v>
      </c>
      <c r="J5104" s="63">
        <v>6542222.2222579997</v>
      </c>
      <c r="L5104" s="63">
        <v>-29799852.547764998</v>
      </c>
      <c r="M5104" s="63">
        <v>-24774776.236986004</v>
      </c>
      <c r="N5104" s="63">
        <v>-8841236.1359250098</v>
      </c>
      <c r="O5104" s="63">
        <v>-6040332.9196409993</v>
      </c>
      <c r="Q5104" s="84">
        <f t="shared" si="238"/>
        <v>72191699.996347994</v>
      </c>
      <c r="R5104" s="84">
        <f t="shared" si="239"/>
        <v>-69456197.840317011</v>
      </c>
      <c r="T5104" s="2" t="s">
        <v>56388</v>
      </c>
    </row>
    <row r="5105" spans="2:20" x14ac:dyDescent="0.2">
      <c r="B5105" s="89" t="s">
        <v>25080</v>
      </c>
      <c r="C5105" s="66" t="s">
        <v>25075</v>
      </c>
      <c r="D5105" s="83">
        <f t="shared" si="237"/>
        <v>8</v>
      </c>
      <c r="F5105" s="2" t="s">
        <v>56389</v>
      </c>
      <c r="H5105" s="63">
        <v>37741774.024055995</v>
      </c>
      <c r="I5105" s="63">
        <v>27682893.522139996</v>
      </c>
      <c r="J5105" s="63">
        <v>6754166.6666240003</v>
      </c>
      <c r="L5105" s="63">
        <v>-29712587.860396996</v>
      </c>
      <c r="M5105" s="63">
        <v>-24794543.423475005</v>
      </c>
      <c r="N5105" s="63">
        <v>-8475317.4260029998</v>
      </c>
      <c r="O5105" s="63">
        <v>-6068241.3004470002</v>
      </c>
      <c r="Q5105" s="84">
        <f t="shared" si="238"/>
        <v>72178834.212819993</v>
      </c>
      <c r="R5105" s="84">
        <f t="shared" si="239"/>
        <v>-69050690.010322005</v>
      </c>
      <c r="T5105" s="2" t="s">
        <v>56388</v>
      </c>
    </row>
    <row r="5106" spans="2:20" x14ac:dyDescent="0.2">
      <c r="B5106" s="89" t="s">
        <v>25081</v>
      </c>
      <c r="C5106" s="66" t="s">
        <v>25075</v>
      </c>
      <c r="D5106" s="83">
        <f t="shared" si="237"/>
        <v>8</v>
      </c>
      <c r="F5106" s="2" t="s">
        <v>56389</v>
      </c>
      <c r="H5106" s="63">
        <v>37524449.354639001</v>
      </c>
      <c r="I5106" s="63">
        <v>27313495.318194002</v>
      </c>
      <c r="J5106" s="63">
        <v>3715555.5555759999</v>
      </c>
      <c r="L5106" s="63">
        <v>-28891526.870820001</v>
      </c>
      <c r="M5106" s="63">
        <v>-24839583.617537007</v>
      </c>
      <c r="N5106" s="63">
        <v>-8167892.0143550057</v>
      </c>
      <c r="O5106" s="63">
        <v>-4608352.7475109994</v>
      </c>
      <c r="Q5106" s="84">
        <f t="shared" si="238"/>
        <v>68553500.228409007</v>
      </c>
      <c r="R5106" s="84">
        <f t="shared" si="239"/>
        <v>-66507355.250223011</v>
      </c>
      <c r="T5106" s="2" t="s">
        <v>56388</v>
      </c>
    </row>
    <row r="5107" spans="2:20" x14ac:dyDescent="0.2">
      <c r="B5107" s="89" t="s">
        <v>25082</v>
      </c>
      <c r="C5107" s="66" t="s">
        <v>25075</v>
      </c>
      <c r="D5107" s="83">
        <f t="shared" si="237"/>
        <v>8</v>
      </c>
      <c r="F5107" s="2" t="s">
        <v>56389</v>
      </c>
      <c r="H5107" s="63">
        <v>37493059.496027999</v>
      </c>
      <c r="I5107" s="63">
        <v>27316826.682823997</v>
      </c>
      <c r="J5107" s="63">
        <v>2347499.9999790001</v>
      </c>
      <c r="L5107" s="63">
        <v>-29234072.515317995</v>
      </c>
      <c r="M5107" s="63">
        <v>-24803897.459560987</v>
      </c>
      <c r="N5107" s="63">
        <v>-7788352.2764189979</v>
      </c>
      <c r="O5107" s="63">
        <v>-4889813.5454510003</v>
      </c>
      <c r="Q5107" s="84">
        <f t="shared" si="238"/>
        <v>67157386.178830996</v>
      </c>
      <c r="R5107" s="84">
        <f t="shared" si="239"/>
        <v>-66716135.796748981</v>
      </c>
      <c r="T5107" s="2" t="s">
        <v>56388</v>
      </c>
    </row>
    <row r="5108" spans="2:20" x14ac:dyDescent="0.2">
      <c r="B5108" s="89" t="s">
        <v>25083</v>
      </c>
      <c r="C5108" s="66" t="s">
        <v>25075</v>
      </c>
      <c r="D5108" s="83">
        <f t="shared" si="237"/>
        <v>8</v>
      </c>
      <c r="F5108" s="2" t="s">
        <v>56389</v>
      </c>
      <c r="H5108" s="63">
        <v>36552274.947361</v>
      </c>
      <c r="I5108" s="63">
        <v>27428361.364090003</v>
      </c>
      <c r="J5108" s="63">
        <v>2348333.3333120001</v>
      </c>
      <c r="L5108" s="63">
        <v>-29328871.448151</v>
      </c>
      <c r="M5108" s="63">
        <v>-24909058.058245003</v>
      </c>
      <c r="N5108" s="63">
        <v>-7596860.5442070095</v>
      </c>
      <c r="O5108" s="63">
        <v>-9205270.0639629997</v>
      </c>
      <c r="Q5108" s="84">
        <f t="shared" si="238"/>
        <v>66328969.644763</v>
      </c>
      <c r="R5108" s="84">
        <f t="shared" si="239"/>
        <v>-71040060.114566013</v>
      </c>
      <c r="T5108" s="2" t="s">
        <v>56388</v>
      </c>
    </row>
    <row r="5109" spans="2:20" x14ac:dyDescent="0.2">
      <c r="B5109" s="89" t="s">
        <v>25084</v>
      </c>
      <c r="C5109" s="66" t="s">
        <v>25075</v>
      </c>
      <c r="D5109" s="83">
        <f t="shared" si="237"/>
        <v>8</v>
      </c>
      <c r="F5109" s="2" t="s">
        <v>56389</v>
      </c>
      <c r="H5109" s="63">
        <v>36517296.921183996</v>
      </c>
      <c r="I5109" s="63">
        <v>28770855.544550002</v>
      </c>
      <c r="J5109" s="63">
        <v>2305833.3333970001</v>
      </c>
      <c r="L5109" s="63">
        <v>-29487759.698135003</v>
      </c>
      <c r="M5109" s="63">
        <v>-24685551.050799996</v>
      </c>
      <c r="N5109" s="63">
        <v>-7564298.9641769929</v>
      </c>
      <c r="O5109" s="63">
        <v>-8973421.8756339978</v>
      </c>
      <c r="Q5109" s="84">
        <f t="shared" si="238"/>
        <v>67593985.799130991</v>
      </c>
      <c r="R5109" s="84">
        <f t="shared" si="239"/>
        <v>-70711031.588745981</v>
      </c>
      <c r="T5109" s="2" t="s">
        <v>56388</v>
      </c>
    </row>
    <row r="5110" spans="2:20" x14ac:dyDescent="0.2">
      <c r="B5110" s="89" t="s">
        <v>25085</v>
      </c>
      <c r="C5110" s="66" t="s">
        <v>25075</v>
      </c>
      <c r="D5110" s="83">
        <f t="shared" si="237"/>
        <v>8</v>
      </c>
      <c r="F5110" s="2" t="s">
        <v>56389</v>
      </c>
      <c r="H5110" s="63">
        <v>36503751.183956005</v>
      </c>
      <c r="I5110" s="63">
        <v>29155178.126587994</v>
      </c>
      <c r="J5110" s="63">
        <v>2252499.9998909999</v>
      </c>
      <c r="L5110" s="63">
        <v>-29773770.922189999</v>
      </c>
      <c r="M5110" s="63">
        <v>-24645889.393810995</v>
      </c>
      <c r="N5110" s="63">
        <v>-7692133.5861069979</v>
      </c>
      <c r="O5110" s="63">
        <v>-9180447.2277860008</v>
      </c>
      <c r="Q5110" s="84">
        <f t="shared" si="238"/>
        <v>67911429.310434997</v>
      </c>
      <c r="R5110" s="84">
        <f t="shared" si="239"/>
        <v>-71292241.129894003</v>
      </c>
      <c r="T5110" s="2" t="s">
        <v>56388</v>
      </c>
    </row>
    <row r="5111" spans="2:20" x14ac:dyDescent="0.2">
      <c r="B5111" s="89" t="s">
        <v>25086</v>
      </c>
      <c r="C5111" s="66" t="s">
        <v>25075</v>
      </c>
      <c r="D5111" s="83">
        <f t="shared" si="237"/>
        <v>8</v>
      </c>
      <c r="F5111" s="2" t="s">
        <v>56389</v>
      </c>
      <c r="H5111" s="63">
        <v>36560176.727540001</v>
      </c>
      <c r="I5111" s="63">
        <v>28557306.389799997</v>
      </c>
      <c r="J5111" s="63">
        <v>2349166.66658</v>
      </c>
      <c r="L5111" s="63">
        <v>-29864871.918953996</v>
      </c>
      <c r="M5111" s="63">
        <v>-24826688.735693004</v>
      </c>
      <c r="N5111" s="63">
        <v>-8514043.0251900014</v>
      </c>
      <c r="O5111" s="63">
        <v>-7492676.5980299991</v>
      </c>
      <c r="Q5111" s="84">
        <f t="shared" si="238"/>
        <v>67466649.783920005</v>
      </c>
      <c r="R5111" s="84">
        <f t="shared" si="239"/>
        <v>-70698280.277867004</v>
      </c>
      <c r="T5111" s="2" t="s">
        <v>56388</v>
      </c>
    </row>
    <row r="5112" spans="2:20" x14ac:dyDescent="0.2">
      <c r="B5112" s="89" t="s">
        <v>25087</v>
      </c>
      <c r="C5112" s="66" t="s">
        <v>25075</v>
      </c>
      <c r="D5112" s="83">
        <f t="shared" si="237"/>
        <v>8</v>
      </c>
      <c r="F5112" s="2" t="s">
        <v>56389</v>
      </c>
      <c r="H5112" s="63">
        <v>36573616.694200002</v>
      </c>
      <c r="I5112" s="63">
        <v>28621910.307353001</v>
      </c>
      <c r="J5112" s="63">
        <v>2632236.2244199999</v>
      </c>
      <c r="L5112" s="63">
        <v>-30062982.192230992</v>
      </c>
      <c r="M5112" s="63">
        <v>-24769496.872838002</v>
      </c>
      <c r="N5112" s="63">
        <v>-8780985.0054060016</v>
      </c>
      <c r="O5112" s="63">
        <v>-7540370.7839890001</v>
      </c>
      <c r="Q5112" s="84">
        <f t="shared" si="238"/>
        <v>67827763.225972995</v>
      </c>
      <c r="R5112" s="84">
        <f t="shared" si="239"/>
        <v>-71153834.854463995</v>
      </c>
      <c r="T5112" s="2" t="s">
        <v>56388</v>
      </c>
    </row>
    <row r="5113" spans="2:20" x14ac:dyDescent="0.2">
      <c r="B5113" s="89" t="s">
        <v>25088</v>
      </c>
      <c r="C5113" s="66" t="s">
        <v>25075</v>
      </c>
      <c r="D5113" s="83">
        <f t="shared" si="237"/>
        <v>8</v>
      </c>
      <c r="F5113" s="2" t="s">
        <v>56389</v>
      </c>
      <c r="H5113" s="63">
        <v>36221715.835809</v>
      </c>
      <c r="I5113" s="63">
        <v>30107515.825430993</v>
      </c>
      <c r="J5113" s="63">
        <v>2363587.6197319999</v>
      </c>
      <c r="L5113" s="63">
        <v>-29993526.367246002</v>
      </c>
      <c r="M5113" s="63">
        <v>-24605188.943974994</v>
      </c>
      <c r="N5113" s="63">
        <v>-7821038.4756740052</v>
      </c>
      <c r="O5113" s="63">
        <v>-5202280.6258659996</v>
      </c>
      <c r="Q5113" s="84">
        <f t="shared" si="238"/>
        <v>68692819.280972004</v>
      </c>
      <c r="R5113" s="84">
        <f t="shared" si="239"/>
        <v>-67622034.412761003</v>
      </c>
      <c r="T5113" s="2" t="s">
        <v>56388</v>
      </c>
    </row>
    <row r="5114" spans="2:20" x14ac:dyDescent="0.2">
      <c r="B5114" s="89" t="s">
        <v>25089</v>
      </c>
      <c r="C5114" s="66" t="s">
        <v>25075</v>
      </c>
      <c r="D5114" s="83">
        <f t="shared" si="237"/>
        <v>8</v>
      </c>
      <c r="F5114" s="2" t="s">
        <v>56389</v>
      </c>
      <c r="H5114" s="63">
        <v>35936203.619426996</v>
      </c>
      <c r="I5114" s="63">
        <v>30134364.387225002</v>
      </c>
      <c r="J5114" s="63">
        <v>2348611.1110810004</v>
      </c>
      <c r="L5114" s="63">
        <v>-29659705.723360993</v>
      </c>
      <c r="M5114" s="63">
        <v>-24480168.569828998</v>
      </c>
      <c r="N5114" s="63">
        <v>-6689144.4726849999</v>
      </c>
      <c r="O5114" s="63">
        <v>-5435543.5854310002</v>
      </c>
      <c r="Q5114" s="84">
        <f t="shared" si="238"/>
        <v>68419179.117733002</v>
      </c>
      <c r="R5114" s="84">
        <f t="shared" si="239"/>
        <v>-66264562.351305991</v>
      </c>
      <c r="T5114" s="2" t="s">
        <v>56388</v>
      </c>
    </row>
    <row r="5115" spans="2:20" x14ac:dyDescent="0.2">
      <c r="B5115" s="89" t="s">
        <v>25090</v>
      </c>
      <c r="C5115" s="66" t="s">
        <v>25075</v>
      </c>
      <c r="D5115" s="83">
        <f t="shared" si="237"/>
        <v>8</v>
      </c>
      <c r="F5115" s="2" t="s">
        <v>56389</v>
      </c>
      <c r="H5115" s="63">
        <v>35885992.965550996</v>
      </c>
      <c r="I5115" s="63">
        <v>29485242.178570006</v>
      </c>
      <c r="J5115" s="63">
        <v>2348333.3333049999</v>
      </c>
      <c r="L5115" s="63">
        <v>-28999306.297363006</v>
      </c>
      <c r="M5115" s="63">
        <v>-24568124.223253984</v>
      </c>
      <c r="N5115" s="63">
        <v>-5918549.5355150001</v>
      </c>
      <c r="O5115" s="63">
        <v>-5475126.8700980004</v>
      </c>
      <c r="Q5115" s="84">
        <f t="shared" si="238"/>
        <v>67719568.477426007</v>
      </c>
      <c r="R5115" s="84">
        <f t="shared" si="239"/>
        <v>-64961106.926229998</v>
      </c>
      <c r="T5115" s="2" t="s">
        <v>56388</v>
      </c>
    </row>
    <row r="5116" spans="2:20" x14ac:dyDescent="0.2">
      <c r="B5116" s="89" t="s">
        <v>25091</v>
      </c>
      <c r="C5116" s="66" t="s">
        <v>25075</v>
      </c>
      <c r="D5116" s="83">
        <f t="shared" si="237"/>
        <v>8</v>
      </c>
      <c r="F5116" s="2" t="s">
        <v>56389</v>
      </c>
      <c r="H5116" s="63">
        <v>35938766.296609998</v>
      </c>
      <c r="I5116" s="63">
        <v>29520569.365540005</v>
      </c>
      <c r="J5116" s="63">
        <v>2638333.3332440001</v>
      </c>
      <c r="L5116" s="63">
        <v>-28957790.328678995</v>
      </c>
      <c r="M5116" s="63">
        <v>-24521149.558513008</v>
      </c>
      <c r="N5116" s="63">
        <v>-5271360.9804120017</v>
      </c>
      <c r="O5116" s="63">
        <v>-7507111.4859680003</v>
      </c>
      <c r="Q5116" s="84">
        <f t="shared" si="238"/>
        <v>68097668.995394006</v>
      </c>
      <c r="R5116" s="84">
        <f t="shared" si="239"/>
        <v>-66257412.353572004</v>
      </c>
      <c r="T5116" s="2" t="s">
        <v>56388</v>
      </c>
    </row>
    <row r="5117" spans="2:20" x14ac:dyDescent="0.2">
      <c r="B5117" s="89" t="s">
        <v>25092</v>
      </c>
      <c r="C5117" s="66" t="s">
        <v>25075</v>
      </c>
      <c r="D5117" s="83">
        <f t="shared" si="237"/>
        <v>8</v>
      </c>
      <c r="F5117" s="2" t="s">
        <v>56389</v>
      </c>
      <c r="H5117" s="63">
        <v>35880673.417476997</v>
      </c>
      <c r="I5117" s="63">
        <v>28560065.589902002</v>
      </c>
      <c r="J5117" s="63">
        <v>3509722.2222640002</v>
      </c>
      <c r="L5117" s="63">
        <v>-29075867.620472997</v>
      </c>
      <c r="M5117" s="63">
        <v>-24767839.763009999</v>
      </c>
      <c r="N5117" s="63">
        <v>-4340914.2611660063</v>
      </c>
      <c r="O5117" s="63">
        <v>-7338104.672869999</v>
      </c>
      <c r="Q5117" s="84">
        <f t="shared" si="238"/>
        <v>67950461.229643002</v>
      </c>
      <c r="R5117" s="84">
        <f t="shared" si="239"/>
        <v>-65522726.317518994</v>
      </c>
      <c r="T5117" s="2" t="s">
        <v>56388</v>
      </c>
    </row>
    <row r="5118" spans="2:20" x14ac:dyDescent="0.2">
      <c r="B5118" s="89" t="s">
        <v>25093</v>
      </c>
      <c r="C5118" s="66" t="s">
        <v>25075</v>
      </c>
      <c r="D5118" s="83">
        <f t="shared" si="237"/>
        <v>8</v>
      </c>
      <c r="F5118" s="2" t="s">
        <v>56389</v>
      </c>
      <c r="H5118" s="63">
        <v>35866968.964588001</v>
      </c>
      <c r="I5118" s="63">
        <v>28236564.597451005</v>
      </c>
      <c r="J5118" s="63">
        <v>3216666.6666219998</v>
      </c>
      <c r="L5118" s="63">
        <v>-28868122.532878999</v>
      </c>
      <c r="M5118" s="63">
        <v>-24257890.940639999</v>
      </c>
      <c r="N5118" s="63">
        <v>-3676321.2258089986</v>
      </c>
      <c r="O5118" s="63">
        <v>-9549574.745414</v>
      </c>
      <c r="Q5118" s="84">
        <f t="shared" si="238"/>
        <v>67320200.228661001</v>
      </c>
      <c r="R5118" s="84">
        <f t="shared" si="239"/>
        <v>-66351909.444741994</v>
      </c>
      <c r="T5118" s="2" t="s">
        <v>56388</v>
      </c>
    </row>
    <row r="5119" spans="2:20" x14ac:dyDescent="0.2">
      <c r="B5119" s="89" t="s">
        <v>25094</v>
      </c>
      <c r="C5119" s="66" t="s">
        <v>25075</v>
      </c>
      <c r="D5119" s="83">
        <f t="shared" si="237"/>
        <v>8</v>
      </c>
      <c r="F5119" s="2" t="s">
        <v>56389</v>
      </c>
      <c r="H5119" s="63">
        <v>35693669.224030003</v>
      </c>
      <c r="I5119" s="63">
        <v>28955969.185285002</v>
      </c>
      <c r="J5119" s="63">
        <v>2633914.141448</v>
      </c>
      <c r="L5119" s="63">
        <v>-29738428.203398999</v>
      </c>
      <c r="M5119" s="63">
        <v>-23686735.774031006</v>
      </c>
      <c r="N5119" s="63">
        <v>-3416360.8065740024</v>
      </c>
      <c r="O5119" s="63">
        <v>-9642027.233146999</v>
      </c>
      <c r="Q5119" s="84">
        <f t="shared" si="238"/>
        <v>67283552.550763011</v>
      </c>
      <c r="R5119" s="84">
        <f t="shared" si="239"/>
        <v>-66483552.017150998</v>
      </c>
      <c r="T5119" s="2" t="s">
        <v>56388</v>
      </c>
    </row>
    <row r="5120" spans="2:20" x14ac:dyDescent="0.2">
      <c r="B5120" s="89" t="s">
        <v>25095</v>
      </c>
      <c r="C5120" s="66" t="s">
        <v>25075</v>
      </c>
      <c r="D5120" s="83">
        <f t="shared" si="237"/>
        <v>8</v>
      </c>
      <c r="F5120" s="2" t="s">
        <v>56389</v>
      </c>
      <c r="H5120" s="63">
        <v>35706793.523497999</v>
      </c>
      <c r="I5120" s="63">
        <v>28872957.165333997</v>
      </c>
      <c r="J5120" s="63">
        <v>2642222.222263</v>
      </c>
      <c r="L5120" s="63">
        <v>-29322092.198355999</v>
      </c>
      <c r="M5120" s="63">
        <v>-23641148.581183001</v>
      </c>
      <c r="N5120" s="63">
        <v>-3411734.1777720018</v>
      </c>
      <c r="O5120" s="63">
        <v>-10505009.592895001</v>
      </c>
      <c r="Q5120" s="84">
        <f t="shared" si="238"/>
        <v>67221972.911094993</v>
      </c>
      <c r="R5120" s="84">
        <f t="shared" si="239"/>
        <v>-66879984.550206006</v>
      </c>
      <c r="T5120" s="2" t="s">
        <v>56388</v>
      </c>
    </row>
    <row r="5121" spans="2:20" x14ac:dyDescent="0.2">
      <c r="B5121" s="89" t="s">
        <v>25096</v>
      </c>
      <c r="C5121" s="66" t="s">
        <v>25075</v>
      </c>
      <c r="D5121" s="83">
        <f t="shared" si="237"/>
        <v>8</v>
      </c>
      <c r="F5121" s="2" t="s">
        <v>56389</v>
      </c>
      <c r="H5121" s="63">
        <v>35809739.745113</v>
      </c>
      <c r="I5121" s="63">
        <v>28360340.955912001</v>
      </c>
      <c r="J5121" s="63">
        <v>2693194.4444189998</v>
      </c>
      <c r="L5121" s="63">
        <v>-29818006.548320998</v>
      </c>
      <c r="M5121" s="63">
        <v>-23764751.736536004</v>
      </c>
      <c r="N5121" s="63">
        <v>-3518318.0562519995</v>
      </c>
      <c r="O5121" s="63">
        <v>-9904597.7547889985</v>
      </c>
      <c r="Q5121" s="84">
        <f t="shared" si="238"/>
        <v>66863275.145443998</v>
      </c>
      <c r="R5121" s="84">
        <f t="shared" si="239"/>
        <v>-67005674.095898002</v>
      </c>
      <c r="T5121" s="2" t="s">
        <v>56388</v>
      </c>
    </row>
    <row r="5122" spans="2:20" x14ac:dyDescent="0.2">
      <c r="B5122" s="89" t="s">
        <v>25097</v>
      </c>
      <c r="C5122" s="66" t="s">
        <v>25075</v>
      </c>
      <c r="D5122" s="83">
        <f t="shared" si="237"/>
        <v>8</v>
      </c>
      <c r="F5122" s="2" t="s">
        <v>56389</v>
      </c>
      <c r="H5122" s="63">
        <v>35667754.968149997</v>
      </c>
      <c r="I5122" s="63">
        <v>28325555.160064001</v>
      </c>
      <c r="J5122" s="63">
        <v>3256111.1111579998</v>
      </c>
      <c r="L5122" s="63">
        <v>-28484235.677836001</v>
      </c>
      <c r="M5122" s="63">
        <v>-23651744.30869</v>
      </c>
      <c r="N5122" s="63">
        <v>-3771370.203569999</v>
      </c>
      <c r="O5122" s="63">
        <v>-11316906.443777001</v>
      </c>
      <c r="Q5122" s="84">
        <f t="shared" si="238"/>
        <v>67249421.239372</v>
      </c>
      <c r="R5122" s="84">
        <f t="shared" si="239"/>
        <v>-67224256.633873001</v>
      </c>
      <c r="T5122" s="2" t="s">
        <v>56388</v>
      </c>
    </row>
    <row r="5123" spans="2:20" x14ac:dyDescent="0.2">
      <c r="B5123" s="89" t="s">
        <v>25098</v>
      </c>
      <c r="C5123" s="66" t="s">
        <v>25075</v>
      </c>
      <c r="D5123" s="83">
        <f t="shared" si="237"/>
        <v>8</v>
      </c>
      <c r="F5123" s="2" t="s">
        <v>56389</v>
      </c>
      <c r="H5123" s="63">
        <v>35952221.389146</v>
      </c>
      <c r="I5123" s="63">
        <v>27830249.429204997</v>
      </c>
      <c r="J5123" s="63">
        <v>2218611.1110690003</v>
      </c>
      <c r="L5123" s="63">
        <v>-28438142.636587005</v>
      </c>
      <c r="M5123" s="63">
        <v>-23815771.987696003</v>
      </c>
      <c r="N5123" s="63">
        <v>-4476753.5831810012</v>
      </c>
      <c r="O5123" s="63">
        <v>-11344307.051921999</v>
      </c>
      <c r="Q5123" s="84">
        <f t="shared" si="238"/>
        <v>66001081.929420002</v>
      </c>
      <c r="R5123" s="84">
        <f t="shared" si="239"/>
        <v>-68074975.259386003</v>
      </c>
      <c r="T5123" s="2" t="s">
        <v>56388</v>
      </c>
    </row>
    <row r="5124" spans="2:20" x14ac:dyDescent="0.2">
      <c r="B5124" s="89" t="s">
        <v>25099</v>
      </c>
      <c r="C5124" s="66" t="s">
        <v>25100</v>
      </c>
      <c r="D5124" s="83">
        <f t="shared" si="237"/>
        <v>8</v>
      </c>
      <c r="F5124" s="2" t="s">
        <v>56389</v>
      </c>
      <c r="H5124" s="63">
        <v>42799297.90512</v>
      </c>
      <c r="I5124" s="63">
        <v>25267980.123468004</v>
      </c>
      <c r="J5124" s="63">
        <v>0</v>
      </c>
      <c r="L5124" s="63">
        <v>-29843425.878779009</v>
      </c>
      <c r="M5124" s="63">
        <v>-23758584.220351003</v>
      </c>
      <c r="N5124" s="63">
        <v>-5998542.447959003</v>
      </c>
      <c r="O5124" s="63">
        <v>-4577394.0611770004</v>
      </c>
      <c r="Q5124" s="84">
        <f t="shared" si="238"/>
        <v>68067278.028587997</v>
      </c>
      <c r="R5124" s="84">
        <f t="shared" si="239"/>
        <v>-64177946.608266018</v>
      </c>
      <c r="T5124" s="2" t="s">
        <v>56388</v>
      </c>
    </row>
    <row r="5125" spans="2:20" x14ac:dyDescent="0.2">
      <c r="B5125" s="89" t="s">
        <v>25101</v>
      </c>
      <c r="C5125" s="66" t="s">
        <v>25100</v>
      </c>
      <c r="D5125" s="83">
        <f t="shared" si="237"/>
        <v>8</v>
      </c>
      <c r="F5125" s="2" t="s">
        <v>56389</v>
      </c>
      <c r="H5125" s="63">
        <v>41322656.789852999</v>
      </c>
      <c r="I5125" s="63">
        <v>24092353.193172</v>
      </c>
      <c r="J5125" s="63">
        <v>0</v>
      </c>
      <c r="L5125" s="63">
        <v>-29401687.946861003</v>
      </c>
      <c r="M5125" s="63">
        <v>-23897852.446196992</v>
      </c>
      <c r="N5125" s="63">
        <v>-8138129.4027089952</v>
      </c>
      <c r="O5125" s="63">
        <v>-4242446.560722</v>
      </c>
      <c r="Q5125" s="84">
        <f t="shared" si="238"/>
        <v>65415009.983024999</v>
      </c>
      <c r="R5125" s="84">
        <f t="shared" si="239"/>
        <v>-65680116.356488988</v>
      </c>
      <c r="T5125" s="2" t="s">
        <v>56388</v>
      </c>
    </row>
    <row r="5126" spans="2:20" x14ac:dyDescent="0.2">
      <c r="B5126" s="89" t="s">
        <v>25102</v>
      </c>
      <c r="C5126" s="66" t="s">
        <v>25100</v>
      </c>
      <c r="D5126" s="83">
        <f t="shared" si="237"/>
        <v>8</v>
      </c>
      <c r="F5126" s="2" t="s">
        <v>56389</v>
      </c>
      <c r="H5126" s="63">
        <v>41619270.715377003</v>
      </c>
      <c r="I5126" s="63">
        <v>23538370.271548003</v>
      </c>
      <c r="J5126" s="63">
        <v>0</v>
      </c>
      <c r="L5126" s="63">
        <v>-30741024.554020002</v>
      </c>
      <c r="M5126" s="63">
        <v>-24131765.684305985</v>
      </c>
      <c r="N5126" s="63">
        <v>-9254708.4777230024</v>
      </c>
      <c r="O5126" s="63">
        <v>-4213942.4294109996</v>
      </c>
      <c r="Q5126" s="84">
        <f t="shared" si="238"/>
        <v>65157640.986925006</v>
      </c>
      <c r="R5126" s="84">
        <f t="shared" si="239"/>
        <v>-68341441.14545998</v>
      </c>
      <c r="T5126" s="2" t="s">
        <v>56388</v>
      </c>
    </row>
    <row r="5127" spans="2:20" x14ac:dyDescent="0.2">
      <c r="B5127" s="89" t="s">
        <v>25103</v>
      </c>
      <c r="C5127" s="66" t="s">
        <v>25100</v>
      </c>
      <c r="D5127" s="83">
        <f t="shared" si="237"/>
        <v>8</v>
      </c>
      <c r="F5127" s="2" t="s">
        <v>56389</v>
      </c>
      <c r="H5127" s="63">
        <v>41126032.899551995</v>
      </c>
      <c r="I5127" s="63">
        <v>24210693.01424101</v>
      </c>
      <c r="J5127" s="63">
        <v>0</v>
      </c>
      <c r="L5127" s="63">
        <v>-30627949.146118</v>
      </c>
      <c r="M5127" s="63">
        <v>-24265959.868859004</v>
      </c>
      <c r="N5127" s="63">
        <v>-9250864.8665669914</v>
      </c>
      <c r="O5127" s="63">
        <v>-4229813.1291689994</v>
      </c>
      <c r="Q5127" s="84">
        <f t="shared" si="238"/>
        <v>65336725.913793005</v>
      </c>
      <c r="R5127" s="84">
        <f t="shared" si="239"/>
        <v>-68374587.010712996</v>
      </c>
      <c r="T5127" s="2" t="s">
        <v>56388</v>
      </c>
    </row>
    <row r="5128" spans="2:20" x14ac:dyDescent="0.2">
      <c r="B5128" s="89" t="s">
        <v>25104</v>
      </c>
      <c r="C5128" s="66" t="s">
        <v>25100</v>
      </c>
      <c r="D5128" s="83">
        <f t="shared" si="237"/>
        <v>8</v>
      </c>
      <c r="F5128" s="2" t="s">
        <v>56389</v>
      </c>
      <c r="H5128" s="63">
        <v>41071631.147769995</v>
      </c>
      <c r="I5128" s="63">
        <v>24513942.999917001</v>
      </c>
      <c r="J5128" s="63">
        <v>0</v>
      </c>
      <c r="L5128" s="63">
        <v>-30665615.059586</v>
      </c>
      <c r="M5128" s="63">
        <v>-24368389.68073</v>
      </c>
      <c r="N5128" s="63">
        <v>-8982693.0172050111</v>
      </c>
      <c r="O5128" s="63">
        <v>-4412805.5275369994</v>
      </c>
      <c r="Q5128" s="84">
        <f t="shared" si="238"/>
        <v>65585574.147686996</v>
      </c>
      <c r="R5128" s="84">
        <f t="shared" si="239"/>
        <v>-68429503.285058022</v>
      </c>
      <c r="T5128" s="2" t="s">
        <v>56388</v>
      </c>
    </row>
    <row r="5129" spans="2:20" x14ac:dyDescent="0.2">
      <c r="B5129" s="89" t="s">
        <v>25105</v>
      </c>
      <c r="C5129" s="66" t="s">
        <v>25100</v>
      </c>
      <c r="D5129" s="83">
        <f t="shared" si="237"/>
        <v>8</v>
      </c>
      <c r="F5129" s="2" t="s">
        <v>56389</v>
      </c>
      <c r="H5129" s="63">
        <v>41115473.830430999</v>
      </c>
      <c r="I5129" s="63">
        <v>24778549.406819999</v>
      </c>
      <c r="J5129" s="63">
        <v>-138.88886099999999</v>
      </c>
      <c r="L5129" s="63">
        <v>-29600781.842980001</v>
      </c>
      <c r="M5129" s="63">
        <v>-24394204.659120005</v>
      </c>
      <c r="N5129" s="63">
        <v>-8758785.1797529981</v>
      </c>
      <c r="O5129" s="63">
        <v>-4450872.7726809997</v>
      </c>
      <c r="Q5129" s="84">
        <f t="shared" si="238"/>
        <v>65893884.348389998</v>
      </c>
      <c r="R5129" s="84">
        <f t="shared" si="239"/>
        <v>-67204644.454534009</v>
      </c>
      <c r="T5129" s="2" t="s">
        <v>56388</v>
      </c>
    </row>
    <row r="5130" spans="2:20" x14ac:dyDescent="0.2">
      <c r="B5130" s="89" t="s">
        <v>25106</v>
      </c>
      <c r="C5130" s="66" t="s">
        <v>25100</v>
      </c>
      <c r="D5130" s="83">
        <f t="shared" si="237"/>
        <v>8</v>
      </c>
      <c r="F5130" s="2" t="s">
        <v>56389</v>
      </c>
      <c r="H5130" s="63">
        <v>42067008.908542998</v>
      </c>
      <c r="I5130" s="63">
        <v>25217927.073613007</v>
      </c>
      <c r="J5130" s="63">
        <v>0</v>
      </c>
      <c r="L5130" s="63">
        <v>-31343570.893170998</v>
      </c>
      <c r="M5130" s="63">
        <v>-24273605.941920005</v>
      </c>
      <c r="N5130" s="63">
        <v>-8398438.8808639944</v>
      </c>
      <c r="O5130" s="63">
        <v>-5196371.1455370001</v>
      </c>
      <c r="Q5130" s="84">
        <f t="shared" si="238"/>
        <v>67284935.982156008</v>
      </c>
      <c r="R5130" s="84">
        <f t="shared" si="239"/>
        <v>-69211986.861491993</v>
      </c>
      <c r="T5130" s="2" t="s">
        <v>56388</v>
      </c>
    </row>
    <row r="5131" spans="2:20" x14ac:dyDescent="0.2">
      <c r="B5131" s="89" t="s">
        <v>25107</v>
      </c>
      <c r="C5131" s="66" t="s">
        <v>25100</v>
      </c>
      <c r="D5131" s="83">
        <f t="shared" si="237"/>
        <v>8</v>
      </c>
      <c r="F5131" s="2" t="s">
        <v>56389</v>
      </c>
      <c r="H5131" s="63">
        <v>41296170.195281997</v>
      </c>
      <c r="I5131" s="63">
        <v>25071916.457820006</v>
      </c>
      <c r="J5131" s="63">
        <v>0</v>
      </c>
      <c r="L5131" s="63">
        <v>-30202106.673147995</v>
      </c>
      <c r="M5131" s="63">
        <v>-23922963.846660007</v>
      </c>
      <c r="N5131" s="63">
        <v>-8098003.0188830048</v>
      </c>
      <c r="O5131" s="63">
        <v>-6558775.0544530004</v>
      </c>
      <c r="Q5131" s="84">
        <f t="shared" si="238"/>
        <v>66368086.653102003</v>
      </c>
      <c r="R5131" s="84">
        <f t="shared" si="239"/>
        <v>-68781848.593144</v>
      </c>
      <c r="T5131" s="2" t="s">
        <v>56388</v>
      </c>
    </row>
    <row r="5132" spans="2:20" x14ac:dyDescent="0.2">
      <c r="B5132" s="89" t="s">
        <v>25108</v>
      </c>
      <c r="C5132" s="66" t="s">
        <v>25100</v>
      </c>
      <c r="D5132" s="83">
        <f t="shared" si="237"/>
        <v>8</v>
      </c>
      <c r="F5132" s="2" t="s">
        <v>56389</v>
      </c>
      <c r="H5132" s="63">
        <v>41224131.050278999</v>
      </c>
      <c r="I5132" s="63">
        <v>24932396.587497998</v>
      </c>
      <c r="J5132" s="63">
        <v>390692.95416700002</v>
      </c>
      <c r="L5132" s="63">
        <v>-30366056.676933993</v>
      </c>
      <c r="M5132" s="63">
        <v>-23911311.146445982</v>
      </c>
      <c r="N5132" s="63">
        <v>-7754437.964952006</v>
      </c>
      <c r="O5132" s="63">
        <v>-6561383.17356</v>
      </c>
      <c r="Q5132" s="84">
        <f t="shared" si="238"/>
        <v>66547220.591944002</v>
      </c>
      <c r="R5132" s="84">
        <f t="shared" si="239"/>
        <v>-68593188.961891979</v>
      </c>
      <c r="T5132" s="2" t="s">
        <v>56388</v>
      </c>
    </row>
    <row r="5133" spans="2:20" x14ac:dyDescent="0.2">
      <c r="B5133" s="89" t="s">
        <v>25109</v>
      </c>
      <c r="C5133" s="66" t="s">
        <v>25100</v>
      </c>
      <c r="D5133" s="83">
        <f t="shared" si="237"/>
        <v>8</v>
      </c>
      <c r="F5133" s="2" t="s">
        <v>56389</v>
      </c>
      <c r="H5133" s="63">
        <v>41185858.245907001</v>
      </c>
      <c r="I5133" s="63">
        <v>24920008.871365998</v>
      </c>
      <c r="J5133" s="63">
        <v>20090.033332999999</v>
      </c>
      <c r="L5133" s="63">
        <v>-31352087.910648998</v>
      </c>
      <c r="M5133" s="63">
        <v>-23871037.153763004</v>
      </c>
      <c r="N5133" s="63">
        <v>-7561182.2436950002</v>
      </c>
      <c r="O5133" s="63">
        <v>-6838908.2879690006</v>
      </c>
      <c r="Q5133" s="84">
        <f t="shared" si="238"/>
        <v>66125957.150606006</v>
      </c>
      <c r="R5133" s="84">
        <f t="shared" si="239"/>
        <v>-69623215.596075997</v>
      </c>
      <c r="T5133" s="2" t="s">
        <v>56388</v>
      </c>
    </row>
    <row r="5134" spans="2:20" x14ac:dyDescent="0.2">
      <c r="B5134" s="89" t="s">
        <v>25110</v>
      </c>
      <c r="C5134" s="66" t="s">
        <v>25100</v>
      </c>
      <c r="D5134" s="83">
        <f t="shared" ref="D5134:D5197" si="240">MONTH(C5134)</f>
        <v>8</v>
      </c>
      <c r="F5134" s="2" t="s">
        <v>56389</v>
      </c>
      <c r="H5134" s="63">
        <v>40730593.339749001</v>
      </c>
      <c r="I5134" s="63">
        <v>24954548.727802001</v>
      </c>
      <c r="J5134" s="63">
        <v>364.36777799999999</v>
      </c>
      <c r="L5134" s="63">
        <v>-31388262.008659005</v>
      </c>
      <c r="M5134" s="63">
        <v>-24047045.534474</v>
      </c>
      <c r="N5134" s="63">
        <v>-7626145.3913999982</v>
      </c>
      <c r="O5134" s="63">
        <v>-8161466.0081389993</v>
      </c>
      <c r="Q5134" s="84">
        <f t="shared" ref="Q5134:Q5197" si="241">SUM(H5134:J5134)</f>
        <v>65685506.435329005</v>
      </c>
      <c r="R5134" s="84">
        <f t="shared" ref="R5134:R5197" si="242">SUM(L5134:O5134)</f>
        <v>-71222918.942671999</v>
      </c>
      <c r="T5134" s="2" t="s">
        <v>56388</v>
      </c>
    </row>
    <row r="5135" spans="2:20" x14ac:dyDescent="0.2">
      <c r="B5135" s="89" t="s">
        <v>25111</v>
      </c>
      <c r="C5135" s="66" t="s">
        <v>25100</v>
      </c>
      <c r="D5135" s="83">
        <f t="shared" si="240"/>
        <v>8</v>
      </c>
      <c r="F5135" s="2" t="s">
        <v>56389</v>
      </c>
      <c r="H5135" s="63">
        <v>40496847.901608996</v>
      </c>
      <c r="I5135" s="63">
        <v>24482403.779339001</v>
      </c>
      <c r="J5135" s="63">
        <v>388.98722199999997</v>
      </c>
      <c r="L5135" s="63">
        <v>-31463882.665925004</v>
      </c>
      <c r="M5135" s="63">
        <v>-24075295.313318007</v>
      </c>
      <c r="N5135" s="63">
        <v>-8572578.2231230065</v>
      </c>
      <c r="O5135" s="63">
        <v>-7734085.2033409998</v>
      </c>
      <c r="Q5135" s="84">
        <f t="shared" si="241"/>
        <v>64979640.668169998</v>
      </c>
      <c r="R5135" s="84">
        <f t="shared" si="242"/>
        <v>-71845841.405707017</v>
      </c>
      <c r="T5135" s="2" t="s">
        <v>56388</v>
      </c>
    </row>
    <row r="5136" spans="2:20" x14ac:dyDescent="0.2">
      <c r="B5136" s="89" t="s">
        <v>25112</v>
      </c>
      <c r="C5136" s="66" t="s">
        <v>25100</v>
      </c>
      <c r="D5136" s="83">
        <f t="shared" si="240"/>
        <v>8</v>
      </c>
      <c r="F5136" s="2" t="s">
        <v>56389</v>
      </c>
      <c r="H5136" s="63">
        <v>39357812.394244999</v>
      </c>
      <c r="I5136" s="63">
        <v>24557976.590292998</v>
      </c>
      <c r="J5136" s="63">
        <v>2173464.7152780001</v>
      </c>
      <c r="L5136" s="63">
        <v>-31280697.319520995</v>
      </c>
      <c r="M5136" s="63">
        <v>-24086066.263907988</v>
      </c>
      <c r="N5136" s="63">
        <v>-8554098.2606690116</v>
      </c>
      <c r="O5136" s="63">
        <v>-6233479.5139340004</v>
      </c>
      <c r="Q5136" s="84">
        <f t="shared" si="241"/>
        <v>66089253.699815996</v>
      </c>
      <c r="R5136" s="84">
        <f t="shared" si="242"/>
        <v>-70154341.358031988</v>
      </c>
      <c r="T5136" s="2" t="s">
        <v>56388</v>
      </c>
    </row>
    <row r="5137" spans="2:20" x14ac:dyDescent="0.2">
      <c r="B5137" s="89" t="s">
        <v>25113</v>
      </c>
      <c r="C5137" s="66" t="s">
        <v>25100</v>
      </c>
      <c r="D5137" s="83">
        <f t="shared" si="240"/>
        <v>8</v>
      </c>
      <c r="F5137" s="2" t="s">
        <v>56389</v>
      </c>
      <c r="H5137" s="63">
        <v>39253927.270469002</v>
      </c>
      <c r="I5137" s="63">
        <v>24485813.698675994</v>
      </c>
      <c r="J5137" s="63">
        <v>4777298.0416670004</v>
      </c>
      <c r="L5137" s="63">
        <v>-31188263.442424998</v>
      </c>
      <c r="M5137" s="63">
        <v>-23821421.026965998</v>
      </c>
      <c r="N5137" s="63">
        <v>-7624545.3838000083</v>
      </c>
      <c r="O5137" s="63">
        <v>-6263431.8522399999</v>
      </c>
      <c r="Q5137" s="84">
        <f t="shared" si="241"/>
        <v>68517039.010811999</v>
      </c>
      <c r="R5137" s="84">
        <f t="shared" si="242"/>
        <v>-68897661.705430999</v>
      </c>
      <c r="T5137" s="2" t="s">
        <v>56388</v>
      </c>
    </row>
    <row r="5138" spans="2:20" x14ac:dyDescent="0.2">
      <c r="B5138" s="89" t="s">
        <v>25114</v>
      </c>
      <c r="C5138" s="66" t="s">
        <v>25100</v>
      </c>
      <c r="D5138" s="83">
        <f t="shared" si="240"/>
        <v>8</v>
      </c>
      <c r="F5138" s="2" t="s">
        <v>56389</v>
      </c>
      <c r="H5138" s="63">
        <v>39259962.348706</v>
      </c>
      <c r="I5138" s="63">
        <v>24542196.661471006</v>
      </c>
      <c r="J5138" s="63">
        <v>5001768.2144440003</v>
      </c>
      <c r="L5138" s="63">
        <v>-30367353.159372997</v>
      </c>
      <c r="M5138" s="63">
        <v>-23792020.308469005</v>
      </c>
      <c r="N5138" s="63">
        <v>-6374995.3987730006</v>
      </c>
      <c r="O5138" s="63">
        <v>-3532077.3141600001</v>
      </c>
      <c r="Q5138" s="84">
        <f t="shared" si="241"/>
        <v>68803927.224620998</v>
      </c>
      <c r="R5138" s="84">
        <f t="shared" si="242"/>
        <v>-64066446.180774994</v>
      </c>
      <c r="T5138" s="2" t="s">
        <v>56388</v>
      </c>
    </row>
    <row r="5139" spans="2:20" x14ac:dyDescent="0.2">
      <c r="B5139" s="89" t="s">
        <v>25115</v>
      </c>
      <c r="C5139" s="66" t="s">
        <v>25100</v>
      </c>
      <c r="D5139" s="83">
        <f t="shared" si="240"/>
        <v>8</v>
      </c>
      <c r="F5139" s="2" t="s">
        <v>56389</v>
      </c>
      <c r="H5139" s="63">
        <v>39201699.854318999</v>
      </c>
      <c r="I5139" s="63">
        <v>25528242.312053993</v>
      </c>
      <c r="J5139" s="63">
        <v>4300674.9212500006</v>
      </c>
      <c r="L5139" s="63">
        <v>-30343371.163547006</v>
      </c>
      <c r="M5139" s="63">
        <v>-23677459.285479993</v>
      </c>
      <c r="N5139" s="63">
        <v>-5532509.24175</v>
      </c>
      <c r="O5139" s="63">
        <v>-4050416.1767140003</v>
      </c>
      <c r="Q5139" s="84">
        <f t="shared" si="241"/>
        <v>69030617.087623</v>
      </c>
      <c r="R5139" s="84">
        <f t="shared" si="242"/>
        <v>-63603755.867491007</v>
      </c>
      <c r="T5139" s="2" t="s">
        <v>56388</v>
      </c>
    </row>
    <row r="5140" spans="2:20" x14ac:dyDescent="0.2">
      <c r="B5140" s="89" t="s">
        <v>25116</v>
      </c>
      <c r="C5140" s="66" t="s">
        <v>25100</v>
      </c>
      <c r="D5140" s="83">
        <f t="shared" si="240"/>
        <v>8</v>
      </c>
      <c r="F5140" s="2" t="s">
        <v>56389</v>
      </c>
      <c r="H5140" s="63">
        <v>39231554.987382002</v>
      </c>
      <c r="I5140" s="63">
        <v>26001694.011424992</v>
      </c>
      <c r="J5140" s="63">
        <v>2026933.18625</v>
      </c>
      <c r="L5140" s="63">
        <v>-30161271.445185002</v>
      </c>
      <c r="M5140" s="63">
        <v>-23175311.048950009</v>
      </c>
      <c r="N5140" s="63">
        <v>-4812239.1791899921</v>
      </c>
      <c r="O5140" s="63">
        <v>-4340452.612249</v>
      </c>
      <c r="Q5140" s="84">
        <f t="shared" si="241"/>
        <v>67260182.185056999</v>
      </c>
      <c r="R5140" s="84">
        <f t="shared" si="242"/>
        <v>-62489274.285574004</v>
      </c>
      <c r="T5140" s="2" t="s">
        <v>56388</v>
      </c>
    </row>
    <row r="5141" spans="2:20" x14ac:dyDescent="0.2">
      <c r="B5141" s="89" t="s">
        <v>25117</v>
      </c>
      <c r="C5141" s="66" t="s">
        <v>25100</v>
      </c>
      <c r="D5141" s="83">
        <f t="shared" si="240"/>
        <v>8</v>
      </c>
      <c r="F5141" s="2" t="s">
        <v>56389</v>
      </c>
      <c r="H5141" s="63">
        <v>39033496.908337995</v>
      </c>
      <c r="I5141" s="63">
        <v>25921769.459167</v>
      </c>
      <c r="J5141" s="63">
        <v>0</v>
      </c>
      <c r="L5141" s="63">
        <v>-29702807.117535997</v>
      </c>
      <c r="M5141" s="63">
        <v>-22984583.140108999</v>
      </c>
      <c r="N5141" s="63">
        <v>-4099204.6119040013</v>
      </c>
      <c r="O5141" s="63">
        <v>-4434289.2256509997</v>
      </c>
      <c r="Q5141" s="84">
        <f t="shared" si="241"/>
        <v>64955266.367504999</v>
      </c>
      <c r="R5141" s="84">
        <f t="shared" si="242"/>
        <v>-61220884.095200002</v>
      </c>
      <c r="T5141" s="2" t="s">
        <v>56388</v>
      </c>
    </row>
    <row r="5142" spans="2:20" x14ac:dyDescent="0.2">
      <c r="B5142" s="89" t="s">
        <v>25118</v>
      </c>
      <c r="C5142" s="66" t="s">
        <v>25100</v>
      </c>
      <c r="D5142" s="83">
        <f t="shared" si="240"/>
        <v>8</v>
      </c>
      <c r="F5142" s="2" t="s">
        <v>56389</v>
      </c>
      <c r="H5142" s="63">
        <v>38657043.306584999</v>
      </c>
      <c r="I5142" s="63">
        <v>24895928.683786012</v>
      </c>
      <c r="J5142" s="63">
        <v>0</v>
      </c>
      <c r="L5142" s="63">
        <v>-29612692.307281993</v>
      </c>
      <c r="M5142" s="63">
        <v>-22549597.170312997</v>
      </c>
      <c r="N5142" s="63">
        <v>-3586945.1387910014</v>
      </c>
      <c r="O5142" s="63">
        <v>-4511558.3044459997</v>
      </c>
      <c r="Q5142" s="84">
        <f t="shared" si="241"/>
        <v>63552971.990371011</v>
      </c>
      <c r="R5142" s="84">
        <f t="shared" si="242"/>
        <v>-60260792.920831986</v>
      </c>
      <c r="T5142" s="2" t="s">
        <v>56388</v>
      </c>
    </row>
    <row r="5143" spans="2:20" x14ac:dyDescent="0.2">
      <c r="B5143" s="89" t="s">
        <v>25119</v>
      </c>
      <c r="C5143" s="66" t="s">
        <v>25100</v>
      </c>
      <c r="D5143" s="83">
        <f t="shared" si="240"/>
        <v>8</v>
      </c>
      <c r="F5143" s="2" t="s">
        <v>56389</v>
      </c>
      <c r="H5143" s="63">
        <v>38814030.229715005</v>
      </c>
      <c r="I5143" s="63">
        <v>25209064.497680992</v>
      </c>
      <c r="J5143" s="63">
        <v>0</v>
      </c>
      <c r="L5143" s="63">
        <v>-29189098.339262001</v>
      </c>
      <c r="M5143" s="63">
        <v>-22187244.609085001</v>
      </c>
      <c r="N5143" s="63">
        <v>-3244949.794430003</v>
      </c>
      <c r="O5143" s="63">
        <v>-4453917.6795330001</v>
      </c>
      <c r="Q5143" s="84">
        <f t="shared" si="241"/>
        <v>64023094.727395996</v>
      </c>
      <c r="R5143" s="84">
        <f t="shared" si="242"/>
        <v>-59075210.422310002</v>
      </c>
      <c r="T5143" s="2" t="s">
        <v>56388</v>
      </c>
    </row>
    <row r="5144" spans="2:20" x14ac:dyDescent="0.2">
      <c r="B5144" s="89" t="s">
        <v>25120</v>
      </c>
      <c r="C5144" s="66" t="s">
        <v>25100</v>
      </c>
      <c r="D5144" s="83">
        <f t="shared" si="240"/>
        <v>8</v>
      </c>
      <c r="F5144" s="2" t="s">
        <v>56389</v>
      </c>
      <c r="H5144" s="63">
        <v>37281048.386904001</v>
      </c>
      <c r="I5144" s="63">
        <v>24654226.107041005</v>
      </c>
      <c r="J5144" s="63">
        <v>0</v>
      </c>
      <c r="L5144" s="63">
        <v>-28384344.678685002</v>
      </c>
      <c r="M5144" s="63">
        <v>-22750175.034846</v>
      </c>
      <c r="N5144" s="63">
        <v>-3242787.3075959976</v>
      </c>
      <c r="O5144" s="63">
        <v>-4358146.3980720006</v>
      </c>
      <c r="Q5144" s="84">
        <f t="shared" si="241"/>
        <v>61935274.493945003</v>
      </c>
      <c r="R5144" s="84">
        <f t="shared" si="242"/>
        <v>-58735453.419199005</v>
      </c>
      <c r="T5144" s="2" t="s">
        <v>56388</v>
      </c>
    </row>
    <row r="5145" spans="2:20" x14ac:dyDescent="0.2">
      <c r="B5145" s="89" t="s">
        <v>25121</v>
      </c>
      <c r="C5145" s="66" t="s">
        <v>25100</v>
      </c>
      <c r="D5145" s="83">
        <f t="shared" si="240"/>
        <v>8</v>
      </c>
      <c r="F5145" s="2" t="s">
        <v>56389</v>
      </c>
      <c r="H5145" s="63">
        <v>37043695.434382997</v>
      </c>
      <c r="I5145" s="63">
        <v>25158837.705454998</v>
      </c>
      <c r="J5145" s="63">
        <v>0</v>
      </c>
      <c r="L5145" s="63">
        <v>-27647056.589660004</v>
      </c>
      <c r="M5145" s="63">
        <v>-22846257.542104997</v>
      </c>
      <c r="N5145" s="63">
        <v>-3207849.2904860005</v>
      </c>
      <c r="O5145" s="63">
        <v>-7520496.564359</v>
      </c>
      <c r="Q5145" s="84">
        <f t="shared" si="241"/>
        <v>62202533.139837995</v>
      </c>
      <c r="R5145" s="84">
        <f t="shared" si="242"/>
        <v>-61221659.986610003</v>
      </c>
      <c r="T5145" s="2" t="s">
        <v>56388</v>
      </c>
    </row>
    <row r="5146" spans="2:20" x14ac:dyDescent="0.2">
      <c r="B5146" s="89" t="s">
        <v>25122</v>
      </c>
      <c r="C5146" s="66" t="s">
        <v>25100</v>
      </c>
      <c r="D5146" s="83">
        <f t="shared" si="240"/>
        <v>8</v>
      </c>
      <c r="F5146" s="2" t="s">
        <v>56389</v>
      </c>
      <c r="H5146" s="63">
        <v>37038471.029294997</v>
      </c>
      <c r="I5146" s="63">
        <v>25646225.993352</v>
      </c>
      <c r="J5146" s="63">
        <v>0</v>
      </c>
      <c r="L5146" s="63">
        <v>-27847801.337536003</v>
      </c>
      <c r="M5146" s="63">
        <v>-22310465.503344003</v>
      </c>
      <c r="N5146" s="63">
        <v>-3309927.1995860003</v>
      </c>
      <c r="O5146" s="63">
        <v>-8300895.3043339998</v>
      </c>
      <c r="Q5146" s="84">
        <f t="shared" si="241"/>
        <v>62684697.022646993</v>
      </c>
      <c r="R5146" s="84">
        <f t="shared" si="242"/>
        <v>-61769089.34480001</v>
      </c>
      <c r="T5146" s="2" t="s">
        <v>56388</v>
      </c>
    </row>
    <row r="5147" spans="2:20" x14ac:dyDescent="0.2">
      <c r="B5147" s="89" t="s">
        <v>25123</v>
      </c>
      <c r="C5147" s="66" t="s">
        <v>25100</v>
      </c>
      <c r="D5147" s="83">
        <f t="shared" si="240"/>
        <v>8</v>
      </c>
      <c r="F5147" s="2" t="s">
        <v>56389</v>
      </c>
      <c r="H5147" s="63">
        <v>37255438.664971001</v>
      </c>
      <c r="I5147" s="63">
        <v>26116211.760553002</v>
      </c>
      <c r="J5147" s="63">
        <v>0</v>
      </c>
      <c r="L5147" s="63">
        <v>-27635465.329101004</v>
      </c>
      <c r="M5147" s="63">
        <v>-22502435.003905997</v>
      </c>
      <c r="N5147" s="63">
        <v>-3698945.5473229974</v>
      </c>
      <c r="O5147" s="63">
        <v>-9817854.7391519994</v>
      </c>
      <c r="Q5147" s="84">
        <f t="shared" si="241"/>
        <v>63371650.425524004</v>
      </c>
      <c r="R5147" s="84">
        <f t="shared" si="242"/>
        <v>-63654700.619481996</v>
      </c>
      <c r="T5147" s="2" t="s">
        <v>56388</v>
      </c>
    </row>
    <row r="5148" spans="2:20" x14ac:dyDescent="0.2">
      <c r="B5148" s="89" t="s">
        <v>25124</v>
      </c>
      <c r="C5148" s="66" t="s">
        <v>25125</v>
      </c>
      <c r="D5148" s="83">
        <f t="shared" si="240"/>
        <v>8</v>
      </c>
      <c r="F5148" s="2" t="s">
        <v>56389</v>
      </c>
      <c r="H5148" s="63">
        <v>40111793.111011997</v>
      </c>
      <c r="I5148" s="63">
        <v>25206772.710884996</v>
      </c>
      <c r="J5148" s="63">
        <v>0</v>
      </c>
      <c r="L5148" s="63">
        <v>-28213729.942044001</v>
      </c>
      <c r="M5148" s="63">
        <v>-23444229.402538996</v>
      </c>
      <c r="N5148" s="63">
        <v>-4443817.4193030018</v>
      </c>
      <c r="O5148" s="63">
        <v>-13248861.398390999</v>
      </c>
      <c r="Q5148" s="84">
        <f t="shared" si="241"/>
        <v>65318565.821896993</v>
      </c>
      <c r="R5148" s="84">
        <f t="shared" si="242"/>
        <v>-69350638.162276998</v>
      </c>
      <c r="T5148" s="2" t="s">
        <v>56388</v>
      </c>
    </row>
    <row r="5149" spans="2:20" x14ac:dyDescent="0.2">
      <c r="B5149" s="89" t="s">
        <v>25126</v>
      </c>
      <c r="C5149" s="66" t="s">
        <v>25125</v>
      </c>
      <c r="D5149" s="83">
        <f t="shared" si="240"/>
        <v>8</v>
      </c>
      <c r="F5149" s="2" t="s">
        <v>56389</v>
      </c>
      <c r="H5149" s="63">
        <v>41440210.159175001</v>
      </c>
      <c r="I5149" s="63">
        <v>25262646.822142001</v>
      </c>
      <c r="J5149" s="63">
        <v>0</v>
      </c>
      <c r="L5149" s="63">
        <v>-27077043.233261999</v>
      </c>
      <c r="M5149" s="63">
        <v>-23741477.860373009</v>
      </c>
      <c r="N5149" s="63">
        <v>-5897033.4646839937</v>
      </c>
      <c r="O5149" s="63">
        <v>-13202867.672983998</v>
      </c>
      <c r="Q5149" s="84">
        <f t="shared" si="241"/>
        <v>66702856.981316999</v>
      </c>
      <c r="R5149" s="84">
        <f t="shared" si="242"/>
        <v>-69918422.231303006</v>
      </c>
      <c r="T5149" s="2" t="s">
        <v>56388</v>
      </c>
    </row>
    <row r="5150" spans="2:20" x14ac:dyDescent="0.2">
      <c r="B5150" s="89" t="s">
        <v>25127</v>
      </c>
      <c r="C5150" s="66" t="s">
        <v>25125</v>
      </c>
      <c r="D5150" s="83">
        <f t="shared" si="240"/>
        <v>8</v>
      </c>
      <c r="F5150" s="2" t="s">
        <v>56389</v>
      </c>
      <c r="H5150" s="63">
        <v>41340010.965801999</v>
      </c>
      <c r="I5150" s="63">
        <v>25313729.26551</v>
      </c>
      <c r="J5150" s="63">
        <v>0</v>
      </c>
      <c r="L5150" s="63">
        <v>-27090686.375861</v>
      </c>
      <c r="M5150" s="63">
        <v>-24543911.015940998</v>
      </c>
      <c r="N5150" s="63">
        <v>-7753893.1946350029</v>
      </c>
      <c r="O5150" s="63">
        <v>-10841824.142979002</v>
      </c>
      <c r="Q5150" s="84">
        <f t="shared" si="241"/>
        <v>66653740.231311999</v>
      </c>
      <c r="R5150" s="84">
        <f t="shared" si="242"/>
        <v>-70230314.729415998</v>
      </c>
      <c r="T5150" s="2" t="s">
        <v>56388</v>
      </c>
    </row>
    <row r="5151" spans="2:20" x14ac:dyDescent="0.2">
      <c r="B5151" s="89" t="s">
        <v>25128</v>
      </c>
      <c r="C5151" s="66" t="s">
        <v>25125</v>
      </c>
      <c r="D5151" s="83">
        <f t="shared" si="240"/>
        <v>8</v>
      </c>
      <c r="F5151" s="2" t="s">
        <v>56389</v>
      </c>
      <c r="H5151" s="63">
        <v>41068130.035238996</v>
      </c>
      <c r="I5151" s="63">
        <v>25353859.165287994</v>
      </c>
      <c r="J5151" s="63">
        <v>0</v>
      </c>
      <c r="L5151" s="63">
        <v>-27059214.726158995</v>
      </c>
      <c r="M5151" s="63">
        <v>-24033680.311299015</v>
      </c>
      <c r="N5151" s="63">
        <v>-8570386.1611659992</v>
      </c>
      <c r="O5151" s="63">
        <v>-10764921.711358</v>
      </c>
      <c r="Q5151" s="84">
        <f t="shared" si="241"/>
        <v>66421989.20052699</v>
      </c>
      <c r="R5151" s="84">
        <f t="shared" si="242"/>
        <v>-70428202.909982011</v>
      </c>
      <c r="T5151" s="2" t="s">
        <v>56388</v>
      </c>
    </row>
    <row r="5152" spans="2:20" x14ac:dyDescent="0.2">
      <c r="B5152" s="89" t="s">
        <v>25129</v>
      </c>
      <c r="C5152" s="66" t="s">
        <v>25125</v>
      </c>
      <c r="D5152" s="83">
        <f t="shared" si="240"/>
        <v>8</v>
      </c>
      <c r="F5152" s="2" t="s">
        <v>56389</v>
      </c>
      <c r="H5152" s="63">
        <v>41182544.499696001</v>
      </c>
      <c r="I5152" s="63">
        <v>23741009.530712001</v>
      </c>
      <c r="J5152" s="63">
        <v>0</v>
      </c>
      <c r="L5152" s="63">
        <v>-26933273.556726996</v>
      </c>
      <c r="M5152" s="63">
        <v>-24180955.398320004</v>
      </c>
      <c r="N5152" s="63">
        <v>-8671607.2377980072</v>
      </c>
      <c r="O5152" s="63">
        <v>-12142484.797216002</v>
      </c>
      <c r="Q5152" s="84">
        <f t="shared" si="241"/>
        <v>64923554.030408002</v>
      </c>
      <c r="R5152" s="84">
        <f t="shared" si="242"/>
        <v>-71928320.990061</v>
      </c>
      <c r="T5152" s="2" t="s">
        <v>56388</v>
      </c>
    </row>
    <row r="5153" spans="2:20" x14ac:dyDescent="0.2">
      <c r="B5153" s="89" t="s">
        <v>25130</v>
      </c>
      <c r="C5153" s="66" t="s">
        <v>25125</v>
      </c>
      <c r="D5153" s="83">
        <f t="shared" si="240"/>
        <v>8</v>
      </c>
      <c r="F5153" s="2" t="s">
        <v>56389</v>
      </c>
      <c r="H5153" s="63">
        <v>41075618.338215999</v>
      </c>
      <c r="I5153" s="63">
        <v>23763539.514886994</v>
      </c>
      <c r="J5153" s="63">
        <v>0</v>
      </c>
      <c r="L5153" s="63">
        <v>-27061463.699487999</v>
      </c>
      <c r="M5153" s="63">
        <v>-23889055.390402004</v>
      </c>
      <c r="N5153" s="63">
        <v>-8265857.4322779998</v>
      </c>
      <c r="O5153" s="63">
        <v>-10843402.989518</v>
      </c>
      <c r="Q5153" s="84">
        <f t="shared" si="241"/>
        <v>64839157.853102997</v>
      </c>
      <c r="R5153" s="84">
        <f t="shared" si="242"/>
        <v>-70059779.511685997</v>
      </c>
      <c r="T5153" s="2" t="s">
        <v>56388</v>
      </c>
    </row>
    <row r="5154" spans="2:20" x14ac:dyDescent="0.2">
      <c r="B5154" s="89" t="s">
        <v>25131</v>
      </c>
      <c r="C5154" s="66" t="s">
        <v>25125</v>
      </c>
      <c r="D5154" s="83">
        <f t="shared" si="240"/>
        <v>8</v>
      </c>
      <c r="F5154" s="2" t="s">
        <v>56389</v>
      </c>
      <c r="H5154" s="63">
        <v>41132269.385139003</v>
      </c>
      <c r="I5154" s="63">
        <v>23696053.010851</v>
      </c>
      <c r="J5154" s="63">
        <v>0</v>
      </c>
      <c r="L5154" s="63">
        <v>-27160701.020221997</v>
      </c>
      <c r="M5154" s="63">
        <v>-24160263.050504003</v>
      </c>
      <c r="N5154" s="63">
        <v>-7739621.5087099923</v>
      </c>
      <c r="O5154" s="63">
        <v>-10760295.574628999</v>
      </c>
      <c r="Q5154" s="84">
        <f t="shared" si="241"/>
        <v>64828322.395989999</v>
      </c>
      <c r="R5154" s="84">
        <f t="shared" si="242"/>
        <v>-69820881.154064983</v>
      </c>
      <c r="T5154" s="2" t="s">
        <v>56388</v>
      </c>
    </row>
    <row r="5155" spans="2:20" x14ac:dyDescent="0.2">
      <c r="B5155" s="89" t="s">
        <v>25132</v>
      </c>
      <c r="C5155" s="66" t="s">
        <v>25125</v>
      </c>
      <c r="D5155" s="83">
        <f t="shared" si="240"/>
        <v>8</v>
      </c>
      <c r="F5155" s="2" t="s">
        <v>56389</v>
      </c>
      <c r="H5155" s="63">
        <v>41053248.633315995</v>
      </c>
      <c r="I5155" s="63">
        <v>23171604.479929999</v>
      </c>
      <c r="J5155" s="63">
        <v>907438.31722199998</v>
      </c>
      <c r="L5155" s="63">
        <v>-27081622.166465003</v>
      </c>
      <c r="M5155" s="63">
        <v>-24098581.228521995</v>
      </c>
      <c r="N5155" s="63">
        <v>-7289509.0549759967</v>
      </c>
      <c r="O5155" s="63">
        <v>-10754824.370292</v>
      </c>
      <c r="Q5155" s="84">
        <f t="shared" si="241"/>
        <v>65132291.430467993</v>
      </c>
      <c r="R5155" s="84">
        <f t="shared" si="242"/>
        <v>-69224536.820254996</v>
      </c>
      <c r="T5155" s="2" t="s">
        <v>56388</v>
      </c>
    </row>
    <row r="5156" spans="2:20" x14ac:dyDescent="0.2">
      <c r="B5156" s="89" t="s">
        <v>25133</v>
      </c>
      <c r="C5156" s="66" t="s">
        <v>25125</v>
      </c>
      <c r="D5156" s="83">
        <f t="shared" si="240"/>
        <v>8</v>
      </c>
      <c r="F5156" s="2" t="s">
        <v>56389</v>
      </c>
      <c r="H5156" s="63">
        <v>41129771.433302</v>
      </c>
      <c r="I5156" s="63">
        <v>22545227.519198999</v>
      </c>
      <c r="J5156" s="63">
        <v>1999278.2019440001</v>
      </c>
      <c r="L5156" s="63">
        <v>-26747147.925439995</v>
      </c>
      <c r="M5156" s="63">
        <v>-23684390.009181999</v>
      </c>
      <c r="N5156" s="63">
        <v>-6774966.9735040013</v>
      </c>
      <c r="O5156" s="63">
        <v>-10761360.210566999</v>
      </c>
      <c r="Q5156" s="84">
        <f t="shared" si="241"/>
        <v>65674277.154445</v>
      </c>
      <c r="R5156" s="84">
        <f t="shared" si="242"/>
        <v>-67967865.118692994</v>
      </c>
      <c r="T5156" s="2" t="s">
        <v>56388</v>
      </c>
    </row>
    <row r="5157" spans="2:20" x14ac:dyDescent="0.2">
      <c r="B5157" s="89" t="s">
        <v>25134</v>
      </c>
      <c r="C5157" s="66" t="s">
        <v>25125</v>
      </c>
      <c r="D5157" s="83">
        <f t="shared" si="240"/>
        <v>8</v>
      </c>
      <c r="F5157" s="2" t="s">
        <v>56389</v>
      </c>
      <c r="H5157" s="63">
        <v>41194141.923723005</v>
      </c>
      <c r="I5157" s="63">
        <v>24964468.956691004</v>
      </c>
      <c r="J5157" s="63">
        <v>2000139.3408329999</v>
      </c>
      <c r="L5157" s="63">
        <v>-26947810.698031001</v>
      </c>
      <c r="M5157" s="63">
        <v>-23833260.206405994</v>
      </c>
      <c r="N5157" s="63">
        <v>-6507273.3697290067</v>
      </c>
      <c r="O5157" s="63">
        <v>-10975686.201161999</v>
      </c>
      <c r="Q5157" s="84">
        <f t="shared" si="241"/>
        <v>68158750.221247002</v>
      </c>
      <c r="R5157" s="84">
        <f t="shared" si="242"/>
        <v>-68264030.475327998</v>
      </c>
      <c r="T5157" s="2" t="s">
        <v>56388</v>
      </c>
    </row>
    <row r="5158" spans="2:20" x14ac:dyDescent="0.2">
      <c r="B5158" s="89" t="s">
        <v>25135</v>
      </c>
      <c r="C5158" s="66" t="s">
        <v>25125</v>
      </c>
      <c r="D5158" s="83">
        <f t="shared" si="240"/>
        <v>8</v>
      </c>
      <c r="F5158" s="2" t="s">
        <v>56389</v>
      </c>
      <c r="H5158" s="63">
        <v>41164149.244727001</v>
      </c>
      <c r="I5158" s="63">
        <v>24961112.250843003</v>
      </c>
      <c r="J5158" s="63">
        <v>688223.27861099993</v>
      </c>
      <c r="L5158" s="63">
        <v>-26501883.828629002</v>
      </c>
      <c r="M5158" s="63">
        <v>-24297951.426153991</v>
      </c>
      <c r="N5158" s="63">
        <v>-6563143.5934380079</v>
      </c>
      <c r="O5158" s="63">
        <v>-9161196.644758001</v>
      </c>
      <c r="Q5158" s="84">
        <f t="shared" si="241"/>
        <v>66813484.774181001</v>
      </c>
      <c r="R5158" s="84">
        <f t="shared" si="242"/>
        <v>-66524175.492978998</v>
      </c>
      <c r="T5158" s="2" t="s">
        <v>56388</v>
      </c>
    </row>
    <row r="5159" spans="2:20" x14ac:dyDescent="0.2">
      <c r="B5159" s="89" t="s">
        <v>25136</v>
      </c>
      <c r="C5159" s="66" t="s">
        <v>25125</v>
      </c>
      <c r="D5159" s="83">
        <f t="shared" si="240"/>
        <v>8</v>
      </c>
      <c r="F5159" s="2" t="s">
        <v>56389</v>
      </c>
      <c r="H5159" s="63">
        <v>41233256.768746994</v>
      </c>
      <c r="I5159" s="63">
        <v>25640335.999998</v>
      </c>
      <c r="J5159" s="63">
        <v>1187535.0191660002</v>
      </c>
      <c r="L5159" s="63">
        <v>-26460956.090144999</v>
      </c>
      <c r="M5159" s="63">
        <v>-24583340.464884996</v>
      </c>
      <c r="N5159" s="63">
        <v>-6980013.9709470021</v>
      </c>
      <c r="O5159" s="63">
        <v>-8177381.4265329996</v>
      </c>
      <c r="Q5159" s="84">
        <f t="shared" si="241"/>
        <v>68061127.787910998</v>
      </c>
      <c r="R5159" s="84">
        <f t="shared" si="242"/>
        <v>-66201691.952509999</v>
      </c>
      <c r="T5159" s="2" t="s">
        <v>56388</v>
      </c>
    </row>
    <row r="5160" spans="2:20" x14ac:dyDescent="0.2">
      <c r="B5160" s="89" t="s">
        <v>25137</v>
      </c>
      <c r="C5160" s="66" t="s">
        <v>25125</v>
      </c>
      <c r="D5160" s="83">
        <f t="shared" si="240"/>
        <v>8</v>
      </c>
      <c r="F5160" s="2" t="s">
        <v>56389</v>
      </c>
      <c r="H5160" s="63">
        <v>41187130.849120006</v>
      </c>
      <c r="I5160" s="63">
        <v>24927051.732822996</v>
      </c>
      <c r="J5160" s="63">
        <v>1000745.260972</v>
      </c>
      <c r="L5160" s="63">
        <v>-26112995.754769005</v>
      </c>
      <c r="M5160" s="63">
        <v>-24973517.055147991</v>
      </c>
      <c r="N5160" s="63">
        <v>-7340653.1183039956</v>
      </c>
      <c r="O5160" s="63">
        <v>-7551417.0349119995</v>
      </c>
      <c r="Q5160" s="84">
        <f t="shared" si="241"/>
        <v>67114927.842914999</v>
      </c>
      <c r="R5160" s="84">
        <f t="shared" si="242"/>
        <v>-65978582.963132985</v>
      </c>
      <c r="T5160" s="2" t="s">
        <v>56388</v>
      </c>
    </row>
    <row r="5161" spans="2:20" x14ac:dyDescent="0.2">
      <c r="B5161" s="89" t="s">
        <v>25138</v>
      </c>
      <c r="C5161" s="66" t="s">
        <v>25125</v>
      </c>
      <c r="D5161" s="83">
        <f t="shared" si="240"/>
        <v>8</v>
      </c>
      <c r="F5161" s="2" t="s">
        <v>56389</v>
      </c>
      <c r="H5161" s="63">
        <v>41407888.031509005</v>
      </c>
      <c r="I5161" s="63">
        <v>24517853.901821006</v>
      </c>
      <c r="J5161" s="63">
        <v>997478.94791699992</v>
      </c>
      <c r="L5161" s="63">
        <v>-25961011.862316005</v>
      </c>
      <c r="M5161" s="63">
        <v>-24790215.393110987</v>
      </c>
      <c r="N5161" s="63">
        <v>-6807027.4234630112</v>
      </c>
      <c r="O5161" s="63">
        <v>-7600313.217704</v>
      </c>
      <c r="Q5161" s="84">
        <f t="shared" si="241"/>
        <v>66923220.881247014</v>
      </c>
      <c r="R5161" s="84">
        <f t="shared" si="242"/>
        <v>-65158567.896593995</v>
      </c>
      <c r="T5161" s="2" t="s">
        <v>56388</v>
      </c>
    </row>
    <row r="5162" spans="2:20" x14ac:dyDescent="0.2">
      <c r="B5162" s="89" t="s">
        <v>25139</v>
      </c>
      <c r="C5162" s="66" t="s">
        <v>25125</v>
      </c>
      <c r="D5162" s="83">
        <f t="shared" si="240"/>
        <v>8</v>
      </c>
      <c r="F5162" s="2" t="s">
        <v>56389</v>
      </c>
      <c r="H5162" s="63">
        <v>42160420.024984002</v>
      </c>
      <c r="I5162" s="63">
        <v>24511526.214387003</v>
      </c>
      <c r="J5162" s="63">
        <v>44891.342221999999</v>
      </c>
      <c r="L5162" s="63">
        <v>-25685088.416831002</v>
      </c>
      <c r="M5162" s="63">
        <v>-24639659.175981008</v>
      </c>
      <c r="N5162" s="63">
        <v>-5589226.6958810035</v>
      </c>
      <c r="O5162" s="63">
        <v>-7350635.2625139998</v>
      </c>
      <c r="Q5162" s="84">
        <f t="shared" si="241"/>
        <v>66716837.581592999</v>
      </c>
      <c r="R5162" s="84">
        <f t="shared" si="242"/>
        <v>-63264609.551207013</v>
      </c>
      <c r="T5162" s="2" t="s">
        <v>56388</v>
      </c>
    </row>
    <row r="5163" spans="2:20" x14ac:dyDescent="0.2">
      <c r="B5163" s="89" t="s">
        <v>25140</v>
      </c>
      <c r="C5163" s="66" t="s">
        <v>25125</v>
      </c>
      <c r="D5163" s="83">
        <f t="shared" si="240"/>
        <v>8</v>
      </c>
      <c r="F5163" s="2" t="s">
        <v>56389</v>
      </c>
      <c r="H5163" s="63">
        <v>42282689.795946002</v>
      </c>
      <c r="I5163" s="63">
        <v>26111554.828118</v>
      </c>
      <c r="J5163" s="63">
        <v>0</v>
      </c>
      <c r="L5163" s="63">
        <v>-25692536.079107001</v>
      </c>
      <c r="M5163" s="63">
        <v>-24290316.841171004</v>
      </c>
      <c r="N5163" s="63">
        <v>-4880745.2837839993</v>
      </c>
      <c r="O5163" s="63">
        <v>-7349048.4246340003</v>
      </c>
      <c r="Q5163" s="84">
        <f t="shared" si="241"/>
        <v>68394244.624063998</v>
      </c>
      <c r="R5163" s="84">
        <f t="shared" si="242"/>
        <v>-62212646.62869601</v>
      </c>
      <c r="T5163" s="2" t="s">
        <v>56388</v>
      </c>
    </row>
    <row r="5164" spans="2:20" x14ac:dyDescent="0.2">
      <c r="B5164" s="89" t="s">
        <v>25141</v>
      </c>
      <c r="C5164" s="66" t="s">
        <v>25125</v>
      </c>
      <c r="D5164" s="83">
        <f t="shared" si="240"/>
        <v>8</v>
      </c>
      <c r="F5164" s="2" t="s">
        <v>56389</v>
      </c>
      <c r="H5164" s="63">
        <v>41281100.722488999</v>
      </c>
      <c r="I5164" s="63">
        <v>26091551.161800005</v>
      </c>
      <c r="J5164" s="63">
        <v>0</v>
      </c>
      <c r="L5164" s="63">
        <v>-25551496.096714001</v>
      </c>
      <c r="M5164" s="63">
        <v>-24248950.981911</v>
      </c>
      <c r="N5164" s="63">
        <v>-4394228.4308930039</v>
      </c>
      <c r="O5164" s="63">
        <v>-7350850.9817129998</v>
      </c>
      <c r="Q5164" s="84">
        <f t="shared" si="241"/>
        <v>67372651.884288996</v>
      </c>
      <c r="R5164" s="84">
        <f t="shared" si="242"/>
        <v>-61545526.491231002</v>
      </c>
      <c r="T5164" s="2" t="s">
        <v>56388</v>
      </c>
    </row>
    <row r="5165" spans="2:20" x14ac:dyDescent="0.2">
      <c r="B5165" s="89" t="s">
        <v>25142</v>
      </c>
      <c r="C5165" s="66" t="s">
        <v>25125</v>
      </c>
      <c r="D5165" s="83">
        <f t="shared" si="240"/>
        <v>8</v>
      </c>
      <c r="F5165" s="2" t="s">
        <v>56389</v>
      </c>
      <c r="H5165" s="63">
        <v>41208604.101586998</v>
      </c>
      <c r="I5165" s="63">
        <v>24790270.905752003</v>
      </c>
      <c r="J5165" s="63">
        <v>0</v>
      </c>
      <c r="L5165" s="63">
        <v>-25831540.744763002</v>
      </c>
      <c r="M5165" s="63">
        <v>-24087416.895267989</v>
      </c>
      <c r="N5165" s="63">
        <v>-3879521.851334</v>
      </c>
      <c r="O5165" s="63">
        <v>-10635980.882268</v>
      </c>
      <c r="Q5165" s="84">
        <f t="shared" si="241"/>
        <v>65998875.007339001</v>
      </c>
      <c r="R5165" s="84">
        <f t="shared" si="242"/>
        <v>-64434460.373632997</v>
      </c>
      <c r="T5165" s="2" t="s">
        <v>56388</v>
      </c>
    </row>
    <row r="5166" spans="2:20" x14ac:dyDescent="0.2">
      <c r="B5166" s="89" t="s">
        <v>25143</v>
      </c>
      <c r="C5166" s="66" t="s">
        <v>25125</v>
      </c>
      <c r="D5166" s="83">
        <f t="shared" si="240"/>
        <v>8</v>
      </c>
      <c r="F5166" s="2" t="s">
        <v>56389</v>
      </c>
      <c r="H5166" s="63">
        <v>42348438.279076993</v>
      </c>
      <c r="I5166" s="63">
        <v>25262698.987016</v>
      </c>
      <c r="J5166" s="63">
        <v>0</v>
      </c>
      <c r="L5166" s="63">
        <v>-26104471.151388999</v>
      </c>
      <c r="M5166" s="63">
        <v>-23689730.369905986</v>
      </c>
      <c r="N5166" s="63">
        <v>-3450834.7772670011</v>
      </c>
      <c r="O5166" s="63">
        <v>-9705984.451839</v>
      </c>
      <c r="Q5166" s="84">
        <f t="shared" si="241"/>
        <v>67611137.266092986</v>
      </c>
      <c r="R5166" s="84">
        <f t="shared" si="242"/>
        <v>-62951020.750400983</v>
      </c>
      <c r="T5166" s="2" t="s">
        <v>56388</v>
      </c>
    </row>
    <row r="5167" spans="2:20" x14ac:dyDescent="0.2">
      <c r="B5167" s="89" t="s">
        <v>25144</v>
      </c>
      <c r="C5167" s="66" t="s">
        <v>25125</v>
      </c>
      <c r="D5167" s="83">
        <f t="shared" si="240"/>
        <v>8</v>
      </c>
      <c r="F5167" s="2" t="s">
        <v>56389</v>
      </c>
      <c r="H5167" s="63">
        <v>42417665.316247001</v>
      </c>
      <c r="I5167" s="63">
        <v>25497260.148881007</v>
      </c>
      <c r="J5167" s="63">
        <v>0</v>
      </c>
      <c r="L5167" s="63">
        <v>-25923376.162327003</v>
      </c>
      <c r="M5167" s="63">
        <v>-22607512.530053992</v>
      </c>
      <c r="N5167" s="63">
        <v>-3192134.0605880003</v>
      </c>
      <c r="O5167" s="63">
        <v>-11574925.398911998</v>
      </c>
      <c r="Q5167" s="84">
        <f t="shared" si="241"/>
        <v>67914925.465128005</v>
      </c>
      <c r="R5167" s="84">
        <f t="shared" si="242"/>
        <v>-63297948.151880994</v>
      </c>
      <c r="T5167" s="2" t="s">
        <v>56388</v>
      </c>
    </row>
    <row r="5168" spans="2:20" x14ac:dyDescent="0.2">
      <c r="B5168" s="89" t="s">
        <v>25145</v>
      </c>
      <c r="C5168" s="66" t="s">
        <v>25125</v>
      </c>
      <c r="D5168" s="83">
        <f t="shared" si="240"/>
        <v>8</v>
      </c>
      <c r="F5168" s="2" t="s">
        <v>56389</v>
      </c>
      <c r="H5168" s="63">
        <v>42519485.874766998</v>
      </c>
      <c r="I5168" s="63">
        <v>25380751.393843997</v>
      </c>
      <c r="J5168" s="63">
        <v>0</v>
      </c>
      <c r="L5168" s="63">
        <v>-25780741.938449997</v>
      </c>
      <c r="M5168" s="63">
        <v>-21848221.265699007</v>
      </c>
      <c r="N5168" s="63">
        <v>-3187765.3302970049</v>
      </c>
      <c r="O5168" s="63">
        <v>-10111258.466481</v>
      </c>
      <c r="Q5168" s="84">
        <f t="shared" si="241"/>
        <v>67900237.268610999</v>
      </c>
      <c r="R5168" s="84">
        <f t="shared" si="242"/>
        <v>-60927987.000927016</v>
      </c>
      <c r="T5168" s="2" t="s">
        <v>56388</v>
      </c>
    </row>
    <row r="5169" spans="2:20" x14ac:dyDescent="0.2">
      <c r="B5169" s="89" t="s">
        <v>25146</v>
      </c>
      <c r="C5169" s="66" t="s">
        <v>25125</v>
      </c>
      <c r="D5169" s="83">
        <f t="shared" si="240"/>
        <v>8</v>
      </c>
      <c r="F5169" s="2" t="s">
        <v>56389</v>
      </c>
      <c r="H5169" s="63">
        <v>41972372.806994997</v>
      </c>
      <c r="I5169" s="63">
        <v>25333955.108637996</v>
      </c>
      <c r="J5169" s="63">
        <v>0</v>
      </c>
      <c r="L5169" s="63">
        <v>-25114093.327089004</v>
      </c>
      <c r="M5169" s="63">
        <v>-21766700.476013009</v>
      </c>
      <c r="N5169" s="63">
        <v>-3239904.6252090028</v>
      </c>
      <c r="O5169" s="63">
        <v>-11877699.792992</v>
      </c>
      <c r="Q5169" s="84">
        <f t="shared" si="241"/>
        <v>67306327.915632993</v>
      </c>
      <c r="R5169" s="84">
        <f t="shared" si="242"/>
        <v>-61998398.221303016</v>
      </c>
      <c r="T5169" s="2" t="s">
        <v>56388</v>
      </c>
    </row>
    <row r="5170" spans="2:20" x14ac:dyDescent="0.2">
      <c r="B5170" s="89" t="s">
        <v>25147</v>
      </c>
      <c r="C5170" s="66" t="s">
        <v>25125</v>
      </c>
      <c r="D5170" s="83">
        <f t="shared" si="240"/>
        <v>8</v>
      </c>
      <c r="F5170" s="2" t="s">
        <v>56389</v>
      </c>
      <c r="H5170" s="63">
        <v>40972757.893955998</v>
      </c>
      <c r="I5170" s="63">
        <v>25348212.994541999</v>
      </c>
      <c r="J5170" s="63">
        <v>0</v>
      </c>
      <c r="L5170" s="63">
        <v>-24855890.136645004</v>
      </c>
      <c r="M5170" s="63">
        <v>-21825541.984710004</v>
      </c>
      <c r="N5170" s="63">
        <v>-3459223.7207130031</v>
      </c>
      <c r="O5170" s="63">
        <v>-12720103.923156001</v>
      </c>
      <c r="Q5170" s="84">
        <f t="shared" si="241"/>
        <v>66320970.888497993</v>
      </c>
      <c r="R5170" s="84">
        <f t="shared" si="242"/>
        <v>-62860759.765224017</v>
      </c>
      <c r="T5170" s="2" t="s">
        <v>56388</v>
      </c>
    </row>
    <row r="5171" spans="2:20" x14ac:dyDescent="0.2">
      <c r="B5171" s="89" t="s">
        <v>25148</v>
      </c>
      <c r="C5171" s="66" t="s">
        <v>25125</v>
      </c>
      <c r="D5171" s="83">
        <f t="shared" si="240"/>
        <v>8</v>
      </c>
      <c r="F5171" s="2" t="s">
        <v>56389</v>
      </c>
      <c r="H5171" s="63">
        <v>40860896.342860997</v>
      </c>
      <c r="I5171" s="63">
        <v>25377720.167241998</v>
      </c>
      <c r="J5171" s="63">
        <v>138.88889499999999</v>
      </c>
      <c r="L5171" s="63">
        <v>-25141147.109556001</v>
      </c>
      <c r="M5171" s="63">
        <v>-21797916.072586998</v>
      </c>
      <c r="N5171" s="63">
        <v>-3903895.8804010008</v>
      </c>
      <c r="O5171" s="63">
        <v>-13188377.226822002</v>
      </c>
      <c r="Q5171" s="84">
        <f t="shared" si="241"/>
        <v>66238755.398997992</v>
      </c>
      <c r="R5171" s="84">
        <f t="shared" si="242"/>
        <v>-64031336.289366007</v>
      </c>
      <c r="T5171" s="2" t="s">
        <v>56388</v>
      </c>
    </row>
    <row r="5172" spans="2:20" x14ac:dyDescent="0.2">
      <c r="B5172" s="89" t="s">
        <v>25149</v>
      </c>
      <c r="C5172" s="66" t="s">
        <v>25150</v>
      </c>
      <c r="D5172" s="83">
        <f t="shared" si="240"/>
        <v>8</v>
      </c>
      <c r="F5172" s="2" t="s">
        <v>56389</v>
      </c>
      <c r="H5172" s="63">
        <v>40078573.557573006</v>
      </c>
      <c r="I5172" s="63">
        <v>25539505.273445006</v>
      </c>
      <c r="J5172" s="63">
        <v>0</v>
      </c>
      <c r="L5172" s="63">
        <v>-25782070.886732999</v>
      </c>
      <c r="M5172" s="63">
        <v>-21986272.64270201</v>
      </c>
      <c r="N5172" s="63">
        <v>-4551884.7293449966</v>
      </c>
      <c r="O5172" s="63">
        <v>-11354982.822925</v>
      </c>
      <c r="Q5172" s="84">
        <f t="shared" si="241"/>
        <v>65618078.831018016</v>
      </c>
      <c r="R5172" s="84">
        <f t="shared" si="242"/>
        <v>-63675211.081705004</v>
      </c>
      <c r="T5172" s="2" t="s">
        <v>56388</v>
      </c>
    </row>
    <row r="5173" spans="2:20" x14ac:dyDescent="0.2">
      <c r="B5173" s="89" t="s">
        <v>25151</v>
      </c>
      <c r="C5173" s="66" t="s">
        <v>25150</v>
      </c>
      <c r="D5173" s="83">
        <f t="shared" si="240"/>
        <v>8</v>
      </c>
      <c r="F5173" s="2" t="s">
        <v>56389</v>
      </c>
      <c r="H5173" s="63">
        <v>40020037.137834005</v>
      </c>
      <c r="I5173" s="63">
        <v>25501069.474769995</v>
      </c>
      <c r="J5173" s="63">
        <v>0</v>
      </c>
      <c r="L5173" s="63">
        <v>-25808538.790614996</v>
      </c>
      <c r="M5173" s="63">
        <v>-22175186.162418991</v>
      </c>
      <c r="N5173" s="63">
        <v>-5717132.039663001</v>
      </c>
      <c r="O5173" s="63">
        <v>-12276923.585712999</v>
      </c>
      <c r="Q5173" s="84">
        <f t="shared" si="241"/>
        <v>65521106.612604</v>
      </c>
      <c r="R5173" s="84">
        <f t="shared" si="242"/>
        <v>-65977780.578409985</v>
      </c>
      <c r="T5173" s="2" t="s">
        <v>56388</v>
      </c>
    </row>
    <row r="5174" spans="2:20" x14ac:dyDescent="0.2">
      <c r="B5174" s="89" t="s">
        <v>25152</v>
      </c>
      <c r="C5174" s="66" t="s">
        <v>25150</v>
      </c>
      <c r="D5174" s="83">
        <f t="shared" si="240"/>
        <v>8</v>
      </c>
      <c r="F5174" s="2" t="s">
        <v>56389</v>
      </c>
      <c r="H5174" s="63">
        <v>40335888.845550001</v>
      </c>
      <c r="I5174" s="63">
        <v>25553432.78554</v>
      </c>
      <c r="J5174" s="63">
        <v>0</v>
      </c>
      <c r="L5174" s="63">
        <v>-25834584.452675998</v>
      </c>
      <c r="M5174" s="63">
        <v>-22306130.367552992</v>
      </c>
      <c r="N5174" s="63">
        <v>-7211147.8870900022</v>
      </c>
      <c r="O5174" s="63">
        <v>-10712386.365459003</v>
      </c>
      <c r="Q5174" s="84">
        <f t="shared" si="241"/>
        <v>65889321.63109</v>
      </c>
      <c r="R5174" s="84">
        <f t="shared" si="242"/>
        <v>-66064249.072778001</v>
      </c>
      <c r="T5174" s="2" t="s">
        <v>56388</v>
      </c>
    </row>
    <row r="5175" spans="2:20" x14ac:dyDescent="0.2">
      <c r="B5175" s="89" t="s">
        <v>25153</v>
      </c>
      <c r="C5175" s="66" t="s">
        <v>25150</v>
      </c>
      <c r="D5175" s="83">
        <f t="shared" si="240"/>
        <v>8</v>
      </c>
      <c r="F5175" s="2" t="s">
        <v>56389</v>
      </c>
      <c r="H5175" s="63">
        <v>40483559.441605002</v>
      </c>
      <c r="I5175" s="63">
        <v>25440759.238382999</v>
      </c>
      <c r="J5175" s="63">
        <v>0</v>
      </c>
      <c r="L5175" s="63">
        <v>-25906750.067524999</v>
      </c>
      <c r="M5175" s="63">
        <v>-22093534.040894002</v>
      </c>
      <c r="N5175" s="63">
        <v>-7950444.741402003</v>
      </c>
      <c r="O5175" s="63">
        <v>-10799938.247359</v>
      </c>
      <c r="Q5175" s="84">
        <f t="shared" si="241"/>
        <v>65924318.679987997</v>
      </c>
      <c r="R5175" s="84">
        <f t="shared" si="242"/>
        <v>-66750667.097180001</v>
      </c>
      <c r="T5175" s="2" t="s">
        <v>56388</v>
      </c>
    </row>
    <row r="5176" spans="2:20" x14ac:dyDescent="0.2">
      <c r="B5176" s="89" t="s">
        <v>25154</v>
      </c>
      <c r="C5176" s="66" t="s">
        <v>25150</v>
      </c>
      <c r="D5176" s="83">
        <f t="shared" si="240"/>
        <v>8</v>
      </c>
      <c r="F5176" s="2" t="s">
        <v>56389</v>
      </c>
      <c r="H5176" s="63">
        <v>40432652.68022</v>
      </c>
      <c r="I5176" s="63">
        <v>25389165.960883994</v>
      </c>
      <c r="J5176" s="63">
        <v>0</v>
      </c>
      <c r="L5176" s="63">
        <v>-25892293.946724005</v>
      </c>
      <c r="M5176" s="63">
        <v>-21481980.051282</v>
      </c>
      <c r="N5176" s="63">
        <v>-7764252.2550719995</v>
      </c>
      <c r="O5176" s="63">
        <v>-11842290.789107</v>
      </c>
      <c r="Q5176" s="84">
        <f t="shared" si="241"/>
        <v>65821818.641103998</v>
      </c>
      <c r="R5176" s="84">
        <f t="shared" si="242"/>
        <v>-66980817.042185001</v>
      </c>
      <c r="T5176" s="2" t="s">
        <v>56388</v>
      </c>
    </row>
    <row r="5177" spans="2:20" x14ac:dyDescent="0.2">
      <c r="B5177" s="89" t="s">
        <v>25155</v>
      </c>
      <c r="C5177" s="66" t="s">
        <v>25150</v>
      </c>
      <c r="D5177" s="83">
        <f t="shared" si="240"/>
        <v>8</v>
      </c>
      <c r="F5177" s="2" t="s">
        <v>56389</v>
      </c>
      <c r="H5177" s="63">
        <v>40427835.807668999</v>
      </c>
      <c r="I5177" s="63">
        <v>25151918.735663</v>
      </c>
      <c r="J5177" s="63">
        <v>0</v>
      </c>
      <c r="L5177" s="63">
        <v>-25772018.688865006</v>
      </c>
      <c r="M5177" s="63">
        <v>-20939396.507652</v>
      </c>
      <c r="N5177" s="63">
        <v>-7394076.3235370098</v>
      </c>
      <c r="O5177" s="63">
        <v>-10730379.251621</v>
      </c>
      <c r="Q5177" s="84">
        <f t="shared" si="241"/>
        <v>65579754.543331996</v>
      </c>
      <c r="R5177" s="84">
        <f t="shared" si="242"/>
        <v>-64835870.771675013</v>
      </c>
      <c r="T5177" s="2" t="s">
        <v>56388</v>
      </c>
    </row>
    <row r="5178" spans="2:20" x14ac:dyDescent="0.2">
      <c r="B5178" s="89" t="s">
        <v>25156</v>
      </c>
      <c r="C5178" s="66" t="s">
        <v>25150</v>
      </c>
      <c r="D5178" s="83">
        <f t="shared" si="240"/>
        <v>8</v>
      </c>
      <c r="F5178" s="2" t="s">
        <v>56389</v>
      </c>
      <c r="H5178" s="63">
        <v>40433307.265946999</v>
      </c>
      <c r="I5178" s="63">
        <v>25185322.640177999</v>
      </c>
      <c r="J5178" s="63">
        <v>0</v>
      </c>
      <c r="L5178" s="63">
        <v>-25440026.461487997</v>
      </c>
      <c r="M5178" s="63">
        <v>-21150850.306451999</v>
      </c>
      <c r="N5178" s="63">
        <v>-7077420.0108400071</v>
      </c>
      <c r="O5178" s="63">
        <v>-8485157.1928649992</v>
      </c>
      <c r="Q5178" s="84">
        <f t="shared" si="241"/>
        <v>65618629.906124994</v>
      </c>
      <c r="R5178" s="84">
        <f t="shared" si="242"/>
        <v>-62153453.971645005</v>
      </c>
      <c r="T5178" s="2" t="s">
        <v>56388</v>
      </c>
    </row>
    <row r="5179" spans="2:20" x14ac:dyDescent="0.2">
      <c r="B5179" s="89" t="s">
        <v>25157</v>
      </c>
      <c r="C5179" s="66" t="s">
        <v>25150</v>
      </c>
      <c r="D5179" s="83">
        <f t="shared" si="240"/>
        <v>8</v>
      </c>
      <c r="F5179" s="2" t="s">
        <v>56389</v>
      </c>
      <c r="H5179" s="63">
        <v>40373075.408637002</v>
      </c>
      <c r="I5179" s="63">
        <v>25205585.055734999</v>
      </c>
      <c r="J5179" s="63">
        <v>0</v>
      </c>
      <c r="L5179" s="63">
        <v>-25265820.865641002</v>
      </c>
      <c r="M5179" s="63">
        <v>-20669707.477104004</v>
      </c>
      <c r="N5179" s="63">
        <v>-6578406.9162539989</v>
      </c>
      <c r="O5179" s="63">
        <v>-10410279.793157</v>
      </c>
      <c r="Q5179" s="84">
        <f t="shared" si="241"/>
        <v>65578660.464372002</v>
      </c>
      <c r="R5179" s="84">
        <f t="shared" si="242"/>
        <v>-62924215.052156001</v>
      </c>
      <c r="T5179" s="2" t="s">
        <v>56388</v>
      </c>
    </row>
    <row r="5180" spans="2:20" x14ac:dyDescent="0.2">
      <c r="B5180" s="89" t="s">
        <v>25158</v>
      </c>
      <c r="C5180" s="66" t="s">
        <v>25150</v>
      </c>
      <c r="D5180" s="83">
        <f t="shared" si="240"/>
        <v>8</v>
      </c>
      <c r="F5180" s="2" t="s">
        <v>56389</v>
      </c>
      <c r="H5180" s="63">
        <v>40353620.645805001</v>
      </c>
      <c r="I5180" s="63">
        <v>25406665.146905001</v>
      </c>
      <c r="J5180" s="63">
        <v>0</v>
      </c>
      <c r="L5180" s="63">
        <v>-25314980.706911001</v>
      </c>
      <c r="M5180" s="63">
        <v>-20788984.730691012</v>
      </c>
      <c r="N5180" s="63">
        <v>-6030441.8841990065</v>
      </c>
      <c r="O5180" s="63">
        <v>-11352200.390383001</v>
      </c>
      <c r="Q5180" s="84">
        <f t="shared" si="241"/>
        <v>65760285.792710006</v>
      </c>
      <c r="R5180" s="84">
        <f t="shared" si="242"/>
        <v>-63486607.712184027</v>
      </c>
      <c r="T5180" s="2" t="s">
        <v>56388</v>
      </c>
    </row>
    <row r="5181" spans="2:20" x14ac:dyDescent="0.2">
      <c r="B5181" s="89" t="s">
        <v>25159</v>
      </c>
      <c r="C5181" s="66" t="s">
        <v>25150</v>
      </c>
      <c r="D5181" s="83">
        <f t="shared" si="240"/>
        <v>8</v>
      </c>
      <c r="F5181" s="2" t="s">
        <v>56389</v>
      </c>
      <c r="H5181" s="63">
        <v>39988497.918944001</v>
      </c>
      <c r="I5181" s="63">
        <v>25508961.601591997</v>
      </c>
      <c r="J5181" s="63">
        <v>0</v>
      </c>
      <c r="L5181" s="63">
        <v>-25361949.947313998</v>
      </c>
      <c r="M5181" s="63">
        <v>-21057774.399098992</v>
      </c>
      <c r="N5181" s="63">
        <v>-5682476.5768100014</v>
      </c>
      <c r="O5181" s="63">
        <v>-13295346.699632</v>
      </c>
      <c r="Q5181" s="84">
        <f t="shared" si="241"/>
        <v>65497459.520535998</v>
      </c>
      <c r="R5181" s="84">
        <f t="shared" si="242"/>
        <v>-65397547.622854993</v>
      </c>
      <c r="T5181" s="2" t="s">
        <v>56388</v>
      </c>
    </row>
    <row r="5182" spans="2:20" x14ac:dyDescent="0.2">
      <c r="B5182" s="89" t="s">
        <v>25160</v>
      </c>
      <c r="C5182" s="66" t="s">
        <v>25150</v>
      </c>
      <c r="D5182" s="83">
        <f t="shared" si="240"/>
        <v>8</v>
      </c>
      <c r="F5182" s="2" t="s">
        <v>56389</v>
      </c>
      <c r="H5182" s="63">
        <v>39904216.066841997</v>
      </c>
      <c r="I5182" s="63">
        <v>25754783.997782998</v>
      </c>
      <c r="J5182" s="63">
        <v>0</v>
      </c>
      <c r="L5182" s="63">
        <v>-25207678.592799999</v>
      </c>
      <c r="M5182" s="63">
        <v>-21558384.736067005</v>
      </c>
      <c r="N5182" s="63">
        <v>-5776312.8950269939</v>
      </c>
      <c r="O5182" s="63">
        <v>-13549780.624903001</v>
      </c>
      <c r="Q5182" s="84">
        <f t="shared" si="241"/>
        <v>65659000.064624995</v>
      </c>
      <c r="R5182" s="84">
        <f t="shared" si="242"/>
        <v>-66092156.848797001</v>
      </c>
      <c r="T5182" s="2" t="s">
        <v>56388</v>
      </c>
    </row>
    <row r="5183" spans="2:20" x14ac:dyDescent="0.2">
      <c r="B5183" s="89" t="s">
        <v>25161</v>
      </c>
      <c r="C5183" s="66" t="s">
        <v>25150</v>
      </c>
      <c r="D5183" s="83">
        <f t="shared" si="240"/>
        <v>8</v>
      </c>
      <c r="F5183" s="2" t="s">
        <v>56389</v>
      </c>
      <c r="H5183" s="63">
        <v>39925454.831805006</v>
      </c>
      <c r="I5183" s="63">
        <v>25874533.001129001</v>
      </c>
      <c r="J5183" s="63">
        <v>0</v>
      </c>
      <c r="L5183" s="63">
        <v>-25664643.187847003</v>
      </c>
      <c r="M5183" s="63">
        <v>-22818103.00365499</v>
      </c>
      <c r="N5183" s="63">
        <v>-6483575.3017219976</v>
      </c>
      <c r="O5183" s="63">
        <v>-12437129.734182999</v>
      </c>
      <c r="Q5183" s="84">
        <f t="shared" si="241"/>
        <v>65799987.832934007</v>
      </c>
      <c r="R5183" s="84">
        <f t="shared" si="242"/>
        <v>-67403451.227406979</v>
      </c>
      <c r="T5183" s="2" t="s">
        <v>56388</v>
      </c>
    </row>
    <row r="5184" spans="2:20" x14ac:dyDescent="0.2">
      <c r="B5184" s="89" t="s">
        <v>25162</v>
      </c>
      <c r="C5184" s="66" t="s">
        <v>25150</v>
      </c>
      <c r="D5184" s="83">
        <f t="shared" si="240"/>
        <v>8</v>
      </c>
      <c r="F5184" s="2" t="s">
        <v>56389</v>
      </c>
      <c r="H5184" s="63">
        <v>39862634.775352001</v>
      </c>
      <c r="I5184" s="63">
        <v>25261811.363901995</v>
      </c>
      <c r="J5184" s="63">
        <v>0</v>
      </c>
      <c r="L5184" s="63">
        <v>-25357639.531243995</v>
      </c>
      <c r="M5184" s="63">
        <v>-23254281.513530001</v>
      </c>
      <c r="N5184" s="63">
        <v>-6810508.8752849866</v>
      </c>
      <c r="O5184" s="63">
        <v>-12567911.484677998</v>
      </c>
      <c r="Q5184" s="84">
        <f t="shared" si="241"/>
        <v>65124446.139253996</v>
      </c>
      <c r="R5184" s="84">
        <f t="shared" si="242"/>
        <v>-67990341.404736981</v>
      </c>
      <c r="T5184" s="2" t="s">
        <v>56388</v>
      </c>
    </row>
    <row r="5185" spans="2:20" x14ac:dyDescent="0.2">
      <c r="B5185" s="89" t="s">
        <v>25163</v>
      </c>
      <c r="C5185" s="66" t="s">
        <v>25150</v>
      </c>
      <c r="D5185" s="83">
        <f t="shared" si="240"/>
        <v>8</v>
      </c>
      <c r="F5185" s="2" t="s">
        <v>56389</v>
      </c>
      <c r="H5185" s="63">
        <v>39746027.790910006</v>
      </c>
      <c r="I5185" s="63">
        <v>25183414.519436009</v>
      </c>
      <c r="J5185" s="63">
        <v>0</v>
      </c>
      <c r="L5185" s="63">
        <v>-25731272.004446995</v>
      </c>
      <c r="M5185" s="63">
        <v>-23451982.512604997</v>
      </c>
      <c r="N5185" s="63">
        <v>-6156503.5870899959</v>
      </c>
      <c r="O5185" s="63">
        <v>-16075482.428236</v>
      </c>
      <c r="Q5185" s="84">
        <f t="shared" si="241"/>
        <v>64929442.310346015</v>
      </c>
      <c r="R5185" s="84">
        <f t="shared" si="242"/>
        <v>-71415240.532377988</v>
      </c>
      <c r="T5185" s="2" t="s">
        <v>56388</v>
      </c>
    </row>
    <row r="5186" spans="2:20" x14ac:dyDescent="0.2">
      <c r="B5186" s="89" t="s">
        <v>25164</v>
      </c>
      <c r="C5186" s="66" t="s">
        <v>25150</v>
      </c>
      <c r="D5186" s="83">
        <f t="shared" si="240"/>
        <v>8</v>
      </c>
      <c r="F5186" s="2" t="s">
        <v>56389</v>
      </c>
      <c r="H5186" s="63">
        <v>39757355.045049995</v>
      </c>
      <c r="I5186" s="63">
        <v>25315556.466904003</v>
      </c>
      <c r="J5186" s="63">
        <v>14.8775</v>
      </c>
      <c r="L5186" s="63">
        <v>-25775734.996328</v>
      </c>
      <c r="M5186" s="63">
        <v>-23715809.009027004</v>
      </c>
      <c r="N5186" s="63">
        <v>-5380303.3591920007</v>
      </c>
      <c r="O5186" s="63">
        <v>-15285670.204982001</v>
      </c>
      <c r="Q5186" s="84">
        <f t="shared" si="241"/>
        <v>65072926.389453992</v>
      </c>
      <c r="R5186" s="84">
        <f t="shared" si="242"/>
        <v>-70157517.569528997</v>
      </c>
      <c r="T5186" s="2" t="s">
        <v>56388</v>
      </c>
    </row>
    <row r="5187" spans="2:20" x14ac:dyDescent="0.2">
      <c r="B5187" s="89" t="s">
        <v>25165</v>
      </c>
      <c r="C5187" s="66" t="s">
        <v>25150</v>
      </c>
      <c r="D5187" s="83">
        <f t="shared" si="240"/>
        <v>8</v>
      </c>
      <c r="F5187" s="2" t="s">
        <v>56389</v>
      </c>
      <c r="H5187" s="63">
        <v>39806481.473614998</v>
      </c>
      <c r="I5187" s="63">
        <v>25331674.748503</v>
      </c>
      <c r="J5187" s="63">
        <v>0</v>
      </c>
      <c r="L5187" s="63">
        <v>-25259293.094420005</v>
      </c>
      <c r="M5187" s="63">
        <v>-23799053.556315005</v>
      </c>
      <c r="N5187" s="63">
        <v>-4867775.3256900003</v>
      </c>
      <c r="O5187" s="63">
        <v>-13171324.144367</v>
      </c>
      <c r="Q5187" s="84">
        <f t="shared" si="241"/>
        <v>65138156.222117998</v>
      </c>
      <c r="R5187" s="84">
        <f t="shared" si="242"/>
        <v>-67097446.120792009</v>
      </c>
      <c r="T5187" s="2" t="s">
        <v>56388</v>
      </c>
    </row>
    <row r="5188" spans="2:20" x14ac:dyDescent="0.2">
      <c r="B5188" s="89" t="s">
        <v>25166</v>
      </c>
      <c r="C5188" s="66" t="s">
        <v>25150</v>
      </c>
      <c r="D5188" s="83">
        <f t="shared" si="240"/>
        <v>8</v>
      </c>
      <c r="F5188" s="2" t="s">
        <v>56389</v>
      </c>
      <c r="H5188" s="63">
        <v>40103191.885811992</v>
      </c>
      <c r="I5188" s="63">
        <v>25338868.442543004</v>
      </c>
      <c r="J5188" s="63">
        <v>0</v>
      </c>
      <c r="L5188" s="63">
        <v>-25244818.551463</v>
      </c>
      <c r="M5188" s="63">
        <v>-23663971.776107993</v>
      </c>
      <c r="N5188" s="63">
        <v>-4436800.6182679953</v>
      </c>
      <c r="O5188" s="63">
        <v>-13157366.164945997</v>
      </c>
      <c r="Q5188" s="84">
        <f t="shared" si="241"/>
        <v>65442060.328354999</v>
      </c>
      <c r="R5188" s="84">
        <f t="shared" si="242"/>
        <v>-66502957.110784985</v>
      </c>
      <c r="T5188" s="2" t="s">
        <v>56388</v>
      </c>
    </row>
    <row r="5189" spans="2:20" x14ac:dyDescent="0.2">
      <c r="B5189" s="89" t="s">
        <v>25167</v>
      </c>
      <c r="C5189" s="66" t="s">
        <v>25150</v>
      </c>
      <c r="D5189" s="83">
        <f t="shared" si="240"/>
        <v>8</v>
      </c>
      <c r="F5189" s="2" t="s">
        <v>56389</v>
      </c>
      <c r="H5189" s="63">
        <v>39808965.031952001</v>
      </c>
      <c r="I5189" s="63">
        <v>25270896.333918002</v>
      </c>
      <c r="J5189" s="63">
        <v>0</v>
      </c>
      <c r="L5189" s="63">
        <v>-25060413.506130993</v>
      </c>
      <c r="M5189" s="63">
        <v>-23759890.785703</v>
      </c>
      <c r="N5189" s="63">
        <v>-3633406.2955219988</v>
      </c>
      <c r="O5189" s="63">
        <v>-12825553.929767001</v>
      </c>
      <c r="Q5189" s="84">
        <f t="shared" si="241"/>
        <v>65079861.365869999</v>
      </c>
      <c r="R5189" s="84">
        <f t="shared" si="242"/>
        <v>-65279264.517122999</v>
      </c>
      <c r="T5189" s="2" t="s">
        <v>56388</v>
      </c>
    </row>
    <row r="5190" spans="2:20" x14ac:dyDescent="0.2">
      <c r="B5190" s="89" t="s">
        <v>25168</v>
      </c>
      <c r="C5190" s="66" t="s">
        <v>25150</v>
      </c>
      <c r="D5190" s="83">
        <f t="shared" si="240"/>
        <v>8</v>
      </c>
      <c r="F5190" s="2" t="s">
        <v>56389</v>
      </c>
      <c r="H5190" s="63">
        <v>39901269.429134004</v>
      </c>
      <c r="I5190" s="63">
        <v>25289377.189783998</v>
      </c>
      <c r="J5190" s="63">
        <v>138.88887199999999</v>
      </c>
      <c r="L5190" s="63">
        <v>-25100281.707488004</v>
      </c>
      <c r="M5190" s="63">
        <v>-23701226.835134998</v>
      </c>
      <c r="N5190" s="63">
        <v>-3080844.8728640005</v>
      </c>
      <c r="O5190" s="63">
        <v>-12375707.966529001</v>
      </c>
      <c r="Q5190" s="84">
        <f t="shared" si="241"/>
        <v>65190785.507789999</v>
      </c>
      <c r="R5190" s="84">
        <f t="shared" si="242"/>
        <v>-64258061.382016003</v>
      </c>
      <c r="T5190" s="2" t="s">
        <v>56388</v>
      </c>
    </row>
    <row r="5191" spans="2:20" x14ac:dyDescent="0.2">
      <c r="B5191" s="89" t="s">
        <v>25169</v>
      </c>
      <c r="C5191" s="66" t="s">
        <v>25150</v>
      </c>
      <c r="D5191" s="83">
        <f t="shared" si="240"/>
        <v>8</v>
      </c>
      <c r="F5191" s="2" t="s">
        <v>56389</v>
      </c>
      <c r="H5191" s="63">
        <v>39969695.771214999</v>
      </c>
      <c r="I5191" s="63">
        <v>25329376.182435997</v>
      </c>
      <c r="J5191" s="63">
        <v>0</v>
      </c>
      <c r="L5191" s="63">
        <v>-24669068.246572003</v>
      </c>
      <c r="M5191" s="63">
        <v>-23415479.061067011</v>
      </c>
      <c r="N5191" s="63">
        <v>-2803453.6394039965</v>
      </c>
      <c r="O5191" s="63">
        <v>-12241902.490582999</v>
      </c>
      <c r="Q5191" s="84">
        <f t="shared" si="241"/>
        <v>65299071.953650996</v>
      </c>
      <c r="R5191" s="84">
        <f t="shared" si="242"/>
        <v>-63129903.437626019</v>
      </c>
      <c r="T5191" s="2" t="s">
        <v>56388</v>
      </c>
    </row>
    <row r="5192" spans="2:20" x14ac:dyDescent="0.2">
      <c r="B5192" s="89" t="s">
        <v>25170</v>
      </c>
      <c r="C5192" s="66" t="s">
        <v>25150</v>
      </c>
      <c r="D5192" s="83">
        <f t="shared" si="240"/>
        <v>8</v>
      </c>
      <c r="F5192" s="2" t="s">
        <v>56389</v>
      </c>
      <c r="H5192" s="63">
        <v>40590625.204566993</v>
      </c>
      <c r="I5192" s="63">
        <v>25329121.903129</v>
      </c>
      <c r="J5192" s="63">
        <v>0</v>
      </c>
      <c r="L5192" s="63">
        <v>-24362730.729313001</v>
      </c>
      <c r="M5192" s="63">
        <v>-23423622.610929992</v>
      </c>
      <c r="N5192" s="63">
        <v>-2743014.0716639999</v>
      </c>
      <c r="O5192" s="63">
        <v>-14458928.826297998</v>
      </c>
      <c r="Q5192" s="84">
        <f t="shared" si="241"/>
        <v>65919747.107695997</v>
      </c>
      <c r="R5192" s="84">
        <f t="shared" si="242"/>
        <v>-64988296.238204993</v>
      </c>
      <c r="T5192" s="2" t="s">
        <v>56388</v>
      </c>
    </row>
    <row r="5193" spans="2:20" x14ac:dyDescent="0.2">
      <c r="B5193" s="89" t="s">
        <v>25171</v>
      </c>
      <c r="C5193" s="66" t="s">
        <v>25150</v>
      </c>
      <c r="D5193" s="83">
        <f t="shared" si="240"/>
        <v>8</v>
      </c>
      <c r="F5193" s="2" t="s">
        <v>56389</v>
      </c>
      <c r="H5193" s="63">
        <v>40185713.761630997</v>
      </c>
      <c r="I5193" s="63">
        <v>25336349.067214005</v>
      </c>
      <c r="J5193" s="63">
        <v>0</v>
      </c>
      <c r="L5193" s="63">
        <v>-24926949.583074</v>
      </c>
      <c r="M5193" s="63">
        <v>-23469740.506041009</v>
      </c>
      <c r="N5193" s="63">
        <v>-2837429.4939089995</v>
      </c>
      <c r="O5193" s="63">
        <v>-14579694.672230002</v>
      </c>
      <c r="Q5193" s="84">
        <f t="shared" si="241"/>
        <v>65522062.828845002</v>
      </c>
      <c r="R5193" s="84">
        <f t="shared" si="242"/>
        <v>-65813814.255254015</v>
      </c>
      <c r="T5193" s="2" t="s">
        <v>56388</v>
      </c>
    </row>
    <row r="5194" spans="2:20" x14ac:dyDescent="0.2">
      <c r="B5194" s="89" t="s">
        <v>25172</v>
      </c>
      <c r="C5194" s="66" t="s">
        <v>25150</v>
      </c>
      <c r="D5194" s="83">
        <f t="shared" si="240"/>
        <v>8</v>
      </c>
      <c r="F5194" s="2" t="s">
        <v>56389</v>
      </c>
      <c r="H5194" s="63">
        <v>40508183.410278998</v>
      </c>
      <c r="I5194" s="63">
        <v>25284367.767193004</v>
      </c>
      <c r="J5194" s="63">
        <v>0</v>
      </c>
      <c r="L5194" s="63">
        <v>-24376719.987153001</v>
      </c>
      <c r="M5194" s="63">
        <v>-23290855.055204</v>
      </c>
      <c r="N5194" s="63">
        <v>-3157422.6185130002</v>
      </c>
      <c r="O5194" s="63">
        <v>-14714315.734824</v>
      </c>
      <c r="Q5194" s="84">
        <f t="shared" si="241"/>
        <v>65792551.177472003</v>
      </c>
      <c r="R5194" s="84">
        <f t="shared" si="242"/>
        <v>-65539313.395694003</v>
      </c>
      <c r="T5194" s="2" t="s">
        <v>56388</v>
      </c>
    </row>
    <row r="5195" spans="2:20" x14ac:dyDescent="0.2">
      <c r="B5195" s="89" t="s">
        <v>25173</v>
      </c>
      <c r="C5195" s="66" t="s">
        <v>25150</v>
      </c>
      <c r="D5195" s="83">
        <f t="shared" si="240"/>
        <v>8</v>
      </c>
      <c r="F5195" s="2" t="s">
        <v>56389</v>
      </c>
      <c r="H5195" s="63">
        <v>40385640.967979997</v>
      </c>
      <c r="I5195" s="63">
        <v>25231841.97013</v>
      </c>
      <c r="J5195" s="63">
        <v>138.88888399999999</v>
      </c>
      <c r="L5195" s="63">
        <v>-23897552.749503002</v>
      </c>
      <c r="M5195" s="63">
        <v>-23535574.685608003</v>
      </c>
      <c r="N5195" s="63">
        <v>-3792341.6755010039</v>
      </c>
      <c r="O5195" s="63">
        <v>-13312779.963617001</v>
      </c>
      <c r="Q5195" s="84">
        <f t="shared" si="241"/>
        <v>65617621.826993994</v>
      </c>
      <c r="R5195" s="84">
        <f t="shared" si="242"/>
        <v>-64538249.074229002</v>
      </c>
      <c r="T5195" s="2" t="s">
        <v>56388</v>
      </c>
    </row>
    <row r="5196" spans="2:20" x14ac:dyDescent="0.2">
      <c r="B5196" s="89" t="s">
        <v>25174</v>
      </c>
      <c r="C5196" s="66" t="s">
        <v>25175</v>
      </c>
      <c r="D5196" s="83">
        <f t="shared" si="240"/>
        <v>8</v>
      </c>
      <c r="F5196" s="2" t="s">
        <v>56389</v>
      </c>
      <c r="H5196" s="63">
        <v>37523182.998960003</v>
      </c>
      <c r="I5196" s="63">
        <v>25285450.38284</v>
      </c>
      <c r="J5196" s="63">
        <v>0</v>
      </c>
      <c r="L5196" s="63">
        <v>-28350349.300974999</v>
      </c>
      <c r="M5196" s="63">
        <v>-22952336.671588987</v>
      </c>
      <c r="N5196" s="63">
        <v>-5355662.0803059964</v>
      </c>
      <c r="O5196" s="63">
        <v>-8416361.550743999</v>
      </c>
      <c r="Q5196" s="84">
        <f t="shared" si="241"/>
        <v>62808633.381800003</v>
      </c>
      <c r="R5196" s="84">
        <f t="shared" si="242"/>
        <v>-65074709.603613973</v>
      </c>
      <c r="T5196" s="2" t="s">
        <v>56388</v>
      </c>
    </row>
    <row r="5197" spans="2:20" x14ac:dyDescent="0.2">
      <c r="B5197" s="89" t="s">
        <v>25176</v>
      </c>
      <c r="C5197" s="66" t="s">
        <v>25175</v>
      </c>
      <c r="D5197" s="83">
        <f t="shared" si="240"/>
        <v>8</v>
      </c>
      <c r="F5197" s="2" t="s">
        <v>56389</v>
      </c>
      <c r="H5197" s="63">
        <v>37285602.887695998</v>
      </c>
      <c r="I5197" s="63">
        <v>25239114.442478009</v>
      </c>
      <c r="J5197" s="63">
        <v>0</v>
      </c>
      <c r="L5197" s="63">
        <v>-29114830.126714002</v>
      </c>
      <c r="M5197" s="63">
        <v>-23670560.401316017</v>
      </c>
      <c r="N5197" s="63">
        <v>-7480897.1326590022</v>
      </c>
      <c r="O5197" s="63">
        <v>-8446634.6425559986</v>
      </c>
      <c r="Q5197" s="84">
        <f t="shared" si="241"/>
        <v>62524717.330174007</v>
      </c>
      <c r="R5197" s="84">
        <f t="shared" si="242"/>
        <v>-68712922.303245023</v>
      </c>
      <c r="T5197" s="2" t="s">
        <v>56388</v>
      </c>
    </row>
    <row r="5198" spans="2:20" x14ac:dyDescent="0.2">
      <c r="B5198" s="89" t="s">
        <v>25177</v>
      </c>
      <c r="C5198" s="66" t="s">
        <v>25175</v>
      </c>
      <c r="D5198" s="83">
        <f t="shared" ref="D5198:D5261" si="243">MONTH(C5198)</f>
        <v>8</v>
      </c>
      <c r="F5198" s="2" t="s">
        <v>56389</v>
      </c>
      <c r="H5198" s="63">
        <v>37056482.037681006</v>
      </c>
      <c r="I5198" s="63">
        <v>25116190.106313996</v>
      </c>
      <c r="J5198" s="63">
        <v>318037.42569399998</v>
      </c>
      <c r="L5198" s="63">
        <v>-29011192.684969995</v>
      </c>
      <c r="M5198" s="63">
        <v>-24076927.029852007</v>
      </c>
      <c r="N5198" s="63">
        <v>-8893738.5719439946</v>
      </c>
      <c r="O5198" s="63">
        <v>-4518671.4021700006</v>
      </c>
      <c r="Q5198" s="84">
        <f t="shared" ref="Q5198:Q5261" si="244">SUM(H5198:J5198)</f>
        <v>62490709.569689006</v>
      </c>
      <c r="R5198" s="84">
        <f t="shared" ref="R5198:R5261" si="245">SUM(L5198:O5198)</f>
        <v>-66500529.688935995</v>
      </c>
      <c r="T5198" s="2" t="s">
        <v>56388</v>
      </c>
    </row>
    <row r="5199" spans="2:20" x14ac:dyDescent="0.2">
      <c r="B5199" s="89" t="s">
        <v>25178</v>
      </c>
      <c r="C5199" s="66" t="s">
        <v>25175</v>
      </c>
      <c r="D5199" s="83">
        <f t="shared" si="243"/>
        <v>8</v>
      </c>
      <c r="F5199" s="2" t="s">
        <v>56389</v>
      </c>
      <c r="H5199" s="63">
        <v>37081775.077340998</v>
      </c>
      <c r="I5199" s="63">
        <v>25335957.459899001</v>
      </c>
      <c r="J5199" s="63">
        <v>786117.17902799998</v>
      </c>
      <c r="L5199" s="63">
        <v>-28893664.889909998</v>
      </c>
      <c r="M5199" s="63">
        <v>-23946940.798976</v>
      </c>
      <c r="N5199" s="63">
        <v>-9288040.8573530018</v>
      </c>
      <c r="O5199" s="63">
        <v>-4465918.1000030003</v>
      </c>
      <c r="Q5199" s="84">
        <f t="shared" si="244"/>
        <v>63203849.716267996</v>
      </c>
      <c r="R5199" s="84">
        <f t="shared" si="245"/>
        <v>-66594564.646242008</v>
      </c>
      <c r="T5199" s="2" t="s">
        <v>56388</v>
      </c>
    </row>
    <row r="5200" spans="2:20" x14ac:dyDescent="0.2">
      <c r="B5200" s="89" t="s">
        <v>25179</v>
      </c>
      <c r="C5200" s="66" t="s">
        <v>25175</v>
      </c>
      <c r="D5200" s="83">
        <f t="shared" si="243"/>
        <v>8</v>
      </c>
      <c r="F5200" s="2" t="s">
        <v>56389</v>
      </c>
      <c r="H5200" s="63">
        <v>37050542.460777</v>
      </c>
      <c r="I5200" s="63">
        <v>25544523.909805998</v>
      </c>
      <c r="J5200" s="63">
        <v>845307.64305500011</v>
      </c>
      <c r="L5200" s="63">
        <v>-29218184.091007002</v>
      </c>
      <c r="M5200" s="63">
        <v>-24435255.625201009</v>
      </c>
      <c r="N5200" s="63">
        <v>-9034631.3947490044</v>
      </c>
      <c r="O5200" s="63">
        <v>-4464826.2953110002</v>
      </c>
      <c r="Q5200" s="84">
        <f t="shared" si="244"/>
        <v>63440374.013637997</v>
      </c>
      <c r="R5200" s="84">
        <f t="shared" si="245"/>
        <v>-67152897.406268016</v>
      </c>
      <c r="T5200" s="2" t="s">
        <v>56388</v>
      </c>
    </row>
    <row r="5201" spans="2:20" x14ac:dyDescent="0.2">
      <c r="B5201" s="89" t="s">
        <v>25180</v>
      </c>
      <c r="C5201" s="66" t="s">
        <v>25175</v>
      </c>
      <c r="D5201" s="83">
        <f t="shared" si="243"/>
        <v>8</v>
      </c>
      <c r="F5201" s="2" t="s">
        <v>56389</v>
      </c>
      <c r="H5201" s="63">
        <v>38007917.544651002</v>
      </c>
      <c r="I5201" s="63">
        <v>25484363.436580002</v>
      </c>
      <c r="J5201" s="63">
        <v>884406.45847199997</v>
      </c>
      <c r="L5201" s="63">
        <v>-28848469.899464</v>
      </c>
      <c r="M5201" s="63">
        <v>-23509018.741032012</v>
      </c>
      <c r="N5201" s="63">
        <v>-8456015.8123010043</v>
      </c>
      <c r="O5201" s="63">
        <v>-5443895.7945449995</v>
      </c>
      <c r="Q5201" s="84">
        <f t="shared" si="244"/>
        <v>64376687.439703003</v>
      </c>
      <c r="R5201" s="84">
        <f t="shared" si="245"/>
        <v>-66257400.24734202</v>
      </c>
      <c r="T5201" s="2" t="s">
        <v>56388</v>
      </c>
    </row>
    <row r="5202" spans="2:20" x14ac:dyDescent="0.2">
      <c r="B5202" s="89" t="s">
        <v>25181</v>
      </c>
      <c r="C5202" s="66" t="s">
        <v>25175</v>
      </c>
      <c r="D5202" s="83">
        <f t="shared" si="243"/>
        <v>8</v>
      </c>
      <c r="F5202" s="2" t="s">
        <v>56389</v>
      </c>
      <c r="H5202" s="63">
        <v>38472240.159153998</v>
      </c>
      <c r="I5202" s="63">
        <v>25120728.181435</v>
      </c>
      <c r="J5202" s="63">
        <v>888624.07763900002</v>
      </c>
      <c r="L5202" s="63">
        <v>-30219868.513180997</v>
      </c>
      <c r="M5202" s="63">
        <v>-23557918.459517997</v>
      </c>
      <c r="N5202" s="63">
        <v>-7771366.9534940002</v>
      </c>
      <c r="O5202" s="63">
        <v>-5480962.7687440002</v>
      </c>
      <c r="Q5202" s="84">
        <f t="shared" si="244"/>
        <v>64481592.418228</v>
      </c>
      <c r="R5202" s="84">
        <f t="shared" si="245"/>
        <v>-67030116.694936991</v>
      </c>
      <c r="T5202" s="2" t="s">
        <v>56388</v>
      </c>
    </row>
    <row r="5203" spans="2:20" x14ac:dyDescent="0.2">
      <c r="B5203" s="89" t="s">
        <v>25182</v>
      </c>
      <c r="C5203" s="66" t="s">
        <v>25175</v>
      </c>
      <c r="D5203" s="83">
        <f t="shared" si="243"/>
        <v>8</v>
      </c>
      <c r="F5203" s="2" t="s">
        <v>56389</v>
      </c>
      <c r="H5203" s="63">
        <v>38495346.222880997</v>
      </c>
      <c r="I5203" s="63">
        <v>24861615.587495003</v>
      </c>
      <c r="J5203" s="63">
        <v>862289.082223</v>
      </c>
      <c r="L5203" s="63">
        <v>-30950938.901942004</v>
      </c>
      <c r="M5203" s="63">
        <v>-23432798.886850007</v>
      </c>
      <c r="N5203" s="63">
        <v>-7188713.3416579971</v>
      </c>
      <c r="O5203" s="63">
        <v>-3719969.01676</v>
      </c>
      <c r="Q5203" s="84">
        <f t="shared" si="244"/>
        <v>64219250.892599002</v>
      </c>
      <c r="R5203" s="84">
        <f t="shared" si="245"/>
        <v>-65292420.147210009</v>
      </c>
      <c r="T5203" s="2" t="s">
        <v>56388</v>
      </c>
    </row>
    <row r="5204" spans="2:20" x14ac:dyDescent="0.2">
      <c r="B5204" s="89" t="s">
        <v>25183</v>
      </c>
      <c r="C5204" s="66" t="s">
        <v>25175</v>
      </c>
      <c r="D5204" s="83">
        <f t="shared" si="243"/>
        <v>8</v>
      </c>
      <c r="F5204" s="2" t="s">
        <v>56389</v>
      </c>
      <c r="H5204" s="63">
        <v>38428112.683213003</v>
      </c>
      <c r="I5204" s="63">
        <v>24925739.107287992</v>
      </c>
      <c r="J5204" s="63">
        <v>790328.32638900005</v>
      </c>
      <c r="L5204" s="63">
        <v>-32090475.602063999</v>
      </c>
      <c r="M5204" s="63">
        <v>-24044890.840816993</v>
      </c>
      <c r="N5204" s="63">
        <v>-6844918.0690360041</v>
      </c>
      <c r="O5204" s="63">
        <v>-5985092.4727940001</v>
      </c>
      <c r="Q5204" s="84">
        <f t="shared" si="244"/>
        <v>64144180.116889998</v>
      </c>
      <c r="R5204" s="84">
        <f t="shared" si="245"/>
        <v>-68965376.984710991</v>
      </c>
      <c r="T5204" s="2" t="s">
        <v>56388</v>
      </c>
    </row>
    <row r="5205" spans="2:20" x14ac:dyDescent="0.2">
      <c r="B5205" s="89" t="s">
        <v>25184</v>
      </c>
      <c r="C5205" s="66" t="s">
        <v>25175</v>
      </c>
      <c r="D5205" s="83">
        <f t="shared" si="243"/>
        <v>8</v>
      </c>
      <c r="F5205" s="2" t="s">
        <v>56389</v>
      </c>
      <c r="H5205" s="63">
        <v>40035497.407967001</v>
      </c>
      <c r="I5205" s="63">
        <v>25018949.794825006</v>
      </c>
      <c r="J5205" s="63">
        <v>357085.97541700001</v>
      </c>
      <c r="L5205" s="63">
        <v>-30342484.795484003</v>
      </c>
      <c r="M5205" s="63">
        <v>-24181515.204258002</v>
      </c>
      <c r="N5205" s="63">
        <v>-6705466.4572259979</v>
      </c>
      <c r="O5205" s="63">
        <v>-5675794.8656500001</v>
      </c>
      <c r="Q5205" s="84">
        <f t="shared" si="244"/>
        <v>65411533.178209007</v>
      </c>
      <c r="R5205" s="84">
        <f t="shared" si="245"/>
        <v>-66905261.322618</v>
      </c>
      <c r="T5205" s="2" t="s">
        <v>56388</v>
      </c>
    </row>
    <row r="5206" spans="2:20" x14ac:dyDescent="0.2">
      <c r="B5206" s="89" t="s">
        <v>25185</v>
      </c>
      <c r="C5206" s="66" t="s">
        <v>25175</v>
      </c>
      <c r="D5206" s="83">
        <f t="shared" si="243"/>
        <v>8</v>
      </c>
      <c r="F5206" s="2" t="s">
        <v>56389</v>
      </c>
      <c r="H5206" s="63">
        <v>39761924.760140993</v>
      </c>
      <c r="I5206" s="63">
        <v>25046578.630880997</v>
      </c>
      <c r="J5206" s="63">
        <v>331117.95416700002</v>
      </c>
      <c r="L5206" s="63">
        <v>-28398412.69879999</v>
      </c>
      <c r="M5206" s="63">
        <v>-24676894.512709998</v>
      </c>
      <c r="N5206" s="63">
        <v>-7013335.5016410016</v>
      </c>
      <c r="O5206" s="63">
        <v>-4986602.6975880004</v>
      </c>
      <c r="Q5206" s="84">
        <f t="shared" si="244"/>
        <v>65139621.34518899</v>
      </c>
      <c r="R5206" s="84">
        <f t="shared" si="245"/>
        <v>-65075245.41073899</v>
      </c>
      <c r="T5206" s="2" t="s">
        <v>56388</v>
      </c>
    </row>
    <row r="5207" spans="2:20" x14ac:dyDescent="0.2">
      <c r="B5207" s="89" t="s">
        <v>25186</v>
      </c>
      <c r="C5207" s="66" t="s">
        <v>25175</v>
      </c>
      <c r="D5207" s="83">
        <f t="shared" si="243"/>
        <v>8</v>
      </c>
      <c r="F5207" s="2" t="s">
        <v>56389</v>
      </c>
      <c r="H5207" s="63">
        <v>39701612.517595001</v>
      </c>
      <c r="I5207" s="63">
        <v>25061930.476323001</v>
      </c>
      <c r="J5207" s="63">
        <v>417997.22249999997</v>
      </c>
      <c r="L5207" s="63">
        <v>-27852323.009064004</v>
      </c>
      <c r="M5207" s="63">
        <v>-24758485.618470989</v>
      </c>
      <c r="N5207" s="63">
        <v>-8245902.1014480023</v>
      </c>
      <c r="O5207" s="63">
        <v>-4992177.8460189998</v>
      </c>
      <c r="Q5207" s="84">
        <f t="shared" si="244"/>
        <v>65181540.216417998</v>
      </c>
      <c r="R5207" s="84">
        <f t="shared" si="245"/>
        <v>-65848888.575001992</v>
      </c>
      <c r="T5207" s="2" t="s">
        <v>56388</v>
      </c>
    </row>
    <row r="5208" spans="2:20" x14ac:dyDescent="0.2">
      <c r="B5208" s="89" t="s">
        <v>25187</v>
      </c>
      <c r="C5208" s="66" t="s">
        <v>25175</v>
      </c>
      <c r="D5208" s="83">
        <f t="shared" si="243"/>
        <v>8</v>
      </c>
      <c r="F5208" s="2" t="s">
        <v>56389</v>
      </c>
      <c r="H5208" s="63">
        <v>38666061.418687999</v>
      </c>
      <c r="I5208" s="63">
        <v>27115316.813529994</v>
      </c>
      <c r="J5208" s="63">
        <v>796925.087222</v>
      </c>
      <c r="L5208" s="63">
        <v>-27804578.184364997</v>
      </c>
      <c r="M5208" s="63">
        <v>-24830501.648968004</v>
      </c>
      <c r="N5208" s="63">
        <v>-8181929.071477998</v>
      </c>
      <c r="O5208" s="63">
        <v>-4494915.9091830002</v>
      </c>
      <c r="Q5208" s="84">
        <f t="shared" si="244"/>
        <v>66578303.31944</v>
      </c>
      <c r="R5208" s="84">
        <f t="shared" si="245"/>
        <v>-65311924.813993998</v>
      </c>
      <c r="T5208" s="2" t="s">
        <v>56388</v>
      </c>
    </row>
    <row r="5209" spans="2:20" x14ac:dyDescent="0.2">
      <c r="B5209" s="89" t="s">
        <v>25188</v>
      </c>
      <c r="C5209" s="66" t="s">
        <v>25175</v>
      </c>
      <c r="D5209" s="83">
        <f t="shared" si="243"/>
        <v>8</v>
      </c>
      <c r="F5209" s="2" t="s">
        <v>56389</v>
      </c>
      <c r="H5209" s="63">
        <v>38741605.316698998</v>
      </c>
      <c r="I5209" s="63">
        <v>27377260.659588002</v>
      </c>
      <c r="J5209" s="63">
        <v>768510.84222200001</v>
      </c>
      <c r="L5209" s="63">
        <v>-27745465.739119001</v>
      </c>
      <c r="M5209" s="63">
        <v>-25384326.868069004</v>
      </c>
      <c r="N5209" s="63">
        <v>-7582685.189922004</v>
      </c>
      <c r="O5209" s="63">
        <v>-4344741.2053049998</v>
      </c>
      <c r="Q5209" s="84">
        <f t="shared" si="244"/>
        <v>66887376.818508998</v>
      </c>
      <c r="R5209" s="84">
        <f t="shared" si="245"/>
        <v>-65057219.002415009</v>
      </c>
      <c r="T5209" s="2" t="s">
        <v>56388</v>
      </c>
    </row>
    <row r="5210" spans="2:20" x14ac:dyDescent="0.2">
      <c r="B5210" s="89" t="s">
        <v>25189</v>
      </c>
      <c r="C5210" s="66" t="s">
        <v>25175</v>
      </c>
      <c r="D5210" s="83">
        <f t="shared" si="243"/>
        <v>8</v>
      </c>
      <c r="F5210" s="2" t="s">
        <v>56389</v>
      </c>
      <c r="H5210" s="63">
        <v>38901832.826205</v>
      </c>
      <c r="I5210" s="63">
        <v>27629736.497531004</v>
      </c>
      <c r="J5210" s="63">
        <v>611010.40055500006</v>
      </c>
      <c r="L5210" s="63">
        <v>-27622362.262016997</v>
      </c>
      <c r="M5210" s="63">
        <v>-24902196.963488996</v>
      </c>
      <c r="N5210" s="63">
        <v>-6318537.8783119982</v>
      </c>
      <c r="O5210" s="63">
        <v>-4695678.5479979999</v>
      </c>
      <c r="Q5210" s="84">
        <f t="shared" si="244"/>
        <v>67142579.724291012</v>
      </c>
      <c r="R5210" s="84">
        <f t="shared" si="245"/>
        <v>-63538775.651815996</v>
      </c>
      <c r="T5210" s="2" t="s">
        <v>56388</v>
      </c>
    </row>
    <row r="5211" spans="2:20" x14ac:dyDescent="0.2">
      <c r="B5211" s="89" t="s">
        <v>25190</v>
      </c>
      <c r="C5211" s="66" t="s">
        <v>25175</v>
      </c>
      <c r="D5211" s="83">
        <f t="shared" si="243"/>
        <v>8</v>
      </c>
      <c r="F5211" s="2" t="s">
        <v>56389</v>
      </c>
      <c r="H5211" s="63">
        <v>39074959.092027999</v>
      </c>
      <c r="I5211" s="63">
        <v>25790352.105460007</v>
      </c>
      <c r="J5211" s="63">
        <v>550790.43999999994</v>
      </c>
      <c r="L5211" s="63">
        <v>-28262829.309276</v>
      </c>
      <c r="M5211" s="63">
        <v>-24994250.101475</v>
      </c>
      <c r="N5211" s="63">
        <v>-5567715.4303269973</v>
      </c>
      <c r="O5211" s="63">
        <v>-5825073.6720580012</v>
      </c>
      <c r="Q5211" s="84">
        <f t="shared" si="244"/>
        <v>65416101.637488008</v>
      </c>
      <c r="R5211" s="84">
        <f t="shared" si="245"/>
        <v>-64649868.513135999</v>
      </c>
      <c r="T5211" s="2" t="s">
        <v>56388</v>
      </c>
    </row>
    <row r="5212" spans="2:20" x14ac:dyDescent="0.2">
      <c r="B5212" s="89" t="s">
        <v>25191</v>
      </c>
      <c r="C5212" s="66" t="s">
        <v>25175</v>
      </c>
      <c r="D5212" s="83">
        <f t="shared" si="243"/>
        <v>8</v>
      </c>
      <c r="F5212" s="2" t="s">
        <v>56389</v>
      </c>
      <c r="H5212" s="63">
        <v>39491879.966554001</v>
      </c>
      <c r="I5212" s="63">
        <v>25577642.165305004</v>
      </c>
      <c r="J5212" s="63">
        <v>397394.48555600003</v>
      </c>
      <c r="L5212" s="63">
        <v>-28408130.629640002</v>
      </c>
      <c r="M5212" s="63">
        <v>-24708626.498043999</v>
      </c>
      <c r="N5212" s="63">
        <v>-5003074.1553080017</v>
      </c>
      <c r="O5212" s="63">
        <v>-3542058.9279729999</v>
      </c>
      <c r="Q5212" s="84">
        <f t="shared" si="244"/>
        <v>65466916.617415003</v>
      </c>
      <c r="R5212" s="84">
        <f t="shared" si="245"/>
        <v>-61661890.210965</v>
      </c>
      <c r="T5212" s="2" t="s">
        <v>56388</v>
      </c>
    </row>
    <row r="5213" spans="2:20" x14ac:dyDescent="0.2">
      <c r="B5213" s="89" t="s">
        <v>25192</v>
      </c>
      <c r="C5213" s="66" t="s">
        <v>25175</v>
      </c>
      <c r="D5213" s="83">
        <f t="shared" si="243"/>
        <v>8</v>
      </c>
      <c r="F5213" s="2" t="s">
        <v>56389</v>
      </c>
      <c r="H5213" s="63">
        <v>39525823.826706998</v>
      </c>
      <c r="I5213" s="63">
        <v>25557900.759878997</v>
      </c>
      <c r="J5213" s="63">
        <v>18079.651944000001</v>
      </c>
      <c r="L5213" s="63">
        <v>-28766907.399633002</v>
      </c>
      <c r="M5213" s="63">
        <v>-24657619.529912993</v>
      </c>
      <c r="N5213" s="63">
        <v>-4049670.2939920016</v>
      </c>
      <c r="O5213" s="63">
        <v>-3164449.6591759999</v>
      </c>
      <c r="Q5213" s="84">
        <f t="shared" si="244"/>
        <v>65101804.238529995</v>
      </c>
      <c r="R5213" s="84">
        <f t="shared" si="245"/>
        <v>-60638646.882713996</v>
      </c>
      <c r="T5213" s="2" t="s">
        <v>56388</v>
      </c>
    </row>
    <row r="5214" spans="2:20" x14ac:dyDescent="0.2">
      <c r="B5214" s="89" t="s">
        <v>25193</v>
      </c>
      <c r="C5214" s="66" t="s">
        <v>25175</v>
      </c>
      <c r="D5214" s="83">
        <f t="shared" si="243"/>
        <v>8</v>
      </c>
      <c r="F5214" s="2" t="s">
        <v>56389</v>
      </c>
      <c r="H5214" s="63">
        <v>39559639.739427999</v>
      </c>
      <c r="I5214" s="63">
        <v>25617903.680398997</v>
      </c>
      <c r="J5214" s="63">
        <v>0</v>
      </c>
      <c r="L5214" s="63">
        <v>-28647225.139489993</v>
      </c>
      <c r="M5214" s="63">
        <v>-24586803.497802995</v>
      </c>
      <c r="N5214" s="63">
        <v>-3447479.1154240007</v>
      </c>
      <c r="O5214" s="63">
        <v>-3277906.4388040002</v>
      </c>
      <c r="Q5214" s="84">
        <f t="shared" si="244"/>
        <v>65177543.419826999</v>
      </c>
      <c r="R5214" s="84">
        <f t="shared" si="245"/>
        <v>-59959414.191520989</v>
      </c>
      <c r="T5214" s="2" t="s">
        <v>56388</v>
      </c>
    </row>
    <row r="5215" spans="2:20" x14ac:dyDescent="0.2">
      <c r="B5215" s="89" t="s">
        <v>25194</v>
      </c>
      <c r="C5215" s="66" t="s">
        <v>25175</v>
      </c>
      <c r="D5215" s="83">
        <f t="shared" si="243"/>
        <v>8</v>
      </c>
      <c r="F5215" s="2" t="s">
        <v>56389</v>
      </c>
      <c r="H5215" s="63">
        <v>39513910.287152998</v>
      </c>
      <c r="I5215" s="63">
        <v>25590640.490938</v>
      </c>
      <c r="J5215" s="63">
        <v>0</v>
      </c>
      <c r="L5215" s="63">
        <v>-28490497.249433991</v>
      </c>
      <c r="M5215" s="63">
        <v>-24783961.628743004</v>
      </c>
      <c r="N5215" s="63">
        <v>-3221910.929990002</v>
      </c>
      <c r="O5215" s="63">
        <v>-3223084.6380170002</v>
      </c>
      <c r="Q5215" s="84">
        <f t="shared" si="244"/>
        <v>65104550.778090999</v>
      </c>
      <c r="R5215" s="84">
        <f t="shared" si="245"/>
        <v>-59719454.446183994</v>
      </c>
      <c r="T5215" s="2" t="s">
        <v>56388</v>
      </c>
    </row>
    <row r="5216" spans="2:20" x14ac:dyDescent="0.2">
      <c r="B5216" s="89" t="s">
        <v>25195</v>
      </c>
      <c r="C5216" s="66" t="s">
        <v>25175</v>
      </c>
      <c r="D5216" s="83">
        <f t="shared" si="243"/>
        <v>8</v>
      </c>
      <c r="F5216" s="2" t="s">
        <v>56389</v>
      </c>
      <c r="H5216" s="63">
        <v>40624769.095877998</v>
      </c>
      <c r="I5216" s="63">
        <v>25761060.770938002</v>
      </c>
      <c r="J5216" s="63">
        <v>0</v>
      </c>
      <c r="L5216" s="63">
        <v>-29177903.157060001</v>
      </c>
      <c r="M5216" s="63">
        <v>-25060385.977766003</v>
      </c>
      <c r="N5216" s="63">
        <v>-3422115.6693310007</v>
      </c>
      <c r="O5216" s="63">
        <v>-5564115.2919650003</v>
      </c>
      <c r="Q5216" s="84">
        <f t="shared" si="244"/>
        <v>66385829.866815999</v>
      </c>
      <c r="R5216" s="84">
        <f t="shared" si="245"/>
        <v>-63224520.096122004</v>
      </c>
      <c r="T5216" s="2" t="s">
        <v>56388</v>
      </c>
    </row>
    <row r="5217" spans="2:20" x14ac:dyDescent="0.2">
      <c r="B5217" s="89" t="s">
        <v>25196</v>
      </c>
      <c r="C5217" s="66" t="s">
        <v>25175</v>
      </c>
      <c r="D5217" s="83">
        <f t="shared" si="243"/>
        <v>8</v>
      </c>
      <c r="F5217" s="2" t="s">
        <v>56389</v>
      </c>
      <c r="H5217" s="63">
        <v>41107687.62748</v>
      </c>
      <c r="I5217" s="63">
        <v>24823504.916005</v>
      </c>
      <c r="J5217" s="63">
        <v>0</v>
      </c>
      <c r="L5217" s="63">
        <v>-28617610.538338006</v>
      </c>
      <c r="M5217" s="63">
        <v>-25077790.780424014</v>
      </c>
      <c r="N5217" s="63">
        <v>-3453783.9507759963</v>
      </c>
      <c r="O5217" s="63">
        <v>-7153749.8482879996</v>
      </c>
      <c r="Q5217" s="84">
        <f t="shared" si="244"/>
        <v>65931192.543485001</v>
      </c>
      <c r="R5217" s="84">
        <f t="shared" si="245"/>
        <v>-64302935.117826015</v>
      </c>
      <c r="T5217" s="2" t="s">
        <v>56388</v>
      </c>
    </row>
    <row r="5218" spans="2:20" x14ac:dyDescent="0.2">
      <c r="B5218" s="89" t="s">
        <v>25197</v>
      </c>
      <c r="C5218" s="66" t="s">
        <v>25175</v>
      </c>
      <c r="D5218" s="83">
        <f t="shared" si="243"/>
        <v>8</v>
      </c>
      <c r="F5218" s="2" t="s">
        <v>56389</v>
      </c>
      <c r="H5218" s="63">
        <v>41108963.944984004</v>
      </c>
      <c r="I5218" s="63">
        <v>24507172.034574997</v>
      </c>
      <c r="J5218" s="63">
        <v>0</v>
      </c>
      <c r="L5218" s="63">
        <v>-27559504.563969996</v>
      </c>
      <c r="M5218" s="63">
        <v>-23944296.819364995</v>
      </c>
      <c r="N5218" s="63">
        <v>-3764950.2725140038</v>
      </c>
      <c r="O5218" s="63">
        <v>-7451321.8445529994</v>
      </c>
      <c r="Q5218" s="84">
        <f t="shared" si="244"/>
        <v>65616135.979559004</v>
      </c>
      <c r="R5218" s="84">
        <f t="shared" si="245"/>
        <v>-62720073.500401996</v>
      </c>
      <c r="T5218" s="2" t="s">
        <v>56388</v>
      </c>
    </row>
    <row r="5219" spans="2:20" x14ac:dyDescent="0.2">
      <c r="B5219" s="89" t="s">
        <v>25198</v>
      </c>
      <c r="C5219" s="66" t="s">
        <v>25175</v>
      </c>
      <c r="D5219" s="83">
        <f t="shared" si="243"/>
        <v>8</v>
      </c>
      <c r="F5219" s="2" t="s">
        <v>56389</v>
      </c>
      <c r="H5219" s="63">
        <v>41155467.869665004</v>
      </c>
      <c r="I5219" s="63">
        <v>24375964.362020999</v>
      </c>
      <c r="J5219" s="63">
        <v>0</v>
      </c>
      <c r="L5219" s="63">
        <v>-27295752.469063997</v>
      </c>
      <c r="M5219" s="63">
        <v>-24185418.874231998</v>
      </c>
      <c r="N5219" s="63">
        <v>-4660841.9084769981</v>
      </c>
      <c r="O5219" s="63">
        <v>-6351240.0474330001</v>
      </c>
      <c r="Q5219" s="84">
        <f t="shared" si="244"/>
        <v>65531432.231686004</v>
      </c>
      <c r="R5219" s="84">
        <f t="shared" si="245"/>
        <v>-62493253.299205989</v>
      </c>
      <c r="T5219" s="2" t="s">
        <v>56388</v>
      </c>
    </row>
    <row r="5220" spans="2:20" x14ac:dyDescent="0.2">
      <c r="B5220" s="89" t="s">
        <v>25199</v>
      </c>
      <c r="C5220" s="66" t="s">
        <v>25200</v>
      </c>
      <c r="D5220" s="83">
        <f t="shared" si="243"/>
        <v>8</v>
      </c>
      <c r="F5220" s="2" t="s">
        <v>56389</v>
      </c>
      <c r="H5220" s="63">
        <v>41893553.627765</v>
      </c>
      <c r="I5220" s="63">
        <v>25341674.122426007</v>
      </c>
      <c r="J5220" s="63">
        <v>6965555.5556220002</v>
      </c>
      <c r="L5220" s="63">
        <v>-29862667.247875996</v>
      </c>
      <c r="M5220" s="63">
        <v>-25120182.835274003</v>
      </c>
      <c r="N5220" s="63">
        <v>-5989343.8281589989</v>
      </c>
      <c r="O5220" s="63">
        <v>-9274651.974640999</v>
      </c>
      <c r="Q5220" s="84">
        <f t="shared" si="244"/>
        <v>74200783.305813</v>
      </c>
      <c r="R5220" s="84">
        <f t="shared" si="245"/>
        <v>-70246845.885949999</v>
      </c>
      <c r="T5220" s="2" t="s">
        <v>56388</v>
      </c>
    </row>
    <row r="5221" spans="2:20" x14ac:dyDescent="0.2">
      <c r="B5221" s="89" t="s">
        <v>25201</v>
      </c>
      <c r="C5221" s="66" t="s">
        <v>25200</v>
      </c>
      <c r="D5221" s="83">
        <f t="shared" si="243"/>
        <v>8</v>
      </c>
      <c r="F5221" s="2" t="s">
        <v>56389</v>
      </c>
      <c r="H5221" s="63">
        <v>42614516.922722004</v>
      </c>
      <c r="I5221" s="63">
        <v>24803635.179408006</v>
      </c>
      <c r="J5221" s="63">
        <v>8994166.666588001</v>
      </c>
      <c r="L5221" s="63">
        <v>-32298243.974053007</v>
      </c>
      <c r="M5221" s="63">
        <v>-25603706.735185005</v>
      </c>
      <c r="N5221" s="63">
        <v>-7846544.5385499988</v>
      </c>
      <c r="O5221" s="63">
        <v>-10023553.438252</v>
      </c>
      <c r="Q5221" s="84">
        <f t="shared" si="244"/>
        <v>76412318.768718004</v>
      </c>
      <c r="R5221" s="84">
        <f t="shared" si="245"/>
        <v>-75772048.686039999</v>
      </c>
      <c r="T5221" s="2" t="s">
        <v>56388</v>
      </c>
    </row>
    <row r="5222" spans="2:20" x14ac:dyDescent="0.2">
      <c r="B5222" s="89" t="s">
        <v>25202</v>
      </c>
      <c r="C5222" s="66" t="s">
        <v>25200</v>
      </c>
      <c r="D5222" s="83">
        <f t="shared" si="243"/>
        <v>8</v>
      </c>
      <c r="F5222" s="2" t="s">
        <v>56389</v>
      </c>
      <c r="H5222" s="63">
        <v>40722199.936817996</v>
      </c>
      <c r="I5222" s="63">
        <v>24814459.720974006</v>
      </c>
      <c r="J5222" s="63">
        <v>8978888.8888739999</v>
      </c>
      <c r="L5222" s="63">
        <v>-32345284.422620002</v>
      </c>
      <c r="M5222" s="63">
        <v>-25831904.310711995</v>
      </c>
      <c r="N5222" s="63">
        <v>-8920802.0217470098</v>
      </c>
      <c r="O5222" s="63">
        <v>-7453150.7284149993</v>
      </c>
      <c r="Q5222" s="84">
        <f t="shared" si="244"/>
        <v>74515548.546665996</v>
      </c>
      <c r="R5222" s="84">
        <f t="shared" si="245"/>
        <v>-74551141.483493999</v>
      </c>
      <c r="T5222" s="2" t="s">
        <v>56388</v>
      </c>
    </row>
    <row r="5223" spans="2:20" x14ac:dyDescent="0.2">
      <c r="B5223" s="89" t="s">
        <v>25203</v>
      </c>
      <c r="C5223" s="66" t="s">
        <v>25200</v>
      </c>
      <c r="D5223" s="83">
        <f t="shared" si="243"/>
        <v>8</v>
      </c>
      <c r="F5223" s="2" t="s">
        <v>56389</v>
      </c>
      <c r="H5223" s="63">
        <v>40582242.265881002</v>
      </c>
      <c r="I5223" s="63">
        <v>24867560.577404007</v>
      </c>
      <c r="J5223" s="63">
        <v>8982499.9999850001</v>
      </c>
      <c r="L5223" s="63">
        <v>-32034412.217640005</v>
      </c>
      <c r="M5223" s="63">
        <v>-25209289.096244998</v>
      </c>
      <c r="N5223" s="63">
        <v>-8781455.908780992</v>
      </c>
      <c r="O5223" s="63">
        <v>-8364770.5961310007</v>
      </c>
      <c r="Q5223" s="84">
        <f t="shared" si="244"/>
        <v>74432302.843270004</v>
      </c>
      <c r="R5223" s="84">
        <f t="shared" si="245"/>
        <v>-74389927.818796992</v>
      </c>
      <c r="T5223" s="2" t="s">
        <v>56388</v>
      </c>
    </row>
    <row r="5224" spans="2:20" x14ac:dyDescent="0.2">
      <c r="B5224" s="89" t="s">
        <v>25204</v>
      </c>
      <c r="C5224" s="66" t="s">
        <v>25200</v>
      </c>
      <c r="D5224" s="83">
        <f t="shared" si="243"/>
        <v>8</v>
      </c>
      <c r="F5224" s="2" t="s">
        <v>56389</v>
      </c>
      <c r="H5224" s="63">
        <v>39627649.687633008</v>
      </c>
      <c r="I5224" s="63">
        <v>24865808.531931002</v>
      </c>
      <c r="J5224" s="63">
        <v>8981388.8888669983</v>
      </c>
      <c r="L5224" s="63">
        <v>-31636825.231666002</v>
      </c>
      <c r="M5224" s="63">
        <v>-25119491.409812003</v>
      </c>
      <c r="N5224" s="63">
        <v>-8288951.9491730006</v>
      </c>
      <c r="O5224" s="63">
        <v>-8462068.3167809993</v>
      </c>
      <c r="Q5224" s="84">
        <f t="shared" si="244"/>
        <v>73474847.108431011</v>
      </c>
      <c r="R5224" s="84">
        <f t="shared" si="245"/>
        <v>-73507336.907432005</v>
      </c>
      <c r="T5224" s="2" t="s">
        <v>56388</v>
      </c>
    </row>
    <row r="5225" spans="2:20" x14ac:dyDescent="0.2">
      <c r="B5225" s="89" t="s">
        <v>25205</v>
      </c>
      <c r="C5225" s="66" t="s">
        <v>25200</v>
      </c>
      <c r="D5225" s="83">
        <f t="shared" si="243"/>
        <v>8</v>
      </c>
      <c r="F5225" s="2" t="s">
        <v>56389</v>
      </c>
      <c r="H5225" s="63">
        <v>39594341.111011997</v>
      </c>
      <c r="I5225" s="63">
        <v>25130353.012112007</v>
      </c>
      <c r="J5225" s="63">
        <v>8981944.444414001</v>
      </c>
      <c r="L5225" s="63">
        <v>-31217302.227978997</v>
      </c>
      <c r="M5225" s="63">
        <v>-25232680.264064997</v>
      </c>
      <c r="N5225" s="63">
        <v>-8073802.7497220021</v>
      </c>
      <c r="O5225" s="63">
        <v>-7779097.0599180004</v>
      </c>
      <c r="Q5225" s="84">
        <f t="shared" si="244"/>
        <v>73706638.567538008</v>
      </c>
      <c r="R5225" s="84">
        <f t="shared" si="245"/>
        <v>-72302882.301683992</v>
      </c>
      <c r="T5225" s="2" t="s">
        <v>56388</v>
      </c>
    </row>
    <row r="5226" spans="2:20" x14ac:dyDescent="0.2">
      <c r="B5226" s="89" t="s">
        <v>25206</v>
      </c>
      <c r="C5226" s="66" t="s">
        <v>25200</v>
      </c>
      <c r="D5226" s="83">
        <f t="shared" si="243"/>
        <v>8</v>
      </c>
      <c r="F5226" s="2" t="s">
        <v>56389</v>
      </c>
      <c r="H5226" s="63">
        <v>42580556.111129999</v>
      </c>
      <c r="I5226" s="63">
        <v>25129175.706685007</v>
      </c>
      <c r="J5226" s="63">
        <v>7881388.8889019992</v>
      </c>
      <c r="L5226" s="63">
        <v>-30847783.249600992</v>
      </c>
      <c r="M5226" s="63">
        <v>-25621199.902022995</v>
      </c>
      <c r="N5226" s="63">
        <v>-7772204.1614099974</v>
      </c>
      <c r="O5226" s="63">
        <v>-8076538.6641889997</v>
      </c>
      <c r="Q5226" s="84">
        <f t="shared" si="244"/>
        <v>75591120.706716999</v>
      </c>
      <c r="R5226" s="84">
        <f t="shared" si="245"/>
        <v>-72317725.977222979</v>
      </c>
      <c r="T5226" s="2" t="s">
        <v>56388</v>
      </c>
    </row>
    <row r="5227" spans="2:20" x14ac:dyDescent="0.2">
      <c r="B5227" s="89" t="s">
        <v>25207</v>
      </c>
      <c r="C5227" s="66" t="s">
        <v>25200</v>
      </c>
      <c r="D5227" s="83">
        <f t="shared" si="243"/>
        <v>8</v>
      </c>
      <c r="F5227" s="2" t="s">
        <v>56389</v>
      </c>
      <c r="H5227" s="63">
        <v>42932039.444500007</v>
      </c>
      <c r="I5227" s="63">
        <v>24029714.468254</v>
      </c>
      <c r="J5227" s="63">
        <v>7881944.4443430007</v>
      </c>
      <c r="L5227" s="63">
        <v>-30865807.452778991</v>
      </c>
      <c r="M5227" s="63">
        <v>-25653581.991404995</v>
      </c>
      <c r="N5227" s="63">
        <v>-7463386.2782440027</v>
      </c>
      <c r="O5227" s="63">
        <v>-9988850.0130470004</v>
      </c>
      <c r="Q5227" s="84">
        <f t="shared" si="244"/>
        <v>74843698.357097</v>
      </c>
      <c r="R5227" s="84">
        <f t="shared" si="245"/>
        <v>-73971625.735474989</v>
      </c>
      <c r="T5227" s="2" t="s">
        <v>56388</v>
      </c>
    </row>
    <row r="5228" spans="2:20" x14ac:dyDescent="0.2">
      <c r="B5228" s="89" t="s">
        <v>25208</v>
      </c>
      <c r="C5228" s="66" t="s">
        <v>25200</v>
      </c>
      <c r="D5228" s="83">
        <f t="shared" si="243"/>
        <v>8</v>
      </c>
      <c r="F5228" s="2" t="s">
        <v>56389</v>
      </c>
      <c r="H5228" s="63">
        <v>43070199.938143998</v>
      </c>
      <c r="I5228" s="63">
        <v>24029007.545828003</v>
      </c>
      <c r="J5228" s="63">
        <v>7880555.5555999996</v>
      </c>
      <c r="L5228" s="63">
        <v>-30754218.176644001</v>
      </c>
      <c r="M5228" s="63">
        <v>-25773323.376100998</v>
      </c>
      <c r="N5228" s="63">
        <v>-7117898.9619069984</v>
      </c>
      <c r="O5228" s="63">
        <v>-12917347.927206</v>
      </c>
      <c r="Q5228" s="84">
        <f t="shared" si="244"/>
        <v>74979763.039572001</v>
      </c>
      <c r="R5228" s="84">
        <f t="shared" si="245"/>
        <v>-76562788.441857994</v>
      </c>
      <c r="T5228" s="2" t="s">
        <v>56388</v>
      </c>
    </row>
    <row r="5229" spans="2:20" x14ac:dyDescent="0.2">
      <c r="B5229" s="89" t="s">
        <v>25209</v>
      </c>
      <c r="C5229" s="66" t="s">
        <v>25200</v>
      </c>
      <c r="D5229" s="83">
        <f t="shared" si="243"/>
        <v>8</v>
      </c>
      <c r="F5229" s="2" t="s">
        <v>56389</v>
      </c>
      <c r="H5229" s="63">
        <v>42219470.833243005</v>
      </c>
      <c r="I5229" s="63">
        <v>24330123.913724001</v>
      </c>
      <c r="J5229" s="63">
        <v>7878611.1111120004</v>
      </c>
      <c r="L5229" s="63">
        <v>-30528158.041063</v>
      </c>
      <c r="M5229" s="63">
        <v>-25689928.728479996</v>
      </c>
      <c r="N5229" s="63">
        <v>-6955465.2815620024</v>
      </c>
      <c r="O5229" s="63">
        <v>-13430420.655908</v>
      </c>
      <c r="Q5229" s="84">
        <f t="shared" si="244"/>
        <v>74428205.858079001</v>
      </c>
      <c r="R5229" s="84">
        <f t="shared" si="245"/>
        <v>-76603972.707012996</v>
      </c>
      <c r="T5229" s="2" t="s">
        <v>56388</v>
      </c>
    </row>
    <row r="5230" spans="2:20" x14ac:dyDescent="0.2">
      <c r="B5230" s="89" t="s">
        <v>25210</v>
      </c>
      <c r="C5230" s="66" t="s">
        <v>25200</v>
      </c>
      <c r="D5230" s="83">
        <f t="shared" si="243"/>
        <v>8</v>
      </c>
      <c r="F5230" s="2" t="s">
        <v>56389</v>
      </c>
      <c r="H5230" s="63">
        <v>42094440.277823001</v>
      </c>
      <c r="I5230" s="63">
        <v>24493290.296139009</v>
      </c>
      <c r="J5230" s="63">
        <v>7276666.6666799998</v>
      </c>
      <c r="L5230" s="63">
        <v>-30540836.172329001</v>
      </c>
      <c r="M5230" s="63">
        <v>-25669482.837391999</v>
      </c>
      <c r="N5230" s="63">
        <v>-7147556.0687889988</v>
      </c>
      <c r="O5230" s="63">
        <v>-15678178.665671</v>
      </c>
      <c r="Q5230" s="84">
        <f t="shared" si="244"/>
        <v>73864397.240642011</v>
      </c>
      <c r="R5230" s="84">
        <f t="shared" si="245"/>
        <v>-79036053.744180992</v>
      </c>
      <c r="T5230" s="2" t="s">
        <v>56388</v>
      </c>
    </row>
    <row r="5231" spans="2:20" x14ac:dyDescent="0.2">
      <c r="B5231" s="89" t="s">
        <v>25211</v>
      </c>
      <c r="C5231" s="66" t="s">
        <v>25200</v>
      </c>
      <c r="D5231" s="83">
        <f t="shared" si="243"/>
        <v>8</v>
      </c>
      <c r="F5231" s="2" t="s">
        <v>56389</v>
      </c>
      <c r="H5231" s="63">
        <v>42119534.444333002</v>
      </c>
      <c r="I5231" s="63">
        <v>24434876.105289001</v>
      </c>
      <c r="J5231" s="63">
        <v>7276111.1111869998</v>
      </c>
      <c r="L5231" s="63">
        <v>-30780705.759425003</v>
      </c>
      <c r="M5231" s="63">
        <v>-25771032.483563002</v>
      </c>
      <c r="N5231" s="63">
        <v>-8101268.4016360082</v>
      </c>
      <c r="O5231" s="63">
        <v>-15571742.239967002</v>
      </c>
      <c r="Q5231" s="84">
        <f t="shared" si="244"/>
        <v>73830521.660808995</v>
      </c>
      <c r="R5231" s="84">
        <f t="shared" si="245"/>
        <v>-80224748.884591013</v>
      </c>
      <c r="T5231" s="2" t="s">
        <v>56388</v>
      </c>
    </row>
    <row r="5232" spans="2:20" x14ac:dyDescent="0.2">
      <c r="B5232" s="89" t="s">
        <v>25212</v>
      </c>
      <c r="C5232" s="66" t="s">
        <v>25200</v>
      </c>
      <c r="D5232" s="83">
        <f t="shared" si="243"/>
        <v>8</v>
      </c>
      <c r="F5232" s="2" t="s">
        <v>56389</v>
      </c>
      <c r="H5232" s="63">
        <v>42087533.055624001</v>
      </c>
      <c r="I5232" s="63">
        <v>23518001.341102004</v>
      </c>
      <c r="J5232" s="63">
        <v>7274444.4444310004</v>
      </c>
      <c r="L5232" s="63">
        <v>-30900699.847465999</v>
      </c>
      <c r="M5232" s="63">
        <v>-25899041.789972994</v>
      </c>
      <c r="N5232" s="63">
        <v>-8115036.3484040014</v>
      </c>
      <c r="O5232" s="63">
        <v>-14906184.998769002</v>
      </c>
      <c r="Q5232" s="84">
        <f t="shared" si="244"/>
        <v>72879978.841157004</v>
      </c>
      <c r="R5232" s="84">
        <f t="shared" si="245"/>
        <v>-79820962.984612003</v>
      </c>
      <c r="T5232" s="2" t="s">
        <v>56388</v>
      </c>
    </row>
    <row r="5233" spans="2:20" x14ac:dyDescent="0.2">
      <c r="B5233" s="89" t="s">
        <v>25213</v>
      </c>
      <c r="C5233" s="66" t="s">
        <v>25200</v>
      </c>
      <c r="D5233" s="83">
        <f t="shared" si="243"/>
        <v>8</v>
      </c>
      <c r="F5233" s="2" t="s">
        <v>56389</v>
      </c>
      <c r="H5233" s="63">
        <v>42852315.833245002</v>
      </c>
      <c r="I5233" s="63">
        <v>23506437.439425997</v>
      </c>
      <c r="J5233" s="63">
        <v>7277083.3333550012</v>
      </c>
      <c r="L5233" s="63">
        <v>-30800473.288994998</v>
      </c>
      <c r="M5233" s="63">
        <v>-25951811.471459992</v>
      </c>
      <c r="N5233" s="63">
        <v>-7180924.488708999</v>
      </c>
      <c r="O5233" s="63">
        <v>-14457169.755523</v>
      </c>
      <c r="Q5233" s="84">
        <f t="shared" si="244"/>
        <v>73635836.606025994</v>
      </c>
      <c r="R5233" s="84">
        <f t="shared" si="245"/>
        <v>-78390379.004686981</v>
      </c>
      <c r="T5233" s="2" t="s">
        <v>56388</v>
      </c>
    </row>
    <row r="5234" spans="2:20" x14ac:dyDescent="0.2">
      <c r="B5234" s="89" t="s">
        <v>25214</v>
      </c>
      <c r="C5234" s="66" t="s">
        <v>25200</v>
      </c>
      <c r="D5234" s="83">
        <f t="shared" si="243"/>
        <v>8</v>
      </c>
      <c r="F5234" s="2" t="s">
        <v>56389</v>
      </c>
      <c r="H5234" s="63">
        <v>43053958.888862006</v>
      </c>
      <c r="I5234" s="63">
        <v>23489175.092258003</v>
      </c>
      <c r="J5234" s="63">
        <v>7276944.4443290001</v>
      </c>
      <c r="L5234" s="63">
        <v>-30068818.236720007</v>
      </c>
      <c r="M5234" s="63">
        <v>-25997776.731014006</v>
      </c>
      <c r="N5234" s="63">
        <v>-6162759.7252580067</v>
      </c>
      <c r="O5234" s="63">
        <v>-13387247.791261001</v>
      </c>
      <c r="Q5234" s="84">
        <f t="shared" si="244"/>
        <v>73820078.425448999</v>
      </c>
      <c r="R5234" s="84">
        <f t="shared" si="245"/>
        <v>-75616602.484253019</v>
      </c>
      <c r="T5234" s="2" t="s">
        <v>56388</v>
      </c>
    </row>
    <row r="5235" spans="2:20" x14ac:dyDescent="0.2">
      <c r="B5235" s="89" t="s">
        <v>25215</v>
      </c>
      <c r="C5235" s="66" t="s">
        <v>25200</v>
      </c>
      <c r="D5235" s="83">
        <f t="shared" si="243"/>
        <v>8</v>
      </c>
      <c r="F5235" s="2" t="s">
        <v>56389</v>
      </c>
      <c r="H5235" s="63">
        <v>42723686.666637003</v>
      </c>
      <c r="I5235" s="63">
        <v>23484857.037278004</v>
      </c>
      <c r="J5235" s="63">
        <v>7276388.8888119999</v>
      </c>
      <c r="L5235" s="63">
        <v>-29817326.163346004</v>
      </c>
      <c r="M5235" s="63">
        <v>-25873074.524454996</v>
      </c>
      <c r="N5235" s="63">
        <v>-6101226.9692000048</v>
      </c>
      <c r="O5235" s="63">
        <v>-13342886.293552</v>
      </c>
      <c r="Q5235" s="84">
        <f t="shared" si="244"/>
        <v>73484932.592727005</v>
      </c>
      <c r="R5235" s="84">
        <f t="shared" si="245"/>
        <v>-75134513.950553015</v>
      </c>
      <c r="T5235" s="2" t="s">
        <v>56388</v>
      </c>
    </row>
    <row r="5236" spans="2:20" x14ac:dyDescent="0.2">
      <c r="B5236" s="89" t="s">
        <v>25216</v>
      </c>
      <c r="C5236" s="66" t="s">
        <v>25200</v>
      </c>
      <c r="D5236" s="83">
        <f t="shared" si="243"/>
        <v>8</v>
      </c>
      <c r="F5236" s="2" t="s">
        <v>56389</v>
      </c>
      <c r="H5236" s="63">
        <v>42732521.944492996</v>
      </c>
      <c r="I5236" s="63">
        <v>23457394.738314003</v>
      </c>
      <c r="J5236" s="63">
        <v>7276388.8889019992</v>
      </c>
      <c r="L5236" s="63">
        <v>-29401567.197685003</v>
      </c>
      <c r="M5236" s="63">
        <v>-25316523.387064997</v>
      </c>
      <c r="N5236" s="63">
        <v>-5211504.2138170069</v>
      </c>
      <c r="O5236" s="63">
        <v>-13402052.278206</v>
      </c>
      <c r="Q5236" s="84">
        <f t="shared" si="244"/>
        <v>73466305.571708992</v>
      </c>
      <c r="R5236" s="84">
        <f t="shared" si="245"/>
        <v>-73331647.076773003</v>
      </c>
      <c r="T5236" s="2" t="s">
        <v>56388</v>
      </c>
    </row>
    <row r="5237" spans="2:20" x14ac:dyDescent="0.2">
      <c r="B5237" s="89" t="s">
        <v>25217</v>
      </c>
      <c r="C5237" s="66" t="s">
        <v>25200</v>
      </c>
      <c r="D5237" s="83">
        <f t="shared" si="243"/>
        <v>8</v>
      </c>
      <c r="F5237" s="2" t="s">
        <v>56389</v>
      </c>
      <c r="H5237" s="63">
        <v>43117437.22236</v>
      </c>
      <c r="I5237" s="63">
        <v>23433419.280512001</v>
      </c>
      <c r="J5237" s="63">
        <v>7278333.3334339997</v>
      </c>
      <c r="L5237" s="63">
        <v>-29201341.13267399</v>
      </c>
      <c r="M5237" s="63">
        <v>-25131936.429481011</v>
      </c>
      <c r="N5237" s="63">
        <v>-4189438.2834529974</v>
      </c>
      <c r="O5237" s="63">
        <v>-12953498.630674999</v>
      </c>
      <c r="Q5237" s="84">
        <f t="shared" si="244"/>
        <v>73829189.836306006</v>
      </c>
      <c r="R5237" s="84">
        <f t="shared" si="245"/>
        <v>-71476214.476282999</v>
      </c>
      <c r="T5237" s="2" t="s">
        <v>56388</v>
      </c>
    </row>
    <row r="5238" spans="2:20" x14ac:dyDescent="0.2">
      <c r="B5238" s="89" t="s">
        <v>25218</v>
      </c>
      <c r="C5238" s="66" t="s">
        <v>25200</v>
      </c>
      <c r="D5238" s="83">
        <f t="shared" si="243"/>
        <v>8</v>
      </c>
      <c r="F5238" s="2" t="s">
        <v>56389</v>
      </c>
      <c r="H5238" s="63">
        <v>43190916.110998005</v>
      </c>
      <c r="I5238" s="63">
        <v>23210190.366499998</v>
      </c>
      <c r="J5238" s="63">
        <v>7275555.5554900002</v>
      </c>
      <c r="L5238" s="63">
        <v>-28999461.625747003</v>
      </c>
      <c r="M5238" s="63">
        <v>-25180840.074993003</v>
      </c>
      <c r="N5238" s="63">
        <v>-3694256.8948990018</v>
      </c>
      <c r="O5238" s="63">
        <v>-13778558.812648</v>
      </c>
      <c r="Q5238" s="84">
        <f t="shared" si="244"/>
        <v>73676662.032987997</v>
      </c>
      <c r="R5238" s="84">
        <f t="shared" si="245"/>
        <v>-71653117.408287019</v>
      </c>
      <c r="T5238" s="2" t="s">
        <v>56388</v>
      </c>
    </row>
    <row r="5239" spans="2:20" x14ac:dyDescent="0.2">
      <c r="B5239" s="89" t="s">
        <v>25219</v>
      </c>
      <c r="C5239" s="66" t="s">
        <v>25200</v>
      </c>
      <c r="D5239" s="83">
        <f t="shared" si="243"/>
        <v>8</v>
      </c>
      <c r="F5239" s="2" t="s">
        <v>56389</v>
      </c>
      <c r="H5239" s="63">
        <v>43224615.833416</v>
      </c>
      <c r="I5239" s="63">
        <v>23123247.203942001</v>
      </c>
      <c r="J5239" s="63">
        <v>7276388.8888760004</v>
      </c>
      <c r="L5239" s="63">
        <v>-29374763.222443003</v>
      </c>
      <c r="M5239" s="63">
        <v>-24499371.080961</v>
      </c>
      <c r="N5239" s="63">
        <v>-3384282.7866900023</v>
      </c>
      <c r="O5239" s="63">
        <v>-13291962.135805</v>
      </c>
      <c r="Q5239" s="84">
        <f t="shared" si="244"/>
        <v>73624251.926234007</v>
      </c>
      <c r="R5239" s="84">
        <f t="shared" si="245"/>
        <v>-70550379.225899011</v>
      </c>
      <c r="T5239" s="2" t="s">
        <v>56388</v>
      </c>
    </row>
    <row r="5240" spans="2:20" x14ac:dyDescent="0.2">
      <c r="B5240" s="89" t="s">
        <v>25220</v>
      </c>
      <c r="C5240" s="66" t="s">
        <v>25200</v>
      </c>
      <c r="D5240" s="83">
        <f t="shared" si="243"/>
        <v>8</v>
      </c>
      <c r="F5240" s="2" t="s">
        <v>56389</v>
      </c>
      <c r="H5240" s="63">
        <v>43190943.888954006</v>
      </c>
      <c r="I5240" s="63">
        <v>22294149.970355004</v>
      </c>
      <c r="J5240" s="63">
        <v>7252222.222174</v>
      </c>
      <c r="L5240" s="63">
        <v>-29151861.431607001</v>
      </c>
      <c r="M5240" s="63">
        <v>-24695672.992095001</v>
      </c>
      <c r="N5240" s="63">
        <v>-3224957.5227130018</v>
      </c>
      <c r="O5240" s="63">
        <v>-10726483.174441</v>
      </c>
      <c r="Q5240" s="84">
        <f t="shared" si="244"/>
        <v>72737316.081483006</v>
      </c>
      <c r="R5240" s="84">
        <f t="shared" si="245"/>
        <v>-67798975.120856002</v>
      </c>
      <c r="T5240" s="2" t="s">
        <v>56388</v>
      </c>
    </row>
    <row r="5241" spans="2:20" x14ac:dyDescent="0.2">
      <c r="B5241" s="89" t="s">
        <v>25221</v>
      </c>
      <c r="C5241" s="66" t="s">
        <v>25200</v>
      </c>
      <c r="D5241" s="83">
        <f t="shared" si="243"/>
        <v>8</v>
      </c>
      <c r="F5241" s="2" t="s">
        <v>56389</v>
      </c>
      <c r="H5241" s="63">
        <v>43180095.833246</v>
      </c>
      <c r="I5241" s="63">
        <v>21316534.866092995</v>
      </c>
      <c r="J5241" s="63">
        <v>7249444.444414</v>
      </c>
      <c r="L5241" s="63">
        <v>-28776924.419005994</v>
      </c>
      <c r="M5241" s="63">
        <v>-24696722.482486993</v>
      </c>
      <c r="N5241" s="63">
        <v>-3302660.1194749977</v>
      </c>
      <c r="O5241" s="63">
        <v>-10954398.634369001</v>
      </c>
      <c r="Q5241" s="84">
        <f t="shared" si="244"/>
        <v>71746075.143752992</v>
      </c>
      <c r="R5241" s="84">
        <f t="shared" si="245"/>
        <v>-67730705.655336976</v>
      </c>
      <c r="T5241" s="2" t="s">
        <v>56388</v>
      </c>
    </row>
    <row r="5242" spans="2:20" x14ac:dyDescent="0.2">
      <c r="B5242" s="89" t="s">
        <v>25222</v>
      </c>
      <c r="C5242" s="66" t="s">
        <v>25200</v>
      </c>
      <c r="D5242" s="83">
        <f t="shared" si="243"/>
        <v>8</v>
      </c>
      <c r="F5242" s="2" t="s">
        <v>56389</v>
      </c>
      <c r="H5242" s="63">
        <v>42953321.111177005</v>
      </c>
      <c r="I5242" s="63">
        <v>21264113.718832001</v>
      </c>
      <c r="J5242" s="63">
        <v>7252777.7777840002</v>
      </c>
      <c r="L5242" s="63">
        <v>-28617194.200352997</v>
      </c>
      <c r="M5242" s="63">
        <v>-24562074.333727997</v>
      </c>
      <c r="N5242" s="63">
        <v>-3604827.4874640028</v>
      </c>
      <c r="O5242" s="63">
        <v>-11007075.667514998</v>
      </c>
      <c r="Q5242" s="84">
        <f t="shared" si="244"/>
        <v>71470212.607793003</v>
      </c>
      <c r="R5242" s="84">
        <f t="shared" si="245"/>
        <v>-67791171.689060003</v>
      </c>
      <c r="T5242" s="2" t="s">
        <v>56388</v>
      </c>
    </row>
    <row r="5243" spans="2:20" x14ac:dyDescent="0.2">
      <c r="B5243" s="89" t="s">
        <v>25223</v>
      </c>
      <c r="C5243" s="66" t="s">
        <v>25200</v>
      </c>
      <c r="D5243" s="83">
        <f t="shared" si="243"/>
        <v>8</v>
      </c>
      <c r="F5243" s="2" t="s">
        <v>56389</v>
      </c>
      <c r="H5243" s="63">
        <v>42577111.388774008</v>
      </c>
      <c r="I5243" s="63">
        <v>21558594.688548002</v>
      </c>
      <c r="J5243" s="63">
        <v>7252222.2221100004</v>
      </c>
      <c r="L5243" s="63">
        <v>-28953030.849829998</v>
      </c>
      <c r="M5243" s="63">
        <v>-24581308.93958199</v>
      </c>
      <c r="N5243" s="63">
        <v>-4278652.2248469982</v>
      </c>
      <c r="O5243" s="63">
        <v>-11950372.744447999</v>
      </c>
      <c r="Q5243" s="84">
        <f t="shared" si="244"/>
        <v>71387928.299432009</v>
      </c>
      <c r="R5243" s="84">
        <f t="shared" si="245"/>
        <v>-69763364.758706987</v>
      </c>
      <c r="T5243" s="2" t="s">
        <v>56388</v>
      </c>
    </row>
    <row r="5244" spans="2:20" x14ac:dyDescent="0.2">
      <c r="B5244" s="89" t="s">
        <v>25224</v>
      </c>
      <c r="C5244" s="66" t="s">
        <v>25225</v>
      </c>
      <c r="D5244" s="83">
        <f t="shared" si="243"/>
        <v>8</v>
      </c>
      <c r="F5244" s="2" t="s">
        <v>56389</v>
      </c>
      <c r="H5244" s="63">
        <v>43616793.686448</v>
      </c>
      <c r="I5244" s="63">
        <v>23033450.758997999</v>
      </c>
      <c r="J5244" s="63">
        <v>2956944.4443549998</v>
      </c>
      <c r="L5244" s="63">
        <v>-28774634.105942003</v>
      </c>
      <c r="M5244" s="63">
        <v>-23761495.74458899</v>
      </c>
      <c r="N5244" s="63">
        <v>-5726140.3795449995</v>
      </c>
      <c r="O5244" s="63">
        <v>-13342828.440091997</v>
      </c>
      <c r="Q5244" s="84">
        <f t="shared" si="244"/>
        <v>69607188.889800996</v>
      </c>
      <c r="R5244" s="84">
        <f t="shared" si="245"/>
        <v>-71605098.670167997</v>
      </c>
      <c r="T5244" s="2" t="s">
        <v>56388</v>
      </c>
    </row>
    <row r="5245" spans="2:20" x14ac:dyDescent="0.2">
      <c r="B5245" s="89" t="s">
        <v>25226</v>
      </c>
      <c r="C5245" s="66" t="s">
        <v>25225</v>
      </c>
      <c r="D5245" s="83">
        <f t="shared" si="243"/>
        <v>8</v>
      </c>
      <c r="F5245" s="2" t="s">
        <v>56389</v>
      </c>
      <c r="H5245" s="63">
        <v>43453484.444476999</v>
      </c>
      <c r="I5245" s="63">
        <v>22995296.494553</v>
      </c>
      <c r="J5245" s="63">
        <v>2795555.5555999996</v>
      </c>
      <c r="L5245" s="63">
        <v>-29331990.074115992</v>
      </c>
      <c r="M5245" s="63">
        <v>-24364551.064199015</v>
      </c>
      <c r="N5245" s="63">
        <v>-7791331.5815470014</v>
      </c>
      <c r="O5245" s="63">
        <v>-12681229.590969</v>
      </c>
      <c r="Q5245" s="84">
        <f t="shared" si="244"/>
        <v>69244336.494629994</v>
      </c>
      <c r="R5245" s="84">
        <f t="shared" si="245"/>
        <v>-74169102.31083101</v>
      </c>
      <c r="T5245" s="2" t="s">
        <v>56388</v>
      </c>
    </row>
    <row r="5246" spans="2:20" x14ac:dyDescent="0.2">
      <c r="B5246" s="89" t="s">
        <v>25227</v>
      </c>
      <c r="C5246" s="66" t="s">
        <v>25225</v>
      </c>
      <c r="D5246" s="83">
        <f t="shared" si="243"/>
        <v>8</v>
      </c>
      <c r="F5246" s="2" t="s">
        <v>56389</v>
      </c>
      <c r="H5246" s="63">
        <v>43513652.499935001</v>
      </c>
      <c r="I5246" s="63">
        <v>22777575.119521007</v>
      </c>
      <c r="J5246" s="63">
        <v>2807898.1777809998</v>
      </c>
      <c r="L5246" s="63">
        <v>-30757940.734549005</v>
      </c>
      <c r="M5246" s="63">
        <v>-24970051.289689008</v>
      </c>
      <c r="N5246" s="63">
        <v>-8923151.7243270036</v>
      </c>
      <c r="O5246" s="63">
        <v>-12206864.122290999</v>
      </c>
      <c r="Q5246" s="84">
        <f t="shared" si="244"/>
        <v>69099125.797237009</v>
      </c>
      <c r="R5246" s="84">
        <f t="shared" si="245"/>
        <v>-76858007.870856017</v>
      </c>
      <c r="T5246" s="2" t="s">
        <v>56388</v>
      </c>
    </row>
    <row r="5247" spans="2:20" x14ac:dyDescent="0.2">
      <c r="B5247" s="89" t="s">
        <v>25228</v>
      </c>
      <c r="C5247" s="66" t="s">
        <v>25225</v>
      </c>
      <c r="D5247" s="83">
        <f t="shared" si="243"/>
        <v>8</v>
      </c>
      <c r="F5247" s="2" t="s">
        <v>56389</v>
      </c>
      <c r="H5247" s="63">
        <v>43447508.333327003</v>
      </c>
      <c r="I5247" s="63">
        <v>22768417.832278002</v>
      </c>
      <c r="J5247" s="63">
        <v>2807500</v>
      </c>
      <c r="L5247" s="63">
        <v>-31604305.722678997</v>
      </c>
      <c r="M5247" s="63">
        <v>-24590661.736712005</v>
      </c>
      <c r="N5247" s="63">
        <v>-8945803.9845849928</v>
      </c>
      <c r="O5247" s="63">
        <v>-12170852.864104999</v>
      </c>
      <c r="Q5247" s="84">
        <f t="shared" si="244"/>
        <v>69023426.165605009</v>
      </c>
      <c r="R5247" s="84">
        <f t="shared" si="245"/>
        <v>-77311624.308080986</v>
      </c>
      <c r="T5247" s="2" t="s">
        <v>56388</v>
      </c>
    </row>
    <row r="5248" spans="2:20" x14ac:dyDescent="0.2">
      <c r="B5248" s="89" t="s">
        <v>25229</v>
      </c>
      <c r="C5248" s="66" t="s">
        <v>25225</v>
      </c>
      <c r="D5248" s="83">
        <f t="shared" si="243"/>
        <v>8</v>
      </c>
      <c r="F5248" s="2" t="s">
        <v>56389</v>
      </c>
      <c r="H5248" s="63">
        <v>43401042.222201005</v>
      </c>
      <c r="I5248" s="63">
        <v>23825428.714638002</v>
      </c>
      <c r="J5248" s="63">
        <v>3986040.5297449999</v>
      </c>
      <c r="L5248" s="63">
        <v>-31674277.726215996</v>
      </c>
      <c r="M5248" s="63">
        <v>-24927355.169134989</v>
      </c>
      <c r="N5248" s="63">
        <v>-8472577.6593660079</v>
      </c>
      <c r="O5248" s="63">
        <v>-12134383.474349</v>
      </c>
      <c r="Q5248" s="84">
        <f t="shared" si="244"/>
        <v>71212511.466584012</v>
      </c>
      <c r="R5248" s="84">
        <f t="shared" si="245"/>
        <v>-77208594.029065996</v>
      </c>
      <c r="T5248" s="2" t="s">
        <v>56388</v>
      </c>
    </row>
    <row r="5249" spans="2:20" x14ac:dyDescent="0.2">
      <c r="B5249" s="89" t="s">
        <v>25230</v>
      </c>
      <c r="C5249" s="66" t="s">
        <v>25225</v>
      </c>
      <c r="D5249" s="83">
        <f t="shared" si="243"/>
        <v>8</v>
      </c>
      <c r="F5249" s="2" t="s">
        <v>56389</v>
      </c>
      <c r="H5249" s="63">
        <v>43506888.055565998</v>
      </c>
      <c r="I5249" s="63">
        <v>24057697.759569</v>
      </c>
      <c r="J5249" s="63">
        <v>4912174.0886300001</v>
      </c>
      <c r="L5249" s="63">
        <v>-26526430.847909</v>
      </c>
      <c r="M5249" s="63">
        <v>-24516262.767884996</v>
      </c>
      <c r="N5249" s="63">
        <v>-8105350.9583640005</v>
      </c>
      <c r="O5249" s="63">
        <v>-12130143.088472001</v>
      </c>
      <c r="Q5249" s="84">
        <f t="shared" si="244"/>
        <v>72476759.903765008</v>
      </c>
      <c r="R5249" s="84">
        <f t="shared" si="245"/>
        <v>-71278187.662629992</v>
      </c>
      <c r="T5249" s="2" t="s">
        <v>56388</v>
      </c>
    </row>
    <row r="5250" spans="2:20" x14ac:dyDescent="0.2">
      <c r="B5250" s="89" t="s">
        <v>25231</v>
      </c>
      <c r="C5250" s="66" t="s">
        <v>25225</v>
      </c>
      <c r="D5250" s="83">
        <f t="shared" si="243"/>
        <v>8</v>
      </c>
      <c r="F5250" s="2" t="s">
        <v>56389</v>
      </c>
      <c r="H5250" s="63">
        <v>40847617.777872004</v>
      </c>
      <c r="I5250" s="63">
        <v>23265032.919213004</v>
      </c>
      <c r="J5250" s="63">
        <v>4300264.3068909999</v>
      </c>
      <c r="L5250" s="63">
        <v>-31684373.162745997</v>
      </c>
      <c r="M5250" s="63">
        <v>-24365516.306837995</v>
      </c>
      <c r="N5250" s="63">
        <v>-7878018.1949319942</v>
      </c>
      <c r="O5250" s="63">
        <v>-11734051.010951001</v>
      </c>
      <c r="Q5250" s="84">
        <f t="shared" si="244"/>
        <v>68412915.003976002</v>
      </c>
      <c r="R5250" s="84">
        <f t="shared" si="245"/>
        <v>-75661958.675466985</v>
      </c>
      <c r="T5250" s="2" t="s">
        <v>56388</v>
      </c>
    </row>
    <row r="5251" spans="2:20" x14ac:dyDescent="0.2">
      <c r="B5251" s="89" t="s">
        <v>25232</v>
      </c>
      <c r="C5251" s="66" t="s">
        <v>25225</v>
      </c>
      <c r="D5251" s="83">
        <f t="shared" si="243"/>
        <v>8</v>
      </c>
      <c r="F5251" s="2" t="s">
        <v>56389</v>
      </c>
      <c r="H5251" s="63">
        <v>44174333.611014992</v>
      </c>
      <c r="I5251" s="63">
        <v>23593296.997531995</v>
      </c>
      <c r="J5251" s="63">
        <v>5922216.4128640005</v>
      </c>
      <c r="L5251" s="63">
        <v>-31212512.453971997</v>
      </c>
      <c r="M5251" s="63">
        <v>-24331940.576703001</v>
      </c>
      <c r="N5251" s="63">
        <v>-7515461.1509309988</v>
      </c>
      <c r="O5251" s="63">
        <v>-12355246.218162999</v>
      </c>
      <c r="Q5251" s="84">
        <f t="shared" si="244"/>
        <v>73689847.021410987</v>
      </c>
      <c r="R5251" s="84">
        <f t="shared" si="245"/>
        <v>-75415160.399768993</v>
      </c>
      <c r="T5251" s="2" t="s">
        <v>56388</v>
      </c>
    </row>
    <row r="5252" spans="2:20" x14ac:dyDescent="0.2">
      <c r="B5252" s="89" t="s">
        <v>25233</v>
      </c>
      <c r="C5252" s="66" t="s">
        <v>25225</v>
      </c>
      <c r="D5252" s="83">
        <f t="shared" si="243"/>
        <v>8</v>
      </c>
      <c r="F5252" s="2" t="s">
        <v>56389</v>
      </c>
      <c r="H5252" s="63">
        <v>44173051.944426</v>
      </c>
      <c r="I5252" s="63">
        <v>23818076.153127994</v>
      </c>
      <c r="J5252" s="63">
        <v>6827557.2721459996</v>
      </c>
      <c r="L5252" s="63">
        <v>-30949847.730419997</v>
      </c>
      <c r="M5252" s="63">
        <v>-25061029.902101997</v>
      </c>
      <c r="N5252" s="63">
        <v>-7149497.387002998</v>
      </c>
      <c r="O5252" s="63">
        <v>-12308303.634697</v>
      </c>
      <c r="Q5252" s="84">
        <f t="shared" si="244"/>
        <v>74818685.3697</v>
      </c>
      <c r="R5252" s="84">
        <f t="shared" si="245"/>
        <v>-75468678.654221997</v>
      </c>
      <c r="T5252" s="2" t="s">
        <v>56388</v>
      </c>
    </row>
    <row r="5253" spans="2:20" x14ac:dyDescent="0.2">
      <c r="B5253" s="89" t="s">
        <v>25234</v>
      </c>
      <c r="C5253" s="66" t="s">
        <v>25225</v>
      </c>
      <c r="D5253" s="83">
        <f t="shared" si="243"/>
        <v>8</v>
      </c>
      <c r="F5253" s="2" t="s">
        <v>56389</v>
      </c>
      <c r="H5253" s="63">
        <v>44947251.388935998</v>
      </c>
      <c r="I5253" s="63">
        <v>23914820.423808001</v>
      </c>
      <c r="J5253" s="63">
        <v>6734758.3333330005</v>
      </c>
      <c r="L5253" s="63">
        <v>-26458632.857146997</v>
      </c>
      <c r="M5253" s="63">
        <v>-24426635.524927001</v>
      </c>
      <c r="N5253" s="63">
        <v>-6956641.5876940023</v>
      </c>
      <c r="O5253" s="63">
        <v>-12376357.922673</v>
      </c>
      <c r="Q5253" s="84">
        <f t="shared" si="244"/>
        <v>75596830.146076992</v>
      </c>
      <c r="R5253" s="84">
        <f t="shared" si="245"/>
        <v>-70218267.892441005</v>
      </c>
      <c r="T5253" s="2" t="s">
        <v>56388</v>
      </c>
    </row>
    <row r="5254" spans="2:20" x14ac:dyDescent="0.2">
      <c r="B5254" s="89" t="s">
        <v>25235</v>
      </c>
      <c r="C5254" s="66" t="s">
        <v>25225</v>
      </c>
      <c r="D5254" s="83">
        <f t="shared" si="243"/>
        <v>8</v>
      </c>
      <c r="F5254" s="2" t="s">
        <v>56389</v>
      </c>
      <c r="H5254" s="63">
        <v>45268562.777756996</v>
      </c>
      <c r="I5254" s="63">
        <v>23858175.090294</v>
      </c>
      <c r="J5254" s="63">
        <v>6668560.6305539999</v>
      </c>
      <c r="L5254" s="63">
        <v>-26511690.482473005</v>
      </c>
      <c r="M5254" s="63">
        <v>-24703389.868417989</v>
      </c>
      <c r="N5254" s="63">
        <v>-7153973.2336549954</v>
      </c>
      <c r="O5254" s="63">
        <v>-12858667.395155998</v>
      </c>
      <c r="Q5254" s="84">
        <f t="shared" si="244"/>
        <v>75795298.498604998</v>
      </c>
      <c r="R5254" s="84">
        <f t="shared" si="245"/>
        <v>-71227720.979701996</v>
      </c>
      <c r="T5254" s="2" t="s">
        <v>56388</v>
      </c>
    </row>
    <row r="5255" spans="2:20" x14ac:dyDescent="0.2">
      <c r="B5255" s="89" t="s">
        <v>25236</v>
      </c>
      <c r="C5255" s="66" t="s">
        <v>25225</v>
      </c>
      <c r="D5255" s="83">
        <f t="shared" si="243"/>
        <v>8</v>
      </c>
      <c r="F5255" s="2" t="s">
        <v>56389</v>
      </c>
      <c r="H5255" s="63">
        <v>44861990.555633999</v>
      </c>
      <c r="I5255" s="63">
        <v>23830535.515856002</v>
      </c>
      <c r="J5255" s="63">
        <v>7098359.1815750003</v>
      </c>
      <c r="L5255" s="63">
        <v>-26582883.519664995</v>
      </c>
      <c r="M5255" s="63">
        <v>-25776285.773665994</v>
      </c>
      <c r="N5255" s="63">
        <v>-7997306.1284299968</v>
      </c>
      <c r="O5255" s="63">
        <v>-12822845.391733</v>
      </c>
      <c r="Q5255" s="84">
        <f t="shared" si="244"/>
        <v>75790885.253065005</v>
      </c>
      <c r="R5255" s="84">
        <f t="shared" si="245"/>
        <v>-73179320.813493982</v>
      </c>
      <c r="T5255" s="2" t="s">
        <v>56388</v>
      </c>
    </row>
    <row r="5256" spans="2:20" x14ac:dyDescent="0.2">
      <c r="B5256" s="89" t="s">
        <v>25237</v>
      </c>
      <c r="C5256" s="66" t="s">
        <v>25225</v>
      </c>
      <c r="D5256" s="83">
        <f t="shared" si="243"/>
        <v>8</v>
      </c>
      <c r="F5256" s="2" t="s">
        <v>56389</v>
      </c>
      <c r="H5256" s="63">
        <v>45825137.222214997</v>
      </c>
      <c r="I5256" s="63">
        <v>23809942.549857002</v>
      </c>
      <c r="J5256" s="63">
        <v>5752342.0290130004</v>
      </c>
      <c r="L5256" s="63">
        <v>-28617094.339389</v>
      </c>
      <c r="M5256" s="63">
        <v>-25714823.879147001</v>
      </c>
      <c r="N5256" s="63">
        <v>-8029365.0921529979</v>
      </c>
      <c r="O5256" s="63">
        <v>-12816892.789054003</v>
      </c>
      <c r="Q5256" s="84">
        <f t="shared" si="244"/>
        <v>75387421.801084995</v>
      </c>
      <c r="R5256" s="84">
        <f t="shared" si="245"/>
        <v>-75178176.099743009</v>
      </c>
      <c r="T5256" s="2" t="s">
        <v>56388</v>
      </c>
    </row>
    <row r="5257" spans="2:20" x14ac:dyDescent="0.2">
      <c r="B5257" s="89" t="s">
        <v>25238</v>
      </c>
      <c r="C5257" s="66" t="s">
        <v>25225</v>
      </c>
      <c r="D5257" s="83">
        <f t="shared" si="243"/>
        <v>8</v>
      </c>
      <c r="F5257" s="2" t="s">
        <v>56389</v>
      </c>
      <c r="H5257" s="63">
        <v>46023646.944408007</v>
      </c>
      <c r="I5257" s="63">
        <v>23763913.441671997</v>
      </c>
      <c r="J5257" s="63">
        <v>5116260.3835589997</v>
      </c>
      <c r="L5257" s="63">
        <v>-29125310.117161006</v>
      </c>
      <c r="M5257" s="63">
        <v>-25881628.588123009</v>
      </c>
      <c r="N5257" s="63">
        <v>-7148403.0398320053</v>
      </c>
      <c r="O5257" s="63">
        <v>-11759333.518603999</v>
      </c>
      <c r="Q5257" s="84">
        <f t="shared" si="244"/>
        <v>74903820.769639</v>
      </c>
      <c r="R5257" s="84">
        <f t="shared" si="245"/>
        <v>-73914675.263720021</v>
      </c>
      <c r="T5257" s="2" t="s">
        <v>56388</v>
      </c>
    </row>
    <row r="5258" spans="2:20" x14ac:dyDescent="0.2">
      <c r="B5258" s="89" t="s">
        <v>25239</v>
      </c>
      <c r="C5258" s="66" t="s">
        <v>25225</v>
      </c>
      <c r="D5258" s="83">
        <f t="shared" si="243"/>
        <v>8</v>
      </c>
      <c r="F5258" s="2" t="s">
        <v>56389</v>
      </c>
      <c r="H5258" s="63">
        <v>46028504.166635998</v>
      </c>
      <c r="I5258" s="63">
        <v>23771182.791046999</v>
      </c>
      <c r="J5258" s="63">
        <v>5211503.9219320007</v>
      </c>
      <c r="L5258" s="63">
        <v>-27915774.758673996</v>
      </c>
      <c r="M5258" s="63">
        <v>-25162389.915204987</v>
      </c>
      <c r="N5258" s="63">
        <v>-6136761.8513590023</v>
      </c>
      <c r="O5258" s="63">
        <v>-11801885.867934</v>
      </c>
      <c r="Q5258" s="84">
        <f t="shared" si="244"/>
        <v>75011190.879614994</v>
      </c>
      <c r="R5258" s="84">
        <f t="shared" si="245"/>
        <v>-71016812.393171981</v>
      </c>
      <c r="T5258" s="2" t="s">
        <v>56388</v>
      </c>
    </row>
    <row r="5259" spans="2:20" x14ac:dyDescent="0.2">
      <c r="B5259" s="89" t="s">
        <v>25240</v>
      </c>
      <c r="C5259" s="66" t="s">
        <v>25225</v>
      </c>
      <c r="D5259" s="83">
        <f t="shared" si="243"/>
        <v>8</v>
      </c>
      <c r="F5259" s="2" t="s">
        <v>56389</v>
      </c>
      <c r="H5259" s="63">
        <v>46470736.861984007</v>
      </c>
      <c r="I5259" s="63">
        <v>23777343.499584999</v>
      </c>
      <c r="J5259" s="63">
        <v>5071492.3586189998</v>
      </c>
      <c r="L5259" s="63">
        <v>-27854034.051522005</v>
      </c>
      <c r="M5259" s="63">
        <v>-24391490.75257599</v>
      </c>
      <c r="N5259" s="63">
        <v>-5583737.6397070009</v>
      </c>
      <c r="O5259" s="63">
        <v>-11825614.302019002</v>
      </c>
      <c r="Q5259" s="84">
        <f t="shared" si="244"/>
        <v>75319572.720188007</v>
      </c>
      <c r="R5259" s="84">
        <f t="shared" si="245"/>
        <v>-69654876.745823994</v>
      </c>
      <c r="T5259" s="2" t="s">
        <v>56388</v>
      </c>
    </row>
    <row r="5260" spans="2:20" x14ac:dyDescent="0.2">
      <c r="B5260" s="89" t="s">
        <v>25241</v>
      </c>
      <c r="C5260" s="66" t="s">
        <v>25225</v>
      </c>
      <c r="D5260" s="83">
        <f t="shared" si="243"/>
        <v>8</v>
      </c>
      <c r="F5260" s="2" t="s">
        <v>56389</v>
      </c>
      <c r="H5260" s="63">
        <v>46537915.700809002</v>
      </c>
      <c r="I5260" s="63">
        <v>23436848.143411003</v>
      </c>
      <c r="J5260" s="63">
        <v>4871890.0144499997</v>
      </c>
      <c r="L5260" s="63">
        <v>-27804457.706518002</v>
      </c>
      <c r="M5260" s="63">
        <v>-24335084.755397994</v>
      </c>
      <c r="N5260" s="63">
        <v>-4991904.3716359986</v>
      </c>
      <c r="O5260" s="63">
        <v>-11876946.940866001</v>
      </c>
      <c r="Q5260" s="84">
        <f t="shared" si="244"/>
        <v>74846653.858670011</v>
      </c>
      <c r="R5260" s="84">
        <f t="shared" si="245"/>
        <v>-69008393.774417996</v>
      </c>
      <c r="T5260" s="2" t="s">
        <v>56388</v>
      </c>
    </row>
    <row r="5261" spans="2:20" x14ac:dyDescent="0.2">
      <c r="B5261" s="89" t="s">
        <v>25242</v>
      </c>
      <c r="C5261" s="66" t="s">
        <v>25225</v>
      </c>
      <c r="D5261" s="83">
        <f t="shared" si="243"/>
        <v>8</v>
      </c>
      <c r="F5261" s="2" t="s">
        <v>56389</v>
      </c>
      <c r="H5261" s="63">
        <v>46603565.808906004</v>
      </c>
      <c r="I5261" s="63">
        <v>23409809.157015007</v>
      </c>
      <c r="J5261" s="63">
        <v>4676280.411998</v>
      </c>
      <c r="L5261" s="63">
        <v>-27737168.437857997</v>
      </c>
      <c r="M5261" s="63">
        <v>-24113523.55801601</v>
      </c>
      <c r="N5261" s="63">
        <v>-4234068.9175949963</v>
      </c>
      <c r="O5261" s="63">
        <v>-11980722.061245</v>
      </c>
      <c r="Q5261" s="84">
        <f t="shared" si="244"/>
        <v>74689655.377919018</v>
      </c>
      <c r="R5261" s="84">
        <f t="shared" si="245"/>
        <v>-68065482.974713996</v>
      </c>
      <c r="T5261" s="2" t="s">
        <v>56388</v>
      </c>
    </row>
    <row r="5262" spans="2:20" x14ac:dyDescent="0.2">
      <c r="B5262" s="89" t="s">
        <v>25243</v>
      </c>
      <c r="C5262" s="66" t="s">
        <v>25225</v>
      </c>
      <c r="D5262" s="83">
        <f t="shared" ref="D5262:D5325" si="246">MONTH(C5262)</f>
        <v>8</v>
      </c>
      <c r="F5262" s="2" t="s">
        <v>56389</v>
      </c>
      <c r="H5262" s="63">
        <v>46822917.888120994</v>
      </c>
      <c r="I5262" s="63">
        <v>23231087.176392004</v>
      </c>
      <c r="J5262" s="63">
        <v>4381980.6318399999</v>
      </c>
      <c r="L5262" s="63">
        <v>-27778825.815240998</v>
      </c>
      <c r="M5262" s="63">
        <v>-24002408.638982996</v>
      </c>
      <c r="N5262" s="63">
        <v>-3765823.1986590005</v>
      </c>
      <c r="O5262" s="63">
        <v>-12388167.067359999</v>
      </c>
      <c r="Q5262" s="84">
        <f t="shared" ref="Q5262:Q5325" si="247">SUM(H5262:J5262)</f>
        <v>74435985.696353003</v>
      </c>
      <c r="R5262" s="84">
        <f t="shared" ref="R5262:R5325" si="248">SUM(L5262:O5262)</f>
        <v>-67935224.720242992</v>
      </c>
      <c r="T5262" s="2" t="s">
        <v>56388</v>
      </c>
    </row>
    <row r="5263" spans="2:20" x14ac:dyDescent="0.2">
      <c r="B5263" s="89" t="s">
        <v>25244</v>
      </c>
      <c r="C5263" s="66" t="s">
        <v>25225</v>
      </c>
      <c r="D5263" s="83">
        <f t="shared" si="246"/>
        <v>8</v>
      </c>
      <c r="F5263" s="2" t="s">
        <v>56389</v>
      </c>
      <c r="H5263" s="63">
        <v>46902941.404161997</v>
      </c>
      <c r="I5263" s="63">
        <v>23194410.199924</v>
      </c>
      <c r="J5263" s="63">
        <v>3836391.8436409999</v>
      </c>
      <c r="L5263" s="63">
        <v>-27815116.573882006</v>
      </c>
      <c r="M5263" s="63">
        <v>-24931801.083435994</v>
      </c>
      <c r="N5263" s="63">
        <v>-3515932.6844689958</v>
      </c>
      <c r="O5263" s="63">
        <v>-12646411.472151</v>
      </c>
      <c r="Q5263" s="84">
        <f t="shared" si="247"/>
        <v>73933743.447726995</v>
      </c>
      <c r="R5263" s="84">
        <f t="shared" si="248"/>
        <v>-68909261.813937992</v>
      </c>
      <c r="T5263" s="2" t="s">
        <v>56388</v>
      </c>
    </row>
    <row r="5264" spans="2:20" x14ac:dyDescent="0.2">
      <c r="B5264" s="89" t="s">
        <v>25245</v>
      </c>
      <c r="C5264" s="66" t="s">
        <v>25225</v>
      </c>
      <c r="D5264" s="83">
        <f t="shared" si="246"/>
        <v>8</v>
      </c>
      <c r="F5264" s="2" t="s">
        <v>56389</v>
      </c>
      <c r="H5264" s="63">
        <v>46922511.919615</v>
      </c>
      <c r="I5264" s="63">
        <v>23171659.077753995</v>
      </c>
      <c r="J5264" s="63">
        <v>3752461.6816240004</v>
      </c>
      <c r="L5264" s="63">
        <v>-27847101.278101999</v>
      </c>
      <c r="M5264" s="63">
        <v>-24801930.723269995</v>
      </c>
      <c r="N5264" s="63">
        <v>-3368943.7230859972</v>
      </c>
      <c r="O5264" s="63">
        <v>-12788041.580095999</v>
      </c>
      <c r="Q5264" s="84">
        <f t="shared" si="247"/>
        <v>73846632.678992987</v>
      </c>
      <c r="R5264" s="84">
        <f t="shared" si="248"/>
        <v>-68806017.304553986</v>
      </c>
      <c r="T5264" s="2" t="s">
        <v>56388</v>
      </c>
    </row>
    <row r="5265" spans="2:20" x14ac:dyDescent="0.2">
      <c r="B5265" s="89" t="s">
        <v>25246</v>
      </c>
      <c r="C5265" s="66" t="s">
        <v>25225</v>
      </c>
      <c r="D5265" s="83">
        <f t="shared" si="246"/>
        <v>8</v>
      </c>
      <c r="F5265" s="2" t="s">
        <v>56389</v>
      </c>
      <c r="H5265" s="63">
        <v>46958211.570438005</v>
      </c>
      <c r="I5265" s="63">
        <v>23175526.385223001</v>
      </c>
      <c r="J5265" s="63">
        <v>4783351.2955120001</v>
      </c>
      <c r="L5265" s="63">
        <v>-28426183.905167002</v>
      </c>
      <c r="M5265" s="63">
        <v>-24778655.179423992</v>
      </c>
      <c r="N5265" s="63">
        <v>-3404232.6673619975</v>
      </c>
      <c r="O5265" s="63">
        <v>-12420238.810157001</v>
      </c>
      <c r="Q5265" s="84">
        <f t="shared" si="247"/>
        <v>74917089.251173005</v>
      </c>
      <c r="R5265" s="84">
        <f t="shared" si="248"/>
        <v>-69029310.562109992</v>
      </c>
      <c r="T5265" s="2" t="s">
        <v>56388</v>
      </c>
    </row>
    <row r="5266" spans="2:20" x14ac:dyDescent="0.2">
      <c r="B5266" s="89" t="s">
        <v>25247</v>
      </c>
      <c r="C5266" s="66" t="s">
        <v>25225</v>
      </c>
      <c r="D5266" s="83">
        <f t="shared" si="246"/>
        <v>8</v>
      </c>
      <c r="F5266" s="2" t="s">
        <v>56389</v>
      </c>
      <c r="H5266" s="63">
        <v>45936229.817603</v>
      </c>
      <c r="I5266" s="63">
        <v>23123805.209495999</v>
      </c>
      <c r="J5266" s="63">
        <v>4648553.8772020005</v>
      </c>
      <c r="L5266" s="63">
        <v>-28280266.675820999</v>
      </c>
      <c r="M5266" s="63">
        <v>-23849599.557553995</v>
      </c>
      <c r="N5266" s="63">
        <v>-3667508.7160210004</v>
      </c>
      <c r="O5266" s="63">
        <v>-12000059.947437</v>
      </c>
      <c r="Q5266" s="84">
        <f t="shared" si="247"/>
        <v>73708588.904301003</v>
      </c>
      <c r="R5266" s="84">
        <f t="shared" si="248"/>
        <v>-67797434.896833003</v>
      </c>
      <c r="T5266" s="2" t="s">
        <v>56388</v>
      </c>
    </row>
    <row r="5267" spans="2:20" x14ac:dyDescent="0.2">
      <c r="B5267" s="89" t="s">
        <v>25248</v>
      </c>
      <c r="C5267" s="66" t="s">
        <v>25225</v>
      </c>
      <c r="D5267" s="83">
        <f t="shared" si="246"/>
        <v>8</v>
      </c>
      <c r="F5267" s="2" t="s">
        <v>56389</v>
      </c>
      <c r="H5267" s="63">
        <v>44507994.510186993</v>
      </c>
      <c r="I5267" s="63">
        <v>23092182.550881002</v>
      </c>
      <c r="J5267" s="63">
        <v>4606407.5041870009</v>
      </c>
      <c r="L5267" s="63">
        <v>-27633464.201732997</v>
      </c>
      <c r="M5267" s="63">
        <v>-23517397.986796014</v>
      </c>
      <c r="N5267" s="63">
        <v>-4419464.7553180018</v>
      </c>
      <c r="O5267" s="63">
        <v>-12282548.859786</v>
      </c>
      <c r="Q5267" s="84">
        <f t="shared" si="247"/>
        <v>72206584.565255001</v>
      </c>
      <c r="R5267" s="84">
        <f t="shared" si="248"/>
        <v>-67852875.803633019</v>
      </c>
      <c r="T5267" s="2" t="s">
        <v>56388</v>
      </c>
    </row>
    <row r="5268" spans="2:20" x14ac:dyDescent="0.2">
      <c r="B5268" s="89" t="s">
        <v>25249</v>
      </c>
      <c r="C5268" s="66" t="s">
        <v>25250</v>
      </c>
      <c r="D5268" s="83">
        <f t="shared" si="246"/>
        <v>8</v>
      </c>
      <c r="F5268" s="2" t="s">
        <v>56389</v>
      </c>
      <c r="H5268" s="63">
        <v>43557018.582054004</v>
      </c>
      <c r="I5268" s="63">
        <v>24543941.603833001</v>
      </c>
      <c r="J5268" s="63">
        <v>558002.64979399997</v>
      </c>
      <c r="L5268" s="63">
        <v>-25473520.314185008</v>
      </c>
      <c r="M5268" s="63">
        <v>-23630206.601791997</v>
      </c>
      <c r="N5268" s="63">
        <v>-5993518.0129399998</v>
      </c>
      <c r="O5268" s="63">
        <v>-9589733.8711520005</v>
      </c>
      <c r="Q5268" s="84">
        <f t="shared" si="247"/>
        <v>68658962.835681006</v>
      </c>
      <c r="R5268" s="84">
        <f t="shared" si="248"/>
        <v>-64686978.800068997</v>
      </c>
      <c r="T5268" s="2" t="s">
        <v>56388</v>
      </c>
    </row>
    <row r="5269" spans="2:20" x14ac:dyDescent="0.2">
      <c r="B5269" s="89" t="s">
        <v>25251</v>
      </c>
      <c r="C5269" s="66" t="s">
        <v>25250</v>
      </c>
      <c r="D5269" s="83">
        <f t="shared" si="246"/>
        <v>8</v>
      </c>
      <c r="F5269" s="2" t="s">
        <v>56389</v>
      </c>
      <c r="H5269" s="63">
        <v>43863078.688561</v>
      </c>
      <c r="I5269" s="63">
        <v>25971794.517225001</v>
      </c>
      <c r="J5269" s="63">
        <v>568162.90168799995</v>
      </c>
      <c r="L5269" s="63">
        <v>-29141950.492356997</v>
      </c>
      <c r="M5269" s="63">
        <v>-24099645.705862004</v>
      </c>
      <c r="N5269" s="63">
        <v>-7990197.3609040044</v>
      </c>
      <c r="O5269" s="63">
        <v>-10107205.820094999</v>
      </c>
      <c r="Q5269" s="84">
        <f t="shared" si="247"/>
        <v>70403036.107473999</v>
      </c>
      <c r="R5269" s="84">
        <f t="shared" si="248"/>
        <v>-71338999.379218012</v>
      </c>
      <c r="T5269" s="2" t="s">
        <v>56388</v>
      </c>
    </row>
    <row r="5270" spans="2:20" x14ac:dyDescent="0.2">
      <c r="B5270" s="89" t="s">
        <v>25252</v>
      </c>
      <c r="C5270" s="66" t="s">
        <v>25250</v>
      </c>
      <c r="D5270" s="83">
        <f t="shared" si="246"/>
        <v>8</v>
      </c>
      <c r="F5270" s="2" t="s">
        <v>56389</v>
      </c>
      <c r="H5270" s="63">
        <v>43950169.317181006</v>
      </c>
      <c r="I5270" s="63">
        <v>24755101.617702</v>
      </c>
      <c r="J5270" s="63">
        <v>840998.35611100006</v>
      </c>
      <c r="L5270" s="63">
        <v>-29141292.380695995</v>
      </c>
      <c r="M5270" s="63">
        <v>-24423119.062789995</v>
      </c>
      <c r="N5270" s="63">
        <v>-9189559.0799419992</v>
      </c>
      <c r="O5270" s="63">
        <v>-9423743.4418729991</v>
      </c>
      <c r="Q5270" s="84">
        <f t="shared" si="247"/>
        <v>69546269.290994003</v>
      </c>
      <c r="R5270" s="84">
        <f t="shared" si="248"/>
        <v>-72177713.965300992</v>
      </c>
      <c r="T5270" s="2" t="s">
        <v>56388</v>
      </c>
    </row>
    <row r="5271" spans="2:20" x14ac:dyDescent="0.2">
      <c r="B5271" s="89" t="s">
        <v>25253</v>
      </c>
      <c r="C5271" s="66" t="s">
        <v>25250</v>
      </c>
      <c r="D5271" s="83">
        <f t="shared" si="246"/>
        <v>8</v>
      </c>
      <c r="F5271" s="2" t="s">
        <v>56389</v>
      </c>
      <c r="H5271" s="63">
        <v>44134163.193683997</v>
      </c>
      <c r="I5271" s="63">
        <v>24678264.563864008</v>
      </c>
      <c r="J5271" s="63">
        <v>2008232.2722220002</v>
      </c>
      <c r="L5271" s="63">
        <v>-29232641.918998998</v>
      </c>
      <c r="M5271" s="63">
        <v>-24066946.090145014</v>
      </c>
      <c r="N5271" s="63">
        <v>-9142006.7696789932</v>
      </c>
      <c r="O5271" s="63">
        <v>-9305117.5907370001</v>
      </c>
      <c r="Q5271" s="84">
        <f t="shared" si="247"/>
        <v>70820660.029770002</v>
      </c>
      <c r="R5271" s="84">
        <f t="shared" si="248"/>
        <v>-71746712.369560003</v>
      </c>
      <c r="T5271" s="2" t="s">
        <v>56388</v>
      </c>
    </row>
    <row r="5272" spans="2:20" x14ac:dyDescent="0.2">
      <c r="B5272" s="89" t="s">
        <v>25254</v>
      </c>
      <c r="C5272" s="66" t="s">
        <v>25250</v>
      </c>
      <c r="D5272" s="83">
        <f t="shared" si="246"/>
        <v>8</v>
      </c>
      <c r="F5272" s="2" t="s">
        <v>56389</v>
      </c>
      <c r="H5272" s="63">
        <v>44369779.285533004</v>
      </c>
      <c r="I5272" s="63">
        <v>24850973.084548004</v>
      </c>
      <c r="J5272" s="63">
        <v>2251990.8079169998</v>
      </c>
      <c r="L5272" s="63">
        <v>-30056280.993352</v>
      </c>
      <c r="M5272" s="63">
        <v>-23896152.607087001</v>
      </c>
      <c r="N5272" s="63">
        <v>-8561126.6867900118</v>
      </c>
      <c r="O5272" s="63">
        <v>-9256891.6754759997</v>
      </c>
      <c r="Q5272" s="84">
        <f t="shared" si="247"/>
        <v>71472743.177998006</v>
      </c>
      <c r="R5272" s="84">
        <f t="shared" si="248"/>
        <v>-71770451.962705016</v>
      </c>
      <c r="T5272" s="2" t="s">
        <v>56388</v>
      </c>
    </row>
    <row r="5273" spans="2:20" x14ac:dyDescent="0.2">
      <c r="B5273" s="89" t="s">
        <v>25255</v>
      </c>
      <c r="C5273" s="66" t="s">
        <v>25250</v>
      </c>
      <c r="D5273" s="83">
        <f t="shared" si="246"/>
        <v>8</v>
      </c>
      <c r="F5273" s="2" t="s">
        <v>56389</v>
      </c>
      <c r="H5273" s="63">
        <v>44408238.359839</v>
      </c>
      <c r="I5273" s="63">
        <v>24720524.673676006</v>
      </c>
      <c r="J5273" s="63">
        <v>2200020.4801390003</v>
      </c>
      <c r="L5273" s="63">
        <v>-29546310.863290001</v>
      </c>
      <c r="M5273" s="63">
        <v>-23866381.752872001</v>
      </c>
      <c r="N5273" s="63">
        <v>-8186513.0328960074</v>
      </c>
      <c r="O5273" s="63">
        <v>-9005451.7760029994</v>
      </c>
      <c r="Q5273" s="84">
        <f t="shared" si="247"/>
        <v>71328783.513654009</v>
      </c>
      <c r="R5273" s="84">
        <f t="shared" si="248"/>
        <v>-70604657.425061002</v>
      </c>
      <c r="T5273" s="2" t="s">
        <v>56388</v>
      </c>
    </row>
    <row r="5274" spans="2:20" x14ac:dyDescent="0.2">
      <c r="B5274" s="89" t="s">
        <v>25256</v>
      </c>
      <c r="C5274" s="66" t="s">
        <v>25250</v>
      </c>
      <c r="D5274" s="83">
        <f t="shared" si="246"/>
        <v>8</v>
      </c>
      <c r="F5274" s="2" t="s">
        <v>56389</v>
      </c>
      <c r="H5274" s="63">
        <v>45417565.494729996</v>
      </c>
      <c r="I5274" s="63">
        <v>24812960.427304003</v>
      </c>
      <c r="J5274" s="63">
        <v>1219474.1205559999</v>
      </c>
      <c r="L5274" s="63">
        <v>-30761976.509900998</v>
      </c>
      <c r="M5274" s="63">
        <v>-23720455.716571003</v>
      </c>
      <c r="N5274" s="63">
        <v>-7861637.2910319949</v>
      </c>
      <c r="O5274" s="63">
        <v>-9105132.6627569981</v>
      </c>
      <c r="Q5274" s="84">
        <f t="shared" si="247"/>
        <v>71450000.042589992</v>
      </c>
      <c r="R5274" s="84">
        <f t="shared" si="248"/>
        <v>-71449202.180261001</v>
      </c>
      <c r="T5274" s="2" t="s">
        <v>56388</v>
      </c>
    </row>
    <row r="5275" spans="2:20" x14ac:dyDescent="0.2">
      <c r="B5275" s="89" t="s">
        <v>25257</v>
      </c>
      <c r="C5275" s="66" t="s">
        <v>25250</v>
      </c>
      <c r="D5275" s="83">
        <f t="shared" si="246"/>
        <v>8</v>
      </c>
      <c r="F5275" s="2" t="s">
        <v>56389</v>
      </c>
      <c r="H5275" s="63">
        <v>45394927.529293999</v>
      </c>
      <c r="I5275" s="63">
        <v>24872873.504590996</v>
      </c>
      <c r="J5275" s="63">
        <v>1070492.0618060001</v>
      </c>
      <c r="L5275" s="63">
        <v>-30750635.595254</v>
      </c>
      <c r="M5275" s="63">
        <v>-22969341.868812013</v>
      </c>
      <c r="N5275" s="63">
        <v>-7514113.6600410007</v>
      </c>
      <c r="O5275" s="63">
        <v>-11022651.506636001</v>
      </c>
      <c r="Q5275" s="84">
        <f t="shared" si="247"/>
        <v>71338293.095690995</v>
      </c>
      <c r="R5275" s="84">
        <f t="shared" si="248"/>
        <v>-72256742.630743027</v>
      </c>
      <c r="T5275" s="2" t="s">
        <v>56388</v>
      </c>
    </row>
    <row r="5276" spans="2:20" x14ac:dyDescent="0.2">
      <c r="B5276" s="89" t="s">
        <v>25258</v>
      </c>
      <c r="C5276" s="66" t="s">
        <v>25250</v>
      </c>
      <c r="D5276" s="83">
        <f t="shared" si="246"/>
        <v>8</v>
      </c>
      <c r="F5276" s="2" t="s">
        <v>56389</v>
      </c>
      <c r="H5276" s="63">
        <v>45431679.438999005</v>
      </c>
      <c r="I5276" s="63">
        <v>24791749.588227</v>
      </c>
      <c r="J5276" s="63">
        <v>1048651.658056</v>
      </c>
      <c r="L5276" s="63">
        <v>-29864420.678407002</v>
      </c>
      <c r="M5276" s="63">
        <v>-23659997.274304006</v>
      </c>
      <c r="N5276" s="63">
        <v>-7213929.4002260054</v>
      </c>
      <c r="O5276" s="63">
        <v>-11811668.782802999</v>
      </c>
      <c r="Q5276" s="84">
        <f t="shared" si="247"/>
        <v>71272080.685282007</v>
      </c>
      <c r="R5276" s="84">
        <f t="shared" si="248"/>
        <v>-72550016.135740012</v>
      </c>
      <c r="T5276" s="2" t="s">
        <v>56388</v>
      </c>
    </row>
    <row r="5277" spans="2:20" x14ac:dyDescent="0.2">
      <c r="B5277" s="89" t="s">
        <v>25259</v>
      </c>
      <c r="C5277" s="66" t="s">
        <v>25250</v>
      </c>
      <c r="D5277" s="83">
        <f t="shared" si="246"/>
        <v>8</v>
      </c>
      <c r="F5277" s="2" t="s">
        <v>56389</v>
      </c>
      <c r="H5277" s="63">
        <v>45387583.265574001</v>
      </c>
      <c r="I5277" s="63">
        <v>24879429.197590996</v>
      </c>
      <c r="J5277" s="63">
        <v>1052574.425694</v>
      </c>
      <c r="L5277" s="63">
        <v>-30341032.838053994</v>
      </c>
      <c r="M5277" s="63">
        <v>-24465890.740613993</v>
      </c>
      <c r="N5277" s="63">
        <v>-6940797.5530569945</v>
      </c>
      <c r="O5277" s="63">
        <v>-12131005.774177998</v>
      </c>
      <c r="Q5277" s="84">
        <f t="shared" si="247"/>
        <v>71319586.888859004</v>
      </c>
      <c r="R5277" s="84">
        <f t="shared" si="248"/>
        <v>-73878726.905902982</v>
      </c>
      <c r="T5277" s="2" t="s">
        <v>56388</v>
      </c>
    </row>
    <row r="5278" spans="2:20" x14ac:dyDescent="0.2">
      <c r="B5278" s="89" t="s">
        <v>25260</v>
      </c>
      <c r="C5278" s="66" t="s">
        <v>25250</v>
      </c>
      <c r="D5278" s="83">
        <f t="shared" si="246"/>
        <v>8</v>
      </c>
      <c r="F5278" s="2" t="s">
        <v>56389</v>
      </c>
      <c r="H5278" s="63">
        <v>45390253.453195997</v>
      </c>
      <c r="I5278" s="63">
        <v>24988420.837012999</v>
      </c>
      <c r="J5278" s="63">
        <v>1039525.777917</v>
      </c>
      <c r="L5278" s="63">
        <v>-30991548.503353003</v>
      </c>
      <c r="M5278" s="63">
        <v>-24422815.844455004</v>
      </c>
      <c r="N5278" s="63">
        <v>-7090688.8535069935</v>
      </c>
      <c r="O5278" s="63">
        <v>-11916161.820288997</v>
      </c>
      <c r="Q5278" s="84">
        <f t="shared" si="247"/>
        <v>71418200.068125993</v>
      </c>
      <c r="R5278" s="84">
        <f t="shared" si="248"/>
        <v>-74421215.021604002</v>
      </c>
      <c r="T5278" s="2" t="s">
        <v>56388</v>
      </c>
    </row>
    <row r="5279" spans="2:20" x14ac:dyDescent="0.2">
      <c r="B5279" s="89" t="s">
        <v>25261</v>
      </c>
      <c r="C5279" s="66" t="s">
        <v>25250</v>
      </c>
      <c r="D5279" s="83">
        <f t="shared" si="246"/>
        <v>8</v>
      </c>
      <c r="F5279" s="2" t="s">
        <v>56389</v>
      </c>
      <c r="H5279" s="63">
        <v>45627501.945406996</v>
      </c>
      <c r="I5279" s="63">
        <v>24973359.872726001</v>
      </c>
      <c r="J5279" s="63">
        <v>1240240.1266669999</v>
      </c>
      <c r="L5279" s="63">
        <v>-30652255.576729994</v>
      </c>
      <c r="M5279" s="63">
        <v>-24535774.72068901</v>
      </c>
      <c r="N5279" s="63">
        <v>-7957607.4670930011</v>
      </c>
      <c r="O5279" s="63">
        <v>-11323584.494210001</v>
      </c>
      <c r="Q5279" s="84">
        <f t="shared" si="247"/>
        <v>71841101.944799989</v>
      </c>
      <c r="R5279" s="84">
        <f t="shared" si="248"/>
        <v>-74469222.258722007</v>
      </c>
      <c r="T5279" s="2" t="s">
        <v>56388</v>
      </c>
    </row>
    <row r="5280" spans="2:20" x14ac:dyDescent="0.2">
      <c r="B5280" s="89" t="s">
        <v>25262</v>
      </c>
      <c r="C5280" s="66" t="s">
        <v>25250</v>
      </c>
      <c r="D5280" s="83">
        <f t="shared" si="246"/>
        <v>8</v>
      </c>
      <c r="F5280" s="2" t="s">
        <v>56389</v>
      </c>
      <c r="H5280" s="63">
        <v>45755036.533128001</v>
      </c>
      <c r="I5280" s="63">
        <v>24953766.965024002</v>
      </c>
      <c r="J5280" s="63">
        <v>1484466.9531950001</v>
      </c>
      <c r="L5280" s="63">
        <v>-30599063.480402999</v>
      </c>
      <c r="M5280" s="63">
        <v>-24773427.856155004</v>
      </c>
      <c r="N5280" s="63">
        <v>-8363110.7096969951</v>
      </c>
      <c r="O5280" s="63">
        <v>-11701568.873486999</v>
      </c>
      <c r="Q5280" s="84">
        <f t="shared" si="247"/>
        <v>72193270.451347008</v>
      </c>
      <c r="R5280" s="84">
        <f t="shared" si="248"/>
        <v>-75437170.919741988</v>
      </c>
      <c r="T5280" s="2" t="s">
        <v>56388</v>
      </c>
    </row>
    <row r="5281" spans="2:20" x14ac:dyDescent="0.2">
      <c r="B5281" s="89" t="s">
        <v>25263</v>
      </c>
      <c r="C5281" s="66" t="s">
        <v>25250</v>
      </c>
      <c r="D5281" s="83">
        <f t="shared" si="246"/>
        <v>8</v>
      </c>
      <c r="F5281" s="2" t="s">
        <v>56389</v>
      </c>
      <c r="H5281" s="63">
        <v>44765518.414825998</v>
      </c>
      <c r="I5281" s="63">
        <v>24920530.238600001</v>
      </c>
      <c r="J5281" s="63">
        <v>1447231.3259720001</v>
      </c>
      <c r="L5281" s="63">
        <v>-30501029.476471998</v>
      </c>
      <c r="M5281" s="63">
        <v>-24560322.335966993</v>
      </c>
      <c r="N5281" s="63">
        <v>-7515922.7721280102</v>
      </c>
      <c r="O5281" s="63">
        <v>-11719718.228184</v>
      </c>
      <c r="Q5281" s="84">
        <f t="shared" si="247"/>
        <v>71133279.979397997</v>
      </c>
      <c r="R5281" s="84">
        <f t="shared" si="248"/>
        <v>-74296992.812750995</v>
      </c>
      <c r="T5281" s="2" t="s">
        <v>56388</v>
      </c>
    </row>
    <row r="5282" spans="2:20" x14ac:dyDescent="0.2">
      <c r="B5282" s="89" t="s">
        <v>25264</v>
      </c>
      <c r="C5282" s="66" t="s">
        <v>25250</v>
      </c>
      <c r="D5282" s="83">
        <f t="shared" si="246"/>
        <v>8</v>
      </c>
      <c r="F5282" s="2" t="s">
        <v>56389</v>
      </c>
      <c r="H5282" s="63">
        <v>44706297.476045996</v>
      </c>
      <c r="I5282" s="63">
        <v>25084752.605574999</v>
      </c>
      <c r="J5282" s="63">
        <v>1293100.6372219999</v>
      </c>
      <c r="L5282" s="63">
        <v>-29307513.914632</v>
      </c>
      <c r="M5282" s="63">
        <v>-24616849.035274994</v>
      </c>
      <c r="N5282" s="63">
        <v>-6329090.7699730052</v>
      </c>
      <c r="O5282" s="63">
        <v>-11763867.511814</v>
      </c>
      <c r="Q5282" s="84">
        <f t="shared" si="247"/>
        <v>71084150.718842998</v>
      </c>
      <c r="R5282" s="84">
        <f t="shared" si="248"/>
        <v>-72017321.231693998</v>
      </c>
      <c r="T5282" s="2" t="s">
        <v>56388</v>
      </c>
    </row>
    <row r="5283" spans="2:20" x14ac:dyDescent="0.2">
      <c r="B5283" s="89" t="s">
        <v>25265</v>
      </c>
      <c r="C5283" s="66" t="s">
        <v>25250</v>
      </c>
      <c r="D5283" s="83">
        <f t="shared" si="246"/>
        <v>8</v>
      </c>
      <c r="F5283" s="2" t="s">
        <v>56389</v>
      </c>
      <c r="H5283" s="63">
        <v>44827102.509753004</v>
      </c>
      <c r="I5283" s="63">
        <v>25042816.599989001</v>
      </c>
      <c r="J5283" s="63">
        <v>1302399.0095830001</v>
      </c>
      <c r="L5283" s="63">
        <v>-28915566.538231995</v>
      </c>
      <c r="M5283" s="63">
        <v>-24861782.843467999</v>
      </c>
      <c r="N5283" s="63">
        <v>-5815173.6492020022</v>
      </c>
      <c r="O5283" s="63">
        <v>-11839128.212104</v>
      </c>
      <c r="Q5283" s="84">
        <f t="shared" si="247"/>
        <v>71172318.119324997</v>
      </c>
      <c r="R5283" s="84">
        <f t="shared" si="248"/>
        <v>-71431651.243005991</v>
      </c>
      <c r="T5283" s="2" t="s">
        <v>56388</v>
      </c>
    </row>
    <row r="5284" spans="2:20" x14ac:dyDescent="0.2">
      <c r="B5284" s="89" t="s">
        <v>25266</v>
      </c>
      <c r="C5284" s="66" t="s">
        <v>25250</v>
      </c>
      <c r="D5284" s="83">
        <f t="shared" si="246"/>
        <v>8</v>
      </c>
      <c r="F5284" s="2" t="s">
        <v>56389</v>
      </c>
      <c r="H5284" s="63">
        <v>44786927.681666002</v>
      </c>
      <c r="I5284" s="63">
        <v>25028811.407272998</v>
      </c>
      <c r="J5284" s="63">
        <v>1172851.628056</v>
      </c>
      <c r="L5284" s="63">
        <v>-29085158.024096999</v>
      </c>
      <c r="M5284" s="63">
        <v>-24643863.439194001</v>
      </c>
      <c r="N5284" s="63">
        <v>-5405873.9684469942</v>
      </c>
      <c r="O5284" s="63">
        <v>-11985247.833415002</v>
      </c>
      <c r="Q5284" s="84">
        <f t="shared" si="247"/>
        <v>70988590.716995001</v>
      </c>
      <c r="R5284" s="84">
        <f t="shared" si="248"/>
        <v>-71120143.265152991</v>
      </c>
      <c r="T5284" s="2" t="s">
        <v>56388</v>
      </c>
    </row>
    <row r="5285" spans="2:20" x14ac:dyDescent="0.2">
      <c r="B5285" s="89" t="s">
        <v>25267</v>
      </c>
      <c r="C5285" s="66" t="s">
        <v>25250</v>
      </c>
      <c r="D5285" s="83">
        <f t="shared" si="246"/>
        <v>8</v>
      </c>
      <c r="F5285" s="2" t="s">
        <v>56389</v>
      </c>
      <c r="H5285" s="63">
        <v>44695345.192895003</v>
      </c>
      <c r="I5285" s="63">
        <v>24993440.150901001</v>
      </c>
      <c r="J5285" s="63">
        <v>966908.16583399998</v>
      </c>
      <c r="L5285" s="63">
        <v>-28851508.206659</v>
      </c>
      <c r="M5285" s="63">
        <v>-24523996.944433991</v>
      </c>
      <c r="N5285" s="63">
        <v>-4357243.6483910028</v>
      </c>
      <c r="O5285" s="63">
        <v>-12156659.185955999</v>
      </c>
      <c r="Q5285" s="84">
        <f t="shared" si="247"/>
        <v>70655693.509629995</v>
      </c>
      <c r="R5285" s="84">
        <f t="shared" si="248"/>
        <v>-69889407.985439986</v>
      </c>
      <c r="T5285" s="2" t="s">
        <v>56388</v>
      </c>
    </row>
    <row r="5286" spans="2:20" x14ac:dyDescent="0.2">
      <c r="B5286" s="89" t="s">
        <v>25268</v>
      </c>
      <c r="C5286" s="66" t="s">
        <v>25250</v>
      </c>
      <c r="D5286" s="83">
        <f t="shared" si="246"/>
        <v>8</v>
      </c>
      <c r="F5286" s="2" t="s">
        <v>56389</v>
      </c>
      <c r="H5286" s="63">
        <v>44857611.887994997</v>
      </c>
      <c r="I5286" s="63">
        <v>25015411.379747</v>
      </c>
      <c r="J5286" s="63">
        <v>777882.09277800005</v>
      </c>
      <c r="L5286" s="63">
        <v>-29000570.159103002</v>
      </c>
      <c r="M5286" s="63">
        <v>-24213971.300956998</v>
      </c>
      <c r="N5286" s="63">
        <v>-3753366.6798230018</v>
      </c>
      <c r="O5286" s="63">
        <v>-12598707.843832999</v>
      </c>
      <c r="Q5286" s="84">
        <f t="shared" si="247"/>
        <v>70650905.36051999</v>
      </c>
      <c r="R5286" s="84">
        <f t="shared" si="248"/>
        <v>-69566615.983716011</v>
      </c>
      <c r="T5286" s="2" t="s">
        <v>56388</v>
      </c>
    </row>
    <row r="5287" spans="2:20" x14ac:dyDescent="0.2">
      <c r="B5287" s="89" t="s">
        <v>25269</v>
      </c>
      <c r="C5287" s="66" t="s">
        <v>25250</v>
      </c>
      <c r="D5287" s="83">
        <f t="shared" si="246"/>
        <v>8</v>
      </c>
      <c r="F5287" s="2" t="s">
        <v>56389</v>
      </c>
      <c r="H5287" s="63">
        <v>44703672.719627</v>
      </c>
      <c r="I5287" s="63">
        <v>24948732.082816001</v>
      </c>
      <c r="J5287" s="63">
        <v>487907.22361099999</v>
      </c>
      <c r="L5287" s="63">
        <v>-29072938.963024005</v>
      </c>
      <c r="M5287" s="63">
        <v>-24236769.549392004</v>
      </c>
      <c r="N5287" s="63">
        <v>-3426502.1275350023</v>
      </c>
      <c r="O5287" s="63">
        <v>-12174263.806141999</v>
      </c>
      <c r="Q5287" s="84">
        <f t="shared" si="247"/>
        <v>70140312.026053995</v>
      </c>
      <c r="R5287" s="84">
        <f t="shared" si="248"/>
        <v>-68910474.446093008</v>
      </c>
      <c r="T5287" s="2" t="s">
        <v>56388</v>
      </c>
    </row>
    <row r="5288" spans="2:20" x14ac:dyDescent="0.2">
      <c r="B5288" s="89" t="s">
        <v>25270</v>
      </c>
      <c r="C5288" s="66" t="s">
        <v>25250</v>
      </c>
      <c r="D5288" s="83">
        <f t="shared" si="246"/>
        <v>8</v>
      </c>
      <c r="F5288" s="2" t="s">
        <v>56389</v>
      </c>
      <c r="H5288" s="63">
        <v>44771964.885165997</v>
      </c>
      <c r="I5288" s="63">
        <v>24972139.543607</v>
      </c>
      <c r="J5288" s="63">
        <v>699827.27222199994</v>
      </c>
      <c r="L5288" s="63">
        <v>-28912265.535801999</v>
      </c>
      <c r="M5288" s="63">
        <v>-24388822.543711003</v>
      </c>
      <c r="N5288" s="63">
        <v>-3399001.9720630003</v>
      </c>
      <c r="O5288" s="63">
        <v>-12592805.556298997</v>
      </c>
      <c r="Q5288" s="84">
        <f t="shared" si="247"/>
        <v>70443931.700994998</v>
      </c>
      <c r="R5288" s="84">
        <f t="shared" si="248"/>
        <v>-69292895.60787499</v>
      </c>
      <c r="T5288" s="2" t="s">
        <v>56388</v>
      </c>
    </row>
    <row r="5289" spans="2:20" x14ac:dyDescent="0.2">
      <c r="B5289" s="89" t="s">
        <v>25271</v>
      </c>
      <c r="C5289" s="66" t="s">
        <v>25250</v>
      </c>
      <c r="D5289" s="83">
        <f t="shared" si="246"/>
        <v>8</v>
      </c>
      <c r="F5289" s="2" t="s">
        <v>56389</v>
      </c>
      <c r="H5289" s="63">
        <v>44794554.738426</v>
      </c>
      <c r="I5289" s="63">
        <v>24980308.764908999</v>
      </c>
      <c r="J5289" s="63">
        <v>1392836.059723</v>
      </c>
      <c r="L5289" s="63">
        <v>-28806159.566056997</v>
      </c>
      <c r="M5289" s="63">
        <v>-24270913.424364008</v>
      </c>
      <c r="N5289" s="63">
        <v>-3496527.7368180002</v>
      </c>
      <c r="O5289" s="63">
        <v>-12756559.073163001</v>
      </c>
      <c r="Q5289" s="84">
        <f t="shared" si="247"/>
        <v>71167699.563058004</v>
      </c>
      <c r="R5289" s="84">
        <f t="shared" si="248"/>
        <v>-69330159.800402001</v>
      </c>
      <c r="T5289" s="2" t="s">
        <v>56388</v>
      </c>
    </row>
    <row r="5290" spans="2:20" x14ac:dyDescent="0.2">
      <c r="B5290" s="89" t="s">
        <v>25272</v>
      </c>
      <c r="C5290" s="66" t="s">
        <v>25250</v>
      </c>
      <c r="D5290" s="83">
        <f t="shared" si="246"/>
        <v>8</v>
      </c>
      <c r="F5290" s="2" t="s">
        <v>56389</v>
      </c>
      <c r="H5290" s="63">
        <v>44251919.049034998</v>
      </c>
      <c r="I5290" s="63">
        <v>25003498.483459994</v>
      </c>
      <c r="J5290" s="63">
        <v>1835300.973333</v>
      </c>
      <c r="L5290" s="63">
        <v>-29337601.082286</v>
      </c>
      <c r="M5290" s="63">
        <v>-24362272.046364997</v>
      </c>
      <c r="N5290" s="63">
        <v>-3678351.211116001</v>
      </c>
      <c r="O5290" s="63">
        <v>-12679332.027878001</v>
      </c>
      <c r="Q5290" s="84">
        <f t="shared" si="247"/>
        <v>71090718.505827993</v>
      </c>
      <c r="R5290" s="84">
        <f t="shared" si="248"/>
        <v>-70057556.367644995</v>
      </c>
      <c r="T5290" s="2" t="s">
        <v>56388</v>
      </c>
    </row>
    <row r="5291" spans="2:20" x14ac:dyDescent="0.2">
      <c r="B5291" s="89" t="s">
        <v>25273</v>
      </c>
      <c r="C5291" s="66" t="s">
        <v>25250</v>
      </c>
      <c r="D5291" s="83">
        <f t="shared" si="246"/>
        <v>8</v>
      </c>
      <c r="F5291" s="2" t="s">
        <v>56389</v>
      </c>
      <c r="H5291" s="63">
        <v>44352259.900313996</v>
      </c>
      <c r="I5291" s="63">
        <v>23632511.491280008</v>
      </c>
      <c r="J5291" s="63">
        <v>2325974.2374999998</v>
      </c>
      <c r="L5291" s="63">
        <v>-29617960.051388003</v>
      </c>
      <c r="M5291" s="63">
        <v>-24602203.98768501</v>
      </c>
      <c r="N5291" s="63">
        <v>-4285921.7744269958</v>
      </c>
      <c r="O5291" s="63">
        <v>-12702360.396116</v>
      </c>
      <c r="Q5291" s="84">
        <f t="shared" si="247"/>
        <v>70310745.629094005</v>
      </c>
      <c r="R5291" s="84">
        <f t="shared" si="248"/>
        <v>-71208446.209616005</v>
      </c>
      <c r="T5291" s="2" t="s">
        <v>56388</v>
      </c>
    </row>
    <row r="5292" spans="2:20" x14ac:dyDescent="0.2">
      <c r="B5292" s="89" t="s">
        <v>25274</v>
      </c>
      <c r="C5292" s="66" t="s">
        <v>25275</v>
      </c>
      <c r="D5292" s="83">
        <f t="shared" si="246"/>
        <v>8</v>
      </c>
      <c r="F5292" s="2" t="s">
        <v>56389</v>
      </c>
      <c r="H5292" s="63">
        <v>47078041.243181005</v>
      </c>
      <c r="I5292" s="63">
        <v>22254873.063039001</v>
      </c>
      <c r="J5292" s="63">
        <v>891114.755</v>
      </c>
      <c r="L5292" s="63">
        <v>-27335371.368106004</v>
      </c>
      <c r="M5292" s="63">
        <v>-24868337.345753007</v>
      </c>
      <c r="N5292" s="63">
        <v>-5729596.9818379935</v>
      </c>
      <c r="O5292" s="63">
        <v>-12031560.891896002</v>
      </c>
      <c r="Q5292" s="84">
        <f t="shared" si="247"/>
        <v>70224029.061220005</v>
      </c>
      <c r="R5292" s="84">
        <f t="shared" si="248"/>
        <v>-69964866.587593004</v>
      </c>
      <c r="T5292" s="2" t="s">
        <v>56388</v>
      </c>
    </row>
    <row r="5293" spans="2:20" x14ac:dyDescent="0.2">
      <c r="B5293" s="89" t="s">
        <v>25276</v>
      </c>
      <c r="C5293" s="66" t="s">
        <v>25275</v>
      </c>
      <c r="D5293" s="83">
        <f t="shared" si="246"/>
        <v>8</v>
      </c>
      <c r="F5293" s="2" t="s">
        <v>56389</v>
      </c>
      <c r="H5293" s="63">
        <v>46833016.622103006</v>
      </c>
      <c r="I5293" s="63">
        <v>21814545.459319994</v>
      </c>
      <c r="J5293" s="63">
        <v>851428.86597299995</v>
      </c>
      <c r="L5293" s="63">
        <v>-27481981.721201997</v>
      </c>
      <c r="M5293" s="63">
        <v>-25206810.775029</v>
      </c>
      <c r="N5293" s="63">
        <v>-7738642.8828219911</v>
      </c>
      <c r="O5293" s="63">
        <v>-12045363.866361</v>
      </c>
      <c r="Q5293" s="84">
        <f t="shared" si="247"/>
        <v>69498990.947395995</v>
      </c>
      <c r="R5293" s="84">
        <f t="shared" si="248"/>
        <v>-72472799.245413989</v>
      </c>
      <c r="T5293" s="2" t="s">
        <v>56388</v>
      </c>
    </row>
    <row r="5294" spans="2:20" x14ac:dyDescent="0.2">
      <c r="B5294" s="89" t="s">
        <v>25277</v>
      </c>
      <c r="C5294" s="66" t="s">
        <v>25275</v>
      </c>
      <c r="D5294" s="83">
        <f t="shared" si="246"/>
        <v>8</v>
      </c>
      <c r="F5294" s="2" t="s">
        <v>56389</v>
      </c>
      <c r="H5294" s="63">
        <v>46913073.887661994</v>
      </c>
      <c r="I5294" s="63">
        <v>21459181.909929994</v>
      </c>
      <c r="J5294" s="63">
        <v>2147343.4366669999</v>
      </c>
      <c r="L5294" s="63">
        <v>-27443489.159450002</v>
      </c>
      <c r="M5294" s="63">
        <v>-25714417.850349009</v>
      </c>
      <c r="N5294" s="63">
        <v>-9185532.2388689946</v>
      </c>
      <c r="O5294" s="63">
        <v>-12066313.195334001</v>
      </c>
      <c r="Q5294" s="84">
        <f t="shared" si="247"/>
        <v>70519599.23425898</v>
      </c>
      <c r="R5294" s="84">
        <f t="shared" si="248"/>
        <v>-74409752.444002002</v>
      </c>
      <c r="T5294" s="2" t="s">
        <v>56388</v>
      </c>
    </row>
    <row r="5295" spans="2:20" x14ac:dyDescent="0.2">
      <c r="B5295" s="89" t="s">
        <v>25278</v>
      </c>
      <c r="C5295" s="66" t="s">
        <v>25275</v>
      </c>
      <c r="D5295" s="83">
        <f t="shared" si="246"/>
        <v>8</v>
      </c>
      <c r="F5295" s="2" t="s">
        <v>56389</v>
      </c>
      <c r="H5295" s="63">
        <v>46979017.309450001</v>
      </c>
      <c r="I5295" s="63">
        <v>20847928.053783</v>
      </c>
      <c r="J5295" s="63">
        <v>4425727.5749999993</v>
      </c>
      <c r="L5295" s="63">
        <v>-27533809.665098995</v>
      </c>
      <c r="M5295" s="63">
        <v>-25525075.074494001</v>
      </c>
      <c r="N5295" s="63">
        <v>-9777893.3077989928</v>
      </c>
      <c r="O5295" s="63">
        <v>-11231664.039284</v>
      </c>
      <c r="Q5295" s="84">
        <f t="shared" si="247"/>
        <v>72252672.938233003</v>
      </c>
      <c r="R5295" s="84">
        <f t="shared" si="248"/>
        <v>-74068442.086676002</v>
      </c>
      <c r="T5295" s="2" t="s">
        <v>56388</v>
      </c>
    </row>
    <row r="5296" spans="2:20" x14ac:dyDescent="0.2">
      <c r="B5296" s="89" t="s">
        <v>25279</v>
      </c>
      <c r="C5296" s="66" t="s">
        <v>25275</v>
      </c>
      <c r="D5296" s="83">
        <f t="shared" si="246"/>
        <v>8</v>
      </c>
      <c r="F5296" s="2" t="s">
        <v>56389</v>
      </c>
      <c r="H5296" s="63">
        <v>46883183.309281997</v>
      </c>
      <c r="I5296" s="63">
        <v>21308789.498946998</v>
      </c>
      <c r="J5296" s="63">
        <v>4304677.8063890003</v>
      </c>
      <c r="L5296" s="63">
        <v>-27959220.560063992</v>
      </c>
      <c r="M5296" s="63">
        <v>-25206622.670846004</v>
      </c>
      <c r="N5296" s="63">
        <v>-9356711.6298459973</v>
      </c>
      <c r="O5296" s="63">
        <v>-11403189.022512</v>
      </c>
      <c r="Q5296" s="84">
        <f t="shared" si="247"/>
        <v>72496650.614618003</v>
      </c>
      <c r="R5296" s="84">
        <f t="shared" si="248"/>
        <v>-73925743.883267999</v>
      </c>
      <c r="T5296" s="2" t="s">
        <v>56388</v>
      </c>
    </row>
    <row r="5297" spans="2:20" x14ac:dyDescent="0.2">
      <c r="B5297" s="89" t="s">
        <v>25280</v>
      </c>
      <c r="C5297" s="66" t="s">
        <v>25275</v>
      </c>
      <c r="D5297" s="83">
        <f t="shared" si="246"/>
        <v>8</v>
      </c>
      <c r="F5297" s="2" t="s">
        <v>56389</v>
      </c>
      <c r="H5297" s="63">
        <v>46740509.119976997</v>
      </c>
      <c r="I5297" s="63">
        <v>21957411.150702</v>
      </c>
      <c r="J5297" s="63">
        <v>4148485.8161169998</v>
      </c>
      <c r="L5297" s="63">
        <v>-27388779.069440998</v>
      </c>
      <c r="M5297" s="63">
        <v>-25275518.219177004</v>
      </c>
      <c r="N5297" s="63">
        <v>-9045270.5921679977</v>
      </c>
      <c r="O5297" s="63">
        <v>-11009842.091619</v>
      </c>
      <c r="Q5297" s="84">
        <f t="shared" si="247"/>
        <v>72846406.086796001</v>
      </c>
      <c r="R5297" s="84">
        <f t="shared" si="248"/>
        <v>-72719409.972404987</v>
      </c>
      <c r="T5297" s="2" t="s">
        <v>56388</v>
      </c>
    </row>
    <row r="5298" spans="2:20" x14ac:dyDescent="0.2">
      <c r="B5298" s="89" t="s">
        <v>25281</v>
      </c>
      <c r="C5298" s="66" t="s">
        <v>25275</v>
      </c>
      <c r="D5298" s="83">
        <f t="shared" si="246"/>
        <v>8</v>
      </c>
      <c r="F5298" s="2" t="s">
        <v>56389</v>
      </c>
      <c r="H5298" s="63">
        <v>46846283.071727</v>
      </c>
      <c r="I5298" s="63">
        <v>21920629.863207996</v>
      </c>
      <c r="J5298" s="63">
        <v>4164101.5744449999</v>
      </c>
      <c r="L5298" s="63">
        <v>-28216525.697196994</v>
      </c>
      <c r="M5298" s="63">
        <v>-25672877.185750999</v>
      </c>
      <c r="N5298" s="63">
        <v>-9493449.0801650044</v>
      </c>
      <c r="O5298" s="63">
        <v>-11078613.024549</v>
      </c>
      <c r="Q5298" s="84">
        <f t="shared" si="247"/>
        <v>72931014.509379998</v>
      </c>
      <c r="R5298" s="84">
        <f t="shared" si="248"/>
        <v>-74461464.987662002</v>
      </c>
      <c r="T5298" s="2" t="s">
        <v>56388</v>
      </c>
    </row>
    <row r="5299" spans="2:20" x14ac:dyDescent="0.2">
      <c r="B5299" s="89" t="s">
        <v>25282</v>
      </c>
      <c r="C5299" s="66" t="s">
        <v>25275</v>
      </c>
      <c r="D5299" s="83">
        <f t="shared" si="246"/>
        <v>8</v>
      </c>
      <c r="F5299" s="2" t="s">
        <v>56389</v>
      </c>
      <c r="H5299" s="63">
        <v>46986421.179236002</v>
      </c>
      <c r="I5299" s="63">
        <v>21936714.618628003</v>
      </c>
      <c r="J5299" s="63">
        <v>3816017.2405559998</v>
      </c>
      <c r="L5299" s="63">
        <v>-28088124.563992005</v>
      </c>
      <c r="M5299" s="63">
        <v>-25402248.670736998</v>
      </c>
      <c r="N5299" s="63">
        <v>-9285584.8542690128</v>
      </c>
      <c r="O5299" s="63">
        <v>-11055177.889948001</v>
      </c>
      <c r="Q5299" s="84">
        <f t="shared" si="247"/>
        <v>72739153.038420007</v>
      </c>
      <c r="R5299" s="84">
        <f t="shared" si="248"/>
        <v>-73831135.978946015</v>
      </c>
      <c r="T5299" s="2" t="s">
        <v>56388</v>
      </c>
    </row>
    <row r="5300" spans="2:20" x14ac:dyDescent="0.2">
      <c r="B5300" s="89" t="s">
        <v>25283</v>
      </c>
      <c r="C5300" s="66" t="s">
        <v>25275</v>
      </c>
      <c r="D5300" s="83">
        <f t="shared" si="246"/>
        <v>8</v>
      </c>
      <c r="F5300" s="2" t="s">
        <v>56389</v>
      </c>
      <c r="H5300" s="63">
        <v>46979761.012970001</v>
      </c>
      <c r="I5300" s="63">
        <v>20938041.481968999</v>
      </c>
      <c r="J5300" s="63">
        <v>6597773.9399999995</v>
      </c>
      <c r="L5300" s="63">
        <v>-27249977.946514998</v>
      </c>
      <c r="M5300" s="63">
        <v>-25136137.650414996</v>
      </c>
      <c r="N5300" s="63">
        <v>-8417208.4557669982</v>
      </c>
      <c r="O5300" s="63">
        <v>-11077146.204882002</v>
      </c>
      <c r="Q5300" s="84">
        <f t="shared" si="247"/>
        <v>74515576.434938997</v>
      </c>
      <c r="R5300" s="84">
        <f t="shared" si="248"/>
        <v>-71880470.257578999</v>
      </c>
      <c r="T5300" s="2" t="s">
        <v>56388</v>
      </c>
    </row>
    <row r="5301" spans="2:20" x14ac:dyDescent="0.2">
      <c r="B5301" s="89" t="s">
        <v>25284</v>
      </c>
      <c r="C5301" s="66" t="s">
        <v>25275</v>
      </c>
      <c r="D5301" s="83">
        <f t="shared" si="246"/>
        <v>8</v>
      </c>
      <c r="F5301" s="2" t="s">
        <v>56389</v>
      </c>
      <c r="H5301" s="63">
        <v>47153249.898487002</v>
      </c>
      <c r="I5301" s="63">
        <v>21049155.281350005</v>
      </c>
      <c r="J5301" s="63">
        <v>5576812.4049999993</v>
      </c>
      <c r="L5301" s="63">
        <v>-27077601.778430004</v>
      </c>
      <c r="M5301" s="63">
        <v>-24451254.679310009</v>
      </c>
      <c r="N5301" s="63">
        <v>-7680954.2453600001</v>
      </c>
      <c r="O5301" s="63">
        <v>-11143058.866517</v>
      </c>
      <c r="Q5301" s="84">
        <f t="shared" si="247"/>
        <v>73779217.584837005</v>
      </c>
      <c r="R5301" s="84">
        <f t="shared" si="248"/>
        <v>-70352869.569617003</v>
      </c>
      <c r="T5301" s="2" t="s">
        <v>56388</v>
      </c>
    </row>
    <row r="5302" spans="2:20" x14ac:dyDescent="0.2">
      <c r="B5302" s="89" t="s">
        <v>25285</v>
      </c>
      <c r="C5302" s="66" t="s">
        <v>25275</v>
      </c>
      <c r="D5302" s="83">
        <f t="shared" si="246"/>
        <v>8</v>
      </c>
      <c r="F5302" s="2" t="s">
        <v>56389</v>
      </c>
      <c r="H5302" s="63">
        <v>47174704.619902998</v>
      </c>
      <c r="I5302" s="63">
        <v>21660525.670813005</v>
      </c>
      <c r="J5302" s="63">
        <v>4224451.5137499999</v>
      </c>
      <c r="L5302" s="63">
        <v>-27078782.485929001</v>
      </c>
      <c r="M5302" s="63">
        <v>-25079338.071471002</v>
      </c>
      <c r="N5302" s="63">
        <v>-7734095.441068993</v>
      </c>
      <c r="O5302" s="63">
        <v>-11429178.396633999</v>
      </c>
      <c r="Q5302" s="84">
        <f t="shared" si="247"/>
        <v>73059681.804466009</v>
      </c>
      <c r="R5302" s="84">
        <f t="shared" si="248"/>
        <v>-71321394.395102993</v>
      </c>
      <c r="T5302" s="2" t="s">
        <v>56388</v>
      </c>
    </row>
    <row r="5303" spans="2:20" x14ac:dyDescent="0.2">
      <c r="B5303" s="89" t="s">
        <v>25286</v>
      </c>
      <c r="C5303" s="66" t="s">
        <v>25275</v>
      </c>
      <c r="D5303" s="83">
        <f t="shared" si="246"/>
        <v>8</v>
      </c>
      <c r="F5303" s="2" t="s">
        <v>56389</v>
      </c>
      <c r="H5303" s="63">
        <v>47160672.506795004</v>
      </c>
      <c r="I5303" s="63">
        <v>22243493.863664005</v>
      </c>
      <c r="J5303" s="63">
        <v>1826550.4241670002</v>
      </c>
      <c r="L5303" s="63">
        <v>-27123173.997498993</v>
      </c>
      <c r="M5303" s="63">
        <v>-25675396.76594701</v>
      </c>
      <c r="N5303" s="63">
        <v>-9152861.9947880004</v>
      </c>
      <c r="O5303" s="63">
        <v>-12115935.303578999</v>
      </c>
      <c r="Q5303" s="84">
        <f t="shared" si="247"/>
        <v>71230716.794626012</v>
      </c>
      <c r="R5303" s="84">
        <f t="shared" si="248"/>
        <v>-74067368.061812997</v>
      </c>
      <c r="T5303" s="2" t="s">
        <v>56388</v>
      </c>
    </row>
    <row r="5304" spans="2:20" x14ac:dyDescent="0.2">
      <c r="B5304" s="89" t="s">
        <v>25287</v>
      </c>
      <c r="C5304" s="66" t="s">
        <v>25275</v>
      </c>
      <c r="D5304" s="83">
        <f t="shared" si="246"/>
        <v>8</v>
      </c>
      <c r="F5304" s="2" t="s">
        <v>56389</v>
      </c>
      <c r="H5304" s="63">
        <v>47212554.112360999</v>
      </c>
      <c r="I5304" s="63">
        <v>22130182.400743</v>
      </c>
      <c r="J5304" s="63">
        <v>3705681.5041669998</v>
      </c>
      <c r="L5304" s="63">
        <v>-27368000.482992005</v>
      </c>
      <c r="M5304" s="63">
        <v>-25445378.671908997</v>
      </c>
      <c r="N5304" s="63">
        <v>-9114375.6926149931</v>
      </c>
      <c r="O5304" s="63">
        <v>-12076238.880546</v>
      </c>
      <c r="Q5304" s="84">
        <f t="shared" si="247"/>
        <v>73048418.017270997</v>
      </c>
      <c r="R5304" s="84">
        <f t="shared" si="248"/>
        <v>-74003993.728061989</v>
      </c>
      <c r="T5304" s="2" t="s">
        <v>56388</v>
      </c>
    </row>
    <row r="5305" spans="2:20" x14ac:dyDescent="0.2">
      <c r="B5305" s="89" t="s">
        <v>25288</v>
      </c>
      <c r="C5305" s="66" t="s">
        <v>25275</v>
      </c>
      <c r="D5305" s="83">
        <f t="shared" si="246"/>
        <v>8</v>
      </c>
      <c r="F5305" s="2" t="s">
        <v>56389</v>
      </c>
      <c r="H5305" s="63">
        <v>47097160.117744006</v>
      </c>
      <c r="I5305" s="63">
        <v>22201092.145954005</v>
      </c>
      <c r="J5305" s="63">
        <v>4280582.9662549999</v>
      </c>
      <c r="L5305" s="63">
        <v>-27585585.330617003</v>
      </c>
      <c r="M5305" s="63">
        <v>-25089752.328269988</v>
      </c>
      <c r="N5305" s="63">
        <v>-7595848.6333929989</v>
      </c>
      <c r="O5305" s="63">
        <v>-12089405.544013999</v>
      </c>
      <c r="Q5305" s="84">
        <f t="shared" si="247"/>
        <v>73578835.229953006</v>
      </c>
      <c r="R5305" s="84">
        <f t="shared" si="248"/>
        <v>-72360591.836293995</v>
      </c>
      <c r="T5305" s="2" t="s">
        <v>56388</v>
      </c>
    </row>
    <row r="5306" spans="2:20" x14ac:dyDescent="0.2">
      <c r="B5306" s="89" t="s">
        <v>25289</v>
      </c>
      <c r="C5306" s="66" t="s">
        <v>25275</v>
      </c>
      <c r="D5306" s="83">
        <f t="shared" si="246"/>
        <v>8</v>
      </c>
      <c r="F5306" s="2" t="s">
        <v>56389</v>
      </c>
      <c r="H5306" s="63">
        <v>47081722.186899997</v>
      </c>
      <c r="I5306" s="63">
        <v>22123230.253755998</v>
      </c>
      <c r="J5306" s="63">
        <v>3789218.2513849996</v>
      </c>
      <c r="L5306" s="63">
        <v>-27591834.825718999</v>
      </c>
      <c r="M5306" s="63">
        <v>-24854502.687327009</v>
      </c>
      <c r="N5306" s="63">
        <v>-5937192.9549029935</v>
      </c>
      <c r="O5306" s="63">
        <v>-12219749.905917002</v>
      </c>
      <c r="Q5306" s="84">
        <f t="shared" si="247"/>
        <v>72994170.692040995</v>
      </c>
      <c r="R5306" s="84">
        <f t="shared" si="248"/>
        <v>-70603280.373866007</v>
      </c>
      <c r="T5306" s="2" t="s">
        <v>56388</v>
      </c>
    </row>
    <row r="5307" spans="2:20" x14ac:dyDescent="0.2">
      <c r="B5307" s="89" t="s">
        <v>25290</v>
      </c>
      <c r="C5307" s="66" t="s">
        <v>25275</v>
      </c>
      <c r="D5307" s="83">
        <f t="shared" si="246"/>
        <v>8</v>
      </c>
      <c r="F5307" s="2" t="s">
        <v>56389</v>
      </c>
      <c r="H5307" s="63">
        <v>47197116.292867996</v>
      </c>
      <c r="I5307" s="63">
        <v>21979961.616181001</v>
      </c>
      <c r="J5307" s="63">
        <v>3926458.330149</v>
      </c>
      <c r="L5307" s="63">
        <v>-27893506.935035009</v>
      </c>
      <c r="M5307" s="63">
        <v>-24430901.948180012</v>
      </c>
      <c r="N5307" s="63">
        <v>-4984034.0564210052</v>
      </c>
      <c r="O5307" s="63">
        <v>-12557741.455959</v>
      </c>
      <c r="Q5307" s="84">
        <f t="shared" si="247"/>
        <v>73103536.239197999</v>
      </c>
      <c r="R5307" s="84">
        <f t="shared" si="248"/>
        <v>-69866184.395595029</v>
      </c>
      <c r="T5307" s="2" t="s">
        <v>56388</v>
      </c>
    </row>
    <row r="5308" spans="2:20" x14ac:dyDescent="0.2">
      <c r="B5308" s="89" t="s">
        <v>25291</v>
      </c>
      <c r="C5308" s="66" t="s">
        <v>25275</v>
      </c>
      <c r="D5308" s="83">
        <f t="shared" si="246"/>
        <v>8</v>
      </c>
      <c r="F5308" s="2" t="s">
        <v>56389</v>
      </c>
      <c r="H5308" s="63">
        <v>47963644.891036004</v>
      </c>
      <c r="I5308" s="63">
        <v>21941807.735446006</v>
      </c>
      <c r="J5308" s="63">
        <v>991776.39919900009</v>
      </c>
      <c r="L5308" s="63">
        <v>-27838384.540981997</v>
      </c>
      <c r="M5308" s="63">
        <v>-23733480.615603</v>
      </c>
      <c r="N5308" s="63">
        <v>-4366808.2428379981</v>
      </c>
      <c r="O5308" s="63">
        <v>-12668029.064213002</v>
      </c>
      <c r="Q5308" s="84">
        <f t="shared" si="247"/>
        <v>70897229.025681004</v>
      </c>
      <c r="R5308" s="84">
        <f t="shared" si="248"/>
        <v>-68606702.463635996</v>
      </c>
      <c r="T5308" s="2" t="s">
        <v>56388</v>
      </c>
    </row>
    <row r="5309" spans="2:20" x14ac:dyDescent="0.2">
      <c r="B5309" s="89" t="s">
        <v>25292</v>
      </c>
      <c r="C5309" s="66" t="s">
        <v>25275</v>
      </c>
      <c r="D5309" s="83">
        <f t="shared" si="246"/>
        <v>8</v>
      </c>
      <c r="F5309" s="2" t="s">
        <v>56389</v>
      </c>
      <c r="H5309" s="63">
        <v>48224517.679031</v>
      </c>
      <c r="I5309" s="63">
        <v>21922001.955295999</v>
      </c>
      <c r="J5309" s="63">
        <v>396805.55559</v>
      </c>
      <c r="L5309" s="63">
        <v>-28205697.141464002</v>
      </c>
      <c r="M5309" s="63">
        <v>-22359415.139748998</v>
      </c>
      <c r="N5309" s="63">
        <v>-4029603.529542997</v>
      </c>
      <c r="O5309" s="63">
        <v>-12701919.537510002</v>
      </c>
      <c r="Q5309" s="84">
        <f t="shared" si="247"/>
        <v>70543325.189916998</v>
      </c>
      <c r="R5309" s="84">
        <f t="shared" si="248"/>
        <v>-67296635.348266006</v>
      </c>
      <c r="T5309" s="2" t="s">
        <v>56388</v>
      </c>
    </row>
    <row r="5310" spans="2:20" x14ac:dyDescent="0.2">
      <c r="B5310" s="89" t="s">
        <v>25293</v>
      </c>
      <c r="C5310" s="66" t="s">
        <v>25275</v>
      </c>
      <c r="D5310" s="83">
        <f t="shared" si="246"/>
        <v>8</v>
      </c>
      <c r="F5310" s="2" t="s">
        <v>56389</v>
      </c>
      <c r="H5310" s="63">
        <v>47773680.936778992</v>
      </c>
      <c r="I5310" s="63">
        <v>21809886.605523001</v>
      </c>
      <c r="J5310" s="63">
        <v>277.77776699999998</v>
      </c>
      <c r="L5310" s="63">
        <v>-28173048.850423008</v>
      </c>
      <c r="M5310" s="63">
        <v>-20427729.434488002</v>
      </c>
      <c r="N5310" s="63">
        <v>-3553205.8140069991</v>
      </c>
      <c r="O5310" s="63">
        <v>-13008260.008869998</v>
      </c>
      <c r="Q5310" s="84">
        <f t="shared" si="247"/>
        <v>69583845.320069</v>
      </c>
      <c r="R5310" s="84">
        <f t="shared" si="248"/>
        <v>-65162244.107788004</v>
      </c>
      <c r="T5310" s="2" t="s">
        <v>56388</v>
      </c>
    </row>
    <row r="5311" spans="2:20" x14ac:dyDescent="0.2">
      <c r="B5311" s="89" t="s">
        <v>25294</v>
      </c>
      <c r="C5311" s="66" t="s">
        <v>25275</v>
      </c>
      <c r="D5311" s="83">
        <f t="shared" si="246"/>
        <v>8</v>
      </c>
      <c r="F5311" s="2" t="s">
        <v>56389</v>
      </c>
      <c r="H5311" s="63">
        <v>47711720.801439993</v>
      </c>
      <c r="I5311" s="63">
        <v>19518652.104120996</v>
      </c>
      <c r="J5311" s="63">
        <v>0</v>
      </c>
      <c r="L5311" s="63">
        <v>-28443545.398606993</v>
      </c>
      <c r="M5311" s="63">
        <v>-17934200.049979001</v>
      </c>
      <c r="N5311" s="63">
        <v>-3269174.7891130014</v>
      </c>
      <c r="O5311" s="63">
        <v>-13115176.013888</v>
      </c>
      <c r="Q5311" s="84">
        <f t="shared" si="247"/>
        <v>67230372.905560985</v>
      </c>
      <c r="R5311" s="84">
        <f t="shared" si="248"/>
        <v>-62762096.251586996</v>
      </c>
      <c r="T5311" s="2" t="s">
        <v>56388</v>
      </c>
    </row>
    <row r="5312" spans="2:20" x14ac:dyDescent="0.2">
      <c r="B5312" s="89" t="s">
        <v>25295</v>
      </c>
      <c r="C5312" s="66" t="s">
        <v>25275</v>
      </c>
      <c r="D5312" s="83">
        <f t="shared" si="246"/>
        <v>8</v>
      </c>
      <c r="F5312" s="2" t="s">
        <v>56389</v>
      </c>
      <c r="H5312" s="63">
        <v>47734684.303609997</v>
      </c>
      <c r="I5312" s="63">
        <v>19534264.501392003</v>
      </c>
      <c r="J5312" s="63">
        <v>0</v>
      </c>
      <c r="L5312" s="63">
        <v>-28319058.980673</v>
      </c>
      <c r="M5312" s="63">
        <v>-16548844.283625998</v>
      </c>
      <c r="N5312" s="63">
        <v>-3154335.8840159983</v>
      </c>
      <c r="O5312" s="63">
        <v>-14632039.496990999</v>
      </c>
      <c r="Q5312" s="84">
        <f t="shared" si="247"/>
        <v>67268948.805002004</v>
      </c>
      <c r="R5312" s="84">
        <f t="shared" si="248"/>
        <v>-62654278.645305999</v>
      </c>
      <c r="T5312" s="2" t="s">
        <v>56388</v>
      </c>
    </row>
    <row r="5313" spans="2:20" x14ac:dyDescent="0.2">
      <c r="B5313" s="89" t="s">
        <v>25296</v>
      </c>
      <c r="C5313" s="66" t="s">
        <v>25275</v>
      </c>
      <c r="D5313" s="83">
        <f t="shared" si="246"/>
        <v>8</v>
      </c>
      <c r="F5313" s="2" t="s">
        <v>56389</v>
      </c>
      <c r="H5313" s="63">
        <v>47788878.189802997</v>
      </c>
      <c r="I5313" s="63">
        <v>19473947.652056001</v>
      </c>
      <c r="J5313" s="63">
        <v>0</v>
      </c>
      <c r="L5313" s="63">
        <v>-28151481.969186001</v>
      </c>
      <c r="M5313" s="63">
        <v>-16367214.160984999</v>
      </c>
      <c r="N5313" s="63">
        <v>-3070553.1153959995</v>
      </c>
      <c r="O5313" s="63">
        <v>-14490336.163648</v>
      </c>
      <c r="Q5313" s="84">
        <f t="shared" si="247"/>
        <v>67262825.841858998</v>
      </c>
      <c r="R5313" s="84">
        <f t="shared" si="248"/>
        <v>-62079585.409215003</v>
      </c>
      <c r="T5313" s="2" t="s">
        <v>56388</v>
      </c>
    </row>
    <row r="5314" spans="2:20" x14ac:dyDescent="0.2">
      <c r="B5314" s="89" t="s">
        <v>25297</v>
      </c>
      <c r="C5314" s="66" t="s">
        <v>25275</v>
      </c>
      <c r="D5314" s="83">
        <f t="shared" si="246"/>
        <v>8</v>
      </c>
      <c r="F5314" s="2" t="s">
        <v>56389</v>
      </c>
      <c r="H5314" s="63">
        <v>47773809.557035998</v>
      </c>
      <c r="I5314" s="63">
        <v>19489006.270908002</v>
      </c>
      <c r="J5314" s="63">
        <v>0</v>
      </c>
      <c r="L5314" s="63">
        <v>-28280712.177327994</v>
      </c>
      <c r="M5314" s="63">
        <v>-15929489.094876003</v>
      </c>
      <c r="N5314" s="63">
        <v>-3139556.9130969997</v>
      </c>
      <c r="O5314" s="63">
        <v>-14931212.963998001</v>
      </c>
      <c r="Q5314" s="84">
        <f t="shared" si="247"/>
        <v>67262815.827943996</v>
      </c>
      <c r="R5314" s="84">
        <f t="shared" si="248"/>
        <v>-62280971.149298996</v>
      </c>
      <c r="T5314" s="2" t="s">
        <v>56388</v>
      </c>
    </row>
    <row r="5315" spans="2:20" x14ac:dyDescent="0.2">
      <c r="B5315" s="89" t="s">
        <v>25298</v>
      </c>
      <c r="C5315" s="66" t="s">
        <v>25275</v>
      </c>
      <c r="D5315" s="83">
        <f t="shared" si="246"/>
        <v>8</v>
      </c>
      <c r="F5315" s="2" t="s">
        <v>56389</v>
      </c>
      <c r="H5315" s="63">
        <v>46388942.539895996</v>
      </c>
      <c r="I5315" s="63">
        <v>19606366.255096</v>
      </c>
      <c r="J5315" s="63">
        <v>559384.61263900006</v>
      </c>
      <c r="L5315" s="63">
        <v>-28258976.313362002</v>
      </c>
      <c r="M5315" s="63">
        <v>-15786994.317546999</v>
      </c>
      <c r="N5315" s="63">
        <v>-3482127.3064739984</v>
      </c>
      <c r="O5315" s="63">
        <v>-15310630.493809</v>
      </c>
      <c r="Q5315" s="84">
        <f t="shared" si="247"/>
        <v>66554693.407631002</v>
      </c>
      <c r="R5315" s="84">
        <f t="shared" si="248"/>
        <v>-62838728.431192003</v>
      </c>
      <c r="T5315" s="2" t="s">
        <v>56388</v>
      </c>
    </row>
    <row r="5316" spans="2:20" x14ac:dyDescent="0.2">
      <c r="B5316" s="89" t="s">
        <v>25299</v>
      </c>
      <c r="C5316" s="66" t="s">
        <v>25300</v>
      </c>
      <c r="D5316" s="83">
        <f t="shared" si="246"/>
        <v>8</v>
      </c>
      <c r="F5316" s="2" t="s">
        <v>56389</v>
      </c>
      <c r="H5316" s="63">
        <v>45275759.184781007</v>
      </c>
      <c r="I5316" s="63">
        <v>20312927.615483001</v>
      </c>
      <c r="J5316" s="63">
        <v>0</v>
      </c>
      <c r="L5316" s="63">
        <v>-25725474.993253</v>
      </c>
      <c r="M5316" s="63">
        <v>-16149344.813748</v>
      </c>
      <c r="N5316" s="63">
        <v>-4252659.0415629968</v>
      </c>
      <c r="O5316" s="63">
        <v>-19617673.742718998</v>
      </c>
      <c r="Q5316" s="84">
        <f t="shared" si="247"/>
        <v>65588686.800264008</v>
      </c>
      <c r="R5316" s="84">
        <f t="shared" si="248"/>
        <v>-65745152.591282994</v>
      </c>
      <c r="T5316" s="2" t="s">
        <v>56388</v>
      </c>
    </row>
    <row r="5317" spans="2:20" x14ac:dyDescent="0.2">
      <c r="B5317" s="89" t="s">
        <v>25301</v>
      </c>
      <c r="C5317" s="66" t="s">
        <v>25300</v>
      </c>
      <c r="D5317" s="83">
        <f t="shared" si="246"/>
        <v>8</v>
      </c>
      <c r="F5317" s="2" t="s">
        <v>56389</v>
      </c>
      <c r="H5317" s="63">
        <v>44913921.429063</v>
      </c>
      <c r="I5317" s="63">
        <v>20310730.278977003</v>
      </c>
      <c r="J5317" s="63">
        <v>0</v>
      </c>
      <c r="L5317" s="63">
        <v>-24677302.615008</v>
      </c>
      <c r="M5317" s="63">
        <v>-16232124.148806006</v>
      </c>
      <c r="N5317" s="63">
        <v>-5729371.8056070013</v>
      </c>
      <c r="O5317" s="63">
        <v>-19257374.861896001</v>
      </c>
      <c r="Q5317" s="84">
        <f t="shared" si="247"/>
        <v>65224651.708039999</v>
      </c>
      <c r="R5317" s="84">
        <f t="shared" si="248"/>
        <v>-65896173.431317002</v>
      </c>
      <c r="T5317" s="2" t="s">
        <v>56388</v>
      </c>
    </row>
    <row r="5318" spans="2:20" x14ac:dyDescent="0.2">
      <c r="B5318" s="89" t="s">
        <v>25302</v>
      </c>
      <c r="C5318" s="66" t="s">
        <v>25300</v>
      </c>
      <c r="D5318" s="83">
        <f t="shared" si="246"/>
        <v>8</v>
      </c>
      <c r="F5318" s="2" t="s">
        <v>56389</v>
      </c>
      <c r="H5318" s="63">
        <v>45764310.476309992</v>
      </c>
      <c r="I5318" s="63">
        <v>20335796.451322995</v>
      </c>
      <c r="J5318" s="63">
        <v>138.88888900000001</v>
      </c>
      <c r="L5318" s="63">
        <v>-25195169.539645001</v>
      </c>
      <c r="M5318" s="63">
        <v>-16838116.982187998</v>
      </c>
      <c r="N5318" s="63">
        <v>-7762122.1284150062</v>
      </c>
      <c r="O5318" s="63">
        <v>-20346810.220084999</v>
      </c>
      <c r="Q5318" s="84">
        <f t="shared" si="247"/>
        <v>66100245.816521987</v>
      </c>
      <c r="R5318" s="84">
        <f t="shared" si="248"/>
        <v>-70142218.870333001</v>
      </c>
      <c r="T5318" s="2" t="s">
        <v>56388</v>
      </c>
    </row>
    <row r="5319" spans="2:20" x14ac:dyDescent="0.2">
      <c r="B5319" s="89" t="s">
        <v>25303</v>
      </c>
      <c r="C5319" s="66" t="s">
        <v>25300</v>
      </c>
      <c r="D5319" s="83">
        <f t="shared" si="246"/>
        <v>8</v>
      </c>
      <c r="F5319" s="2" t="s">
        <v>56389</v>
      </c>
      <c r="H5319" s="63">
        <v>45770007.341513999</v>
      </c>
      <c r="I5319" s="63">
        <v>20367426.420548998</v>
      </c>
      <c r="J5319" s="63">
        <v>0</v>
      </c>
      <c r="L5319" s="63">
        <v>-24441032.287263997</v>
      </c>
      <c r="M5319" s="63">
        <v>-17059157.353395998</v>
      </c>
      <c r="N5319" s="63">
        <v>-8725040.2610930055</v>
      </c>
      <c r="O5319" s="63">
        <v>-20455629.927808996</v>
      </c>
      <c r="Q5319" s="84">
        <f t="shared" si="247"/>
        <v>66137433.762062997</v>
      </c>
      <c r="R5319" s="84">
        <f t="shared" si="248"/>
        <v>-70680859.829561993</v>
      </c>
      <c r="T5319" s="2" t="s">
        <v>56388</v>
      </c>
    </row>
    <row r="5320" spans="2:20" x14ac:dyDescent="0.2">
      <c r="B5320" s="89" t="s">
        <v>25304</v>
      </c>
      <c r="C5320" s="66" t="s">
        <v>25300</v>
      </c>
      <c r="D5320" s="83">
        <f t="shared" si="246"/>
        <v>8</v>
      </c>
      <c r="F5320" s="2" t="s">
        <v>56389</v>
      </c>
      <c r="H5320" s="63">
        <v>45811077.492830999</v>
      </c>
      <c r="I5320" s="63">
        <v>20371672.550422002</v>
      </c>
      <c r="J5320" s="63">
        <v>0</v>
      </c>
      <c r="L5320" s="63">
        <v>-24369564.144193001</v>
      </c>
      <c r="M5320" s="63">
        <v>-17293404.363894995</v>
      </c>
      <c r="N5320" s="63">
        <v>-9004757.6706620082</v>
      </c>
      <c r="O5320" s="63">
        <v>-18836043.693616003</v>
      </c>
      <c r="Q5320" s="84">
        <f t="shared" si="247"/>
        <v>66182750.043253005</v>
      </c>
      <c r="R5320" s="84">
        <f t="shared" si="248"/>
        <v>-69503769.872366011</v>
      </c>
      <c r="T5320" s="2" t="s">
        <v>56388</v>
      </c>
    </row>
    <row r="5321" spans="2:20" x14ac:dyDescent="0.2">
      <c r="B5321" s="89" t="s">
        <v>25305</v>
      </c>
      <c r="C5321" s="66" t="s">
        <v>25300</v>
      </c>
      <c r="D5321" s="83">
        <f t="shared" si="246"/>
        <v>8</v>
      </c>
      <c r="F5321" s="2" t="s">
        <v>56389</v>
      </c>
      <c r="H5321" s="63">
        <v>47743808.982955001</v>
      </c>
      <c r="I5321" s="63">
        <v>20410152.269088</v>
      </c>
      <c r="J5321" s="63">
        <v>0</v>
      </c>
      <c r="L5321" s="63">
        <v>-26323213.498602998</v>
      </c>
      <c r="M5321" s="63">
        <v>-16867569.607519001</v>
      </c>
      <c r="N5321" s="63">
        <v>-8768171.0461570024</v>
      </c>
      <c r="O5321" s="63">
        <v>-18715055.408778999</v>
      </c>
      <c r="Q5321" s="84">
        <f t="shared" si="247"/>
        <v>68153961.252043009</v>
      </c>
      <c r="R5321" s="84">
        <f t="shared" si="248"/>
        <v>-70674009.561058</v>
      </c>
      <c r="T5321" s="2" t="s">
        <v>56388</v>
      </c>
    </row>
    <row r="5322" spans="2:20" x14ac:dyDescent="0.2">
      <c r="B5322" s="89" t="s">
        <v>25306</v>
      </c>
      <c r="C5322" s="66" t="s">
        <v>25300</v>
      </c>
      <c r="D5322" s="83">
        <f t="shared" si="246"/>
        <v>8</v>
      </c>
      <c r="F5322" s="2" t="s">
        <v>56389</v>
      </c>
      <c r="H5322" s="63">
        <v>47895429.587651998</v>
      </c>
      <c r="I5322" s="63">
        <v>20457604.918283001</v>
      </c>
      <c r="J5322" s="63">
        <v>0</v>
      </c>
      <c r="L5322" s="63">
        <v>-26671848.769415997</v>
      </c>
      <c r="M5322" s="63">
        <v>-16607779.399183001</v>
      </c>
      <c r="N5322" s="63">
        <v>-8173530.1732279956</v>
      </c>
      <c r="O5322" s="63">
        <v>-21627055.753734</v>
      </c>
      <c r="Q5322" s="84">
        <f t="shared" si="247"/>
        <v>68353034.505934998</v>
      </c>
      <c r="R5322" s="84">
        <f t="shared" si="248"/>
        <v>-73080214.095560998</v>
      </c>
      <c r="T5322" s="2" t="s">
        <v>56388</v>
      </c>
    </row>
    <row r="5323" spans="2:20" x14ac:dyDescent="0.2">
      <c r="B5323" s="89" t="s">
        <v>25307</v>
      </c>
      <c r="C5323" s="66" t="s">
        <v>25300</v>
      </c>
      <c r="D5323" s="83">
        <f t="shared" si="246"/>
        <v>8</v>
      </c>
      <c r="F5323" s="2" t="s">
        <v>56389</v>
      </c>
      <c r="H5323" s="63">
        <v>48030742.47340399</v>
      </c>
      <c r="I5323" s="63">
        <v>22042987.322044998</v>
      </c>
      <c r="J5323" s="63">
        <v>471228.34499999997</v>
      </c>
      <c r="L5323" s="63">
        <v>-26914261.689143997</v>
      </c>
      <c r="M5323" s="63">
        <v>-16703986.873438004</v>
      </c>
      <c r="N5323" s="63">
        <v>-7477983.465853001</v>
      </c>
      <c r="O5323" s="63">
        <v>-21114840.130337</v>
      </c>
      <c r="Q5323" s="84">
        <f t="shared" si="247"/>
        <v>70544958.140448987</v>
      </c>
      <c r="R5323" s="84">
        <f t="shared" si="248"/>
        <v>-72211072.158771992</v>
      </c>
      <c r="T5323" s="2" t="s">
        <v>56388</v>
      </c>
    </row>
    <row r="5324" spans="2:20" x14ac:dyDescent="0.2">
      <c r="B5324" s="89" t="s">
        <v>25308</v>
      </c>
      <c r="C5324" s="66" t="s">
        <v>25300</v>
      </c>
      <c r="D5324" s="83">
        <f t="shared" si="246"/>
        <v>8</v>
      </c>
      <c r="F5324" s="2" t="s">
        <v>56389</v>
      </c>
      <c r="H5324" s="63">
        <v>47917834.976141006</v>
      </c>
      <c r="I5324" s="63">
        <v>23538654.567412</v>
      </c>
      <c r="J5324" s="63">
        <v>34865.745556000002</v>
      </c>
      <c r="L5324" s="63">
        <v>-26993521.294731002</v>
      </c>
      <c r="M5324" s="63">
        <v>-16599706.866422998</v>
      </c>
      <c r="N5324" s="63">
        <v>-6989110.730166995</v>
      </c>
      <c r="O5324" s="63">
        <v>-20728203.642554998</v>
      </c>
      <c r="Q5324" s="84">
        <f t="shared" si="247"/>
        <v>71491355.289109007</v>
      </c>
      <c r="R5324" s="84">
        <f t="shared" si="248"/>
        <v>-71310542.533876002</v>
      </c>
      <c r="T5324" s="2" t="s">
        <v>56388</v>
      </c>
    </row>
    <row r="5325" spans="2:20" x14ac:dyDescent="0.2">
      <c r="B5325" s="89" t="s">
        <v>25309</v>
      </c>
      <c r="C5325" s="66" t="s">
        <v>25300</v>
      </c>
      <c r="D5325" s="83">
        <f t="shared" si="246"/>
        <v>8</v>
      </c>
      <c r="F5325" s="2" t="s">
        <v>56389</v>
      </c>
      <c r="H5325" s="63">
        <v>47909407.019435994</v>
      </c>
      <c r="I5325" s="63">
        <v>23618706.309806999</v>
      </c>
      <c r="J5325" s="63">
        <v>0</v>
      </c>
      <c r="L5325" s="63">
        <v>-26738599.189886</v>
      </c>
      <c r="M5325" s="63">
        <v>-16363979.705222003</v>
      </c>
      <c r="N5325" s="63">
        <v>-6546835.7170889936</v>
      </c>
      <c r="O5325" s="63">
        <v>-20749244.901214</v>
      </c>
      <c r="Q5325" s="84">
        <f t="shared" si="247"/>
        <v>71528113.329242989</v>
      </c>
      <c r="R5325" s="84">
        <f t="shared" si="248"/>
        <v>-70398659.513411</v>
      </c>
      <c r="T5325" s="2" t="s">
        <v>56388</v>
      </c>
    </row>
    <row r="5326" spans="2:20" x14ac:dyDescent="0.2">
      <c r="B5326" s="89" t="s">
        <v>25310</v>
      </c>
      <c r="C5326" s="66" t="s">
        <v>25300</v>
      </c>
      <c r="D5326" s="83">
        <f t="shared" ref="D5326:D5389" si="249">MONTH(C5326)</f>
        <v>8</v>
      </c>
      <c r="F5326" s="2" t="s">
        <v>56389</v>
      </c>
      <c r="H5326" s="63">
        <v>49719935.658832997</v>
      </c>
      <c r="I5326" s="63">
        <v>22747581.130011003</v>
      </c>
      <c r="J5326" s="63">
        <v>1334279.9448609999</v>
      </c>
      <c r="L5326" s="63">
        <v>-26245637.474317003</v>
      </c>
      <c r="M5326" s="63">
        <v>-16729432.345935004</v>
      </c>
      <c r="N5326" s="63">
        <v>-6528431.7825889997</v>
      </c>
      <c r="O5326" s="63">
        <v>-20341029.865117997</v>
      </c>
      <c r="Q5326" s="84">
        <f t="shared" ref="Q5326:Q5389" si="250">SUM(H5326:J5326)</f>
        <v>73801796.733704999</v>
      </c>
      <c r="R5326" s="84">
        <f t="shared" ref="R5326:R5389" si="251">SUM(L5326:O5326)</f>
        <v>-69844531.467959002</v>
      </c>
      <c r="T5326" s="2" t="s">
        <v>56388</v>
      </c>
    </row>
    <row r="5327" spans="2:20" x14ac:dyDescent="0.2">
      <c r="B5327" s="89" t="s">
        <v>25311</v>
      </c>
      <c r="C5327" s="66" t="s">
        <v>25300</v>
      </c>
      <c r="D5327" s="83">
        <f t="shared" si="249"/>
        <v>8</v>
      </c>
      <c r="F5327" s="2" t="s">
        <v>56389</v>
      </c>
      <c r="H5327" s="63">
        <v>43939801.710345</v>
      </c>
      <c r="I5327" s="63">
        <v>23128729.922502998</v>
      </c>
      <c r="J5327" s="63">
        <v>1081889.5626389999</v>
      </c>
      <c r="L5327" s="63">
        <v>-28396877.785951994</v>
      </c>
      <c r="M5327" s="63">
        <v>-17293761.489498995</v>
      </c>
      <c r="N5327" s="63">
        <v>-7044304.2080060039</v>
      </c>
      <c r="O5327" s="63">
        <v>-21229497.465314995</v>
      </c>
      <c r="Q5327" s="84">
        <f t="shared" si="250"/>
        <v>68150421.195486993</v>
      </c>
      <c r="R5327" s="84">
        <f t="shared" si="251"/>
        <v>-73964440.948771983</v>
      </c>
      <c r="T5327" s="2" t="s">
        <v>56388</v>
      </c>
    </row>
    <row r="5328" spans="2:20" x14ac:dyDescent="0.2">
      <c r="B5328" s="89" t="s">
        <v>25312</v>
      </c>
      <c r="C5328" s="66" t="s">
        <v>25300</v>
      </c>
      <c r="D5328" s="83">
        <f t="shared" si="249"/>
        <v>8</v>
      </c>
      <c r="F5328" s="2" t="s">
        <v>56389</v>
      </c>
      <c r="H5328" s="63">
        <v>54680525.363442995</v>
      </c>
      <c r="I5328" s="63">
        <v>23053118.702086005</v>
      </c>
      <c r="J5328" s="63">
        <v>0</v>
      </c>
      <c r="L5328" s="63">
        <v>-27234035.989600997</v>
      </c>
      <c r="M5328" s="63">
        <v>-17358157.082583994</v>
      </c>
      <c r="N5328" s="63">
        <v>-7212286.4517499991</v>
      </c>
      <c r="O5328" s="63">
        <v>-21598080.040718999</v>
      </c>
      <c r="Q5328" s="84">
        <f t="shared" si="250"/>
        <v>77733644.065529004</v>
      </c>
      <c r="R5328" s="84">
        <f t="shared" si="251"/>
        <v>-73402559.564653993</v>
      </c>
      <c r="T5328" s="2" t="s">
        <v>56388</v>
      </c>
    </row>
    <row r="5329" spans="2:20" x14ac:dyDescent="0.2">
      <c r="B5329" s="89" t="s">
        <v>25313</v>
      </c>
      <c r="C5329" s="66" t="s">
        <v>25300</v>
      </c>
      <c r="D5329" s="83">
        <f t="shared" si="249"/>
        <v>8</v>
      </c>
      <c r="F5329" s="2" t="s">
        <v>56389</v>
      </c>
      <c r="H5329" s="63">
        <v>48791810.961939</v>
      </c>
      <c r="I5329" s="63">
        <v>22989335.319304004</v>
      </c>
      <c r="J5329" s="63">
        <v>0</v>
      </c>
      <c r="L5329" s="63">
        <v>-27591890.146187004</v>
      </c>
      <c r="M5329" s="63">
        <v>-17771091.475485004</v>
      </c>
      <c r="N5329" s="63">
        <v>-6287283.4597790036</v>
      </c>
      <c r="O5329" s="63">
        <v>-21216066.036472</v>
      </c>
      <c r="Q5329" s="84">
        <f t="shared" si="250"/>
        <v>71781146.281242996</v>
      </c>
      <c r="R5329" s="84">
        <f t="shared" si="251"/>
        <v>-72866331.117923006</v>
      </c>
      <c r="T5329" s="2" t="s">
        <v>56388</v>
      </c>
    </row>
    <row r="5330" spans="2:20" x14ac:dyDescent="0.2">
      <c r="B5330" s="89" t="s">
        <v>25314</v>
      </c>
      <c r="C5330" s="66" t="s">
        <v>25300</v>
      </c>
      <c r="D5330" s="83">
        <f t="shared" si="249"/>
        <v>8</v>
      </c>
      <c r="F5330" s="2" t="s">
        <v>56389</v>
      </c>
      <c r="H5330" s="63">
        <v>49858677.258532993</v>
      </c>
      <c r="I5330" s="63">
        <v>22932561.316399001</v>
      </c>
      <c r="J5330" s="63">
        <v>0</v>
      </c>
      <c r="L5330" s="63">
        <v>-27206823.631370001</v>
      </c>
      <c r="M5330" s="63">
        <v>-17873165.062176991</v>
      </c>
      <c r="N5330" s="63">
        <v>-5461567.2539649988</v>
      </c>
      <c r="O5330" s="63">
        <v>-21244793.683304001</v>
      </c>
      <c r="Q5330" s="84">
        <f t="shared" si="250"/>
        <v>72791238.574931994</v>
      </c>
      <c r="R5330" s="84">
        <f t="shared" si="251"/>
        <v>-71786349.630815998</v>
      </c>
      <c r="T5330" s="2" t="s">
        <v>56388</v>
      </c>
    </row>
    <row r="5331" spans="2:20" x14ac:dyDescent="0.2">
      <c r="B5331" s="89" t="s">
        <v>25315</v>
      </c>
      <c r="C5331" s="66" t="s">
        <v>25300</v>
      </c>
      <c r="D5331" s="83">
        <f t="shared" si="249"/>
        <v>8</v>
      </c>
      <c r="F5331" s="2" t="s">
        <v>56389</v>
      </c>
      <c r="H5331" s="63">
        <v>48401899.334590003</v>
      </c>
      <c r="I5331" s="63">
        <v>22868649.965488005</v>
      </c>
      <c r="J5331" s="63">
        <v>0</v>
      </c>
      <c r="L5331" s="63">
        <v>-26691479.101321004</v>
      </c>
      <c r="M5331" s="63">
        <v>-17549799.613310002</v>
      </c>
      <c r="N5331" s="63">
        <v>-4516828.6121579986</v>
      </c>
      <c r="O5331" s="63">
        <v>-17645709.083150998</v>
      </c>
      <c r="Q5331" s="84">
        <f t="shared" si="250"/>
        <v>71270549.300078005</v>
      </c>
      <c r="R5331" s="84">
        <f t="shared" si="251"/>
        <v>-66403816.409940004</v>
      </c>
      <c r="T5331" s="2" t="s">
        <v>56388</v>
      </c>
    </row>
    <row r="5332" spans="2:20" x14ac:dyDescent="0.2">
      <c r="B5332" s="89" t="s">
        <v>25316</v>
      </c>
      <c r="C5332" s="66" t="s">
        <v>25300</v>
      </c>
      <c r="D5332" s="83">
        <f t="shared" si="249"/>
        <v>8</v>
      </c>
      <c r="F5332" s="2" t="s">
        <v>56389</v>
      </c>
      <c r="H5332" s="63">
        <v>47198970.176206</v>
      </c>
      <c r="I5332" s="63">
        <v>22794426.064391006</v>
      </c>
      <c r="J5332" s="63">
        <v>0</v>
      </c>
      <c r="L5332" s="63">
        <v>-26991916.331184004</v>
      </c>
      <c r="M5332" s="63">
        <v>-17456052.259548999</v>
      </c>
      <c r="N5332" s="63">
        <v>-3989391.2961820019</v>
      </c>
      <c r="O5332" s="63">
        <v>-17936515.551843002</v>
      </c>
      <c r="Q5332" s="84">
        <f t="shared" si="250"/>
        <v>69993396.24059701</v>
      </c>
      <c r="R5332" s="84">
        <f t="shared" si="251"/>
        <v>-66373875.438758008</v>
      </c>
      <c r="T5332" s="2" t="s">
        <v>56388</v>
      </c>
    </row>
    <row r="5333" spans="2:20" x14ac:dyDescent="0.2">
      <c r="B5333" s="89" t="s">
        <v>25317</v>
      </c>
      <c r="C5333" s="66" t="s">
        <v>25300</v>
      </c>
      <c r="D5333" s="83">
        <f t="shared" si="249"/>
        <v>8</v>
      </c>
      <c r="F5333" s="2" t="s">
        <v>56389</v>
      </c>
      <c r="H5333" s="63">
        <v>47225265.032110006</v>
      </c>
      <c r="I5333" s="63">
        <v>22815420.414995003</v>
      </c>
      <c r="J5333" s="63">
        <v>0</v>
      </c>
      <c r="L5333" s="63">
        <v>-26493777.519004997</v>
      </c>
      <c r="M5333" s="63">
        <v>-17551369.815744001</v>
      </c>
      <c r="N5333" s="63">
        <v>-3609411.9219260016</v>
      </c>
      <c r="O5333" s="63">
        <v>-18409215.297510002</v>
      </c>
      <c r="Q5333" s="84">
        <f t="shared" si="250"/>
        <v>70040685.447105005</v>
      </c>
      <c r="R5333" s="84">
        <f t="shared" si="251"/>
        <v>-66063774.554185003</v>
      </c>
      <c r="T5333" s="2" t="s">
        <v>56388</v>
      </c>
    </row>
    <row r="5334" spans="2:20" x14ac:dyDescent="0.2">
      <c r="B5334" s="89" t="s">
        <v>25318</v>
      </c>
      <c r="C5334" s="66" t="s">
        <v>25300</v>
      </c>
      <c r="D5334" s="83">
        <f t="shared" si="249"/>
        <v>8</v>
      </c>
      <c r="F5334" s="2" t="s">
        <v>56389</v>
      </c>
      <c r="H5334" s="63">
        <v>46921818.616747998</v>
      </c>
      <c r="I5334" s="63">
        <v>22815886.385687001</v>
      </c>
      <c r="J5334" s="63">
        <v>0</v>
      </c>
      <c r="L5334" s="63">
        <v>-25936584.606098</v>
      </c>
      <c r="M5334" s="63">
        <v>-16525147.303241994</v>
      </c>
      <c r="N5334" s="63">
        <v>-3268073.9183750008</v>
      </c>
      <c r="O5334" s="63">
        <v>-18731295.166707002</v>
      </c>
      <c r="Q5334" s="84">
        <f t="shared" si="250"/>
        <v>69737705.002434999</v>
      </c>
      <c r="R5334" s="84">
        <f t="shared" si="251"/>
        <v>-64461100.994421996</v>
      </c>
      <c r="T5334" s="2" t="s">
        <v>56388</v>
      </c>
    </row>
    <row r="5335" spans="2:20" x14ac:dyDescent="0.2">
      <c r="B5335" s="89" t="s">
        <v>25319</v>
      </c>
      <c r="C5335" s="66" t="s">
        <v>25300</v>
      </c>
      <c r="D5335" s="83">
        <f t="shared" si="249"/>
        <v>8</v>
      </c>
      <c r="F5335" s="2" t="s">
        <v>56389</v>
      </c>
      <c r="H5335" s="63">
        <v>45570154.678044006</v>
      </c>
      <c r="I5335" s="63">
        <v>22753384.394913003</v>
      </c>
      <c r="J5335" s="63">
        <v>138.888879</v>
      </c>
      <c r="L5335" s="63">
        <v>-25152896.542562</v>
      </c>
      <c r="M5335" s="63">
        <v>-15462916.976133997</v>
      </c>
      <c r="N5335" s="63">
        <v>-3023303.9101060014</v>
      </c>
      <c r="O5335" s="63">
        <v>-19935632.080102999</v>
      </c>
      <c r="Q5335" s="84">
        <f t="shared" si="250"/>
        <v>68323677.96183601</v>
      </c>
      <c r="R5335" s="84">
        <f t="shared" si="251"/>
        <v>-63574749.508904994</v>
      </c>
      <c r="T5335" s="2" t="s">
        <v>56388</v>
      </c>
    </row>
    <row r="5336" spans="2:20" x14ac:dyDescent="0.2">
      <c r="B5336" s="89" t="s">
        <v>25320</v>
      </c>
      <c r="C5336" s="66" t="s">
        <v>25300</v>
      </c>
      <c r="D5336" s="83">
        <f t="shared" si="249"/>
        <v>8</v>
      </c>
      <c r="F5336" s="2" t="s">
        <v>56389</v>
      </c>
      <c r="H5336" s="63">
        <v>45546661.790639006</v>
      </c>
      <c r="I5336" s="63">
        <v>22754737.420469001</v>
      </c>
      <c r="J5336" s="63">
        <v>0</v>
      </c>
      <c r="L5336" s="63">
        <v>-24744471.342161004</v>
      </c>
      <c r="M5336" s="63">
        <v>-15534000.036475996</v>
      </c>
      <c r="N5336" s="63">
        <v>-2929686.379579999</v>
      </c>
      <c r="O5336" s="63">
        <v>-24867716.836132996</v>
      </c>
      <c r="Q5336" s="84">
        <f t="shared" si="250"/>
        <v>68301399.211107999</v>
      </c>
      <c r="R5336" s="84">
        <f t="shared" si="251"/>
        <v>-68075874.594349995</v>
      </c>
      <c r="T5336" s="2" t="s">
        <v>56388</v>
      </c>
    </row>
    <row r="5337" spans="2:20" x14ac:dyDescent="0.2">
      <c r="B5337" s="89" t="s">
        <v>25321</v>
      </c>
      <c r="C5337" s="66" t="s">
        <v>25300</v>
      </c>
      <c r="D5337" s="83">
        <f t="shared" si="249"/>
        <v>8</v>
      </c>
      <c r="F5337" s="2" t="s">
        <v>56389</v>
      </c>
      <c r="H5337" s="63">
        <v>45597284.045752004</v>
      </c>
      <c r="I5337" s="63">
        <v>22168737.421364997</v>
      </c>
      <c r="J5337" s="63">
        <v>0</v>
      </c>
      <c r="L5337" s="63">
        <v>-24522065.233618997</v>
      </c>
      <c r="M5337" s="63">
        <v>-15585208.354168996</v>
      </c>
      <c r="N5337" s="63">
        <v>-3008613.5528060016</v>
      </c>
      <c r="O5337" s="63">
        <v>-25818360.342255004</v>
      </c>
      <c r="Q5337" s="84">
        <f t="shared" si="250"/>
        <v>67766021.467116997</v>
      </c>
      <c r="R5337" s="84">
        <f t="shared" si="251"/>
        <v>-68934247.482849002</v>
      </c>
      <c r="T5337" s="2" t="s">
        <v>56388</v>
      </c>
    </row>
    <row r="5338" spans="2:20" x14ac:dyDescent="0.2">
      <c r="B5338" s="89" t="s">
        <v>25322</v>
      </c>
      <c r="C5338" s="66" t="s">
        <v>25300</v>
      </c>
      <c r="D5338" s="83">
        <f t="shared" si="249"/>
        <v>8</v>
      </c>
      <c r="F5338" s="2" t="s">
        <v>56389</v>
      </c>
      <c r="H5338" s="63">
        <v>45429277.572565004</v>
      </c>
      <c r="I5338" s="63">
        <v>22154254.446808998</v>
      </c>
      <c r="J5338" s="63">
        <v>0</v>
      </c>
      <c r="L5338" s="63">
        <v>-24959990.549792003</v>
      </c>
      <c r="M5338" s="63">
        <v>-15502133.133407</v>
      </c>
      <c r="N5338" s="63">
        <v>-3166415.1875830018</v>
      </c>
      <c r="O5338" s="63">
        <v>-23807262.384263001</v>
      </c>
      <c r="Q5338" s="84">
        <f t="shared" si="250"/>
        <v>67583532.019373998</v>
      </c>
      <c r="R5338" s="84">
        <f t="shared" si="251"/>
        <v>-67435801.255044997</v>
      </c>
      <c r="T5338" s="2" t="s">
        <v>56388</v>
      </c>
    </row>
    <row r="5339" spans="2:20" x14ac:dyDescent="0.2">
      <c r="B5339" s="89" t="s">
        <v>25323</v>
      </c>
      <c r="C5339" s="66" t="s">
        <v>25300</v>
      </c>
      <c r="D5339" s="83">
        <f t="shared" si="249"/>
        <v>8</v>
      </c>
      <c r="F5339" s="2" t="s">
        <v>56389</v>
      </c>
      <c r="H5339" s="63">
        <v>46467932.064423002</v>
      </c>
      <c r="I5339" s="63">
        <v>22139304.310957003</v>
      </c>
      <c r="J5339" s="63">
        <v>0</v>
      </c>
      <c r="L5339" s="63">
        <v>-25041959.616756998</v>
      </c>
      <c r="M5339" s="63">
        <v>-15441960.948579004</v>
      </c>
      <c r="N5339" s="63">
        <v>-3565602.4797149999</v>
      </c>
      <c r="O5339" s="63">
        <v>-22145780.242046002</v>
      </c>
      <c r="Q5339" s="84">
        <f t="shared" si="250"/>
        <v>68607236.375380009</v>
      </c>
      <c r="R5339" s="84">
        <f t="shared" si="251"/>
        <v>-66195303.287097007</v>
      </c>
      <c r="T5339" s="2" t="s">
        <v>56388</v>
      </c>
    </row>
    <row r="5340" spans="2:20" x14ac:dyDescent="0.2">
      <c r="B5340" s="89" t="s">
        <v>25324</v>
      </c>
      <c r="C5340" s="66" t="s">
        <v>25325</v>
      </c>
      <c r="D5340" s="83">
        <f t="shared" si="249"/>
        <v>8</v>
      </c>
      <c r="F5340" s="2" t="s">
        <v>56389</v>
      </c>
      <c r="H5340" s="63">
        <v>48332245.988790005</v>
      </c>
      <c r="I5340" s="63">
        <v>22068283.584355004</v>
      </c>
      <c r="J5340" s="63">
        <v>0</v>
      </c>
      <c r="L5340" s="63">
        <v>-25397788.579514001</v>
      </c>
      <c r="M5340" s="63">
        <v>-15539169.549282001</v>
      </c>
      <c r="N5340" s="63">
        <v>-4278212.0261970004</v>
      </c>
      <c r="O5340" s="63">
        <v>-24209070.978639998</v>
      </c>
      <c r="Q5340" s="84">
        <f t="shared" si="250"/>
        <v>70400529.573145002</v>
      </c>
      <c r="R5340" s="84">
        <f t="shared" si="251"/>
        <v>-69424241.133633003</v>
      </c>
      <c r="T5340" s="2" t="s">
        <v>56388</v>
      </c>
    </row>
    <row r="5341" spans="2:20" x14ac:dyDescent="0.2">
      <c r="B5341" s="89" t="s">
        <v>25326</v>
      </c>
      <c r="C5341" s="66" t="s">
        <v>25325</v>
      </c>
      <c r="D5341" s="83">
        <f t="shared" si="249"/>
        <v>8</v>
      </c>
      <c r="F5341" s="2" t="s">
        <v>56389</v>
      </c>
      <c r="H5341" s="63">
        <v>48544253.548510998</v>
      </c>
      <c r="I5341" s="63">
        <v>22053049.260018997</v>
      </c>
      <c r="J5341" s="63">
        <v>0</v>
      </c>
      <c r="L5341" s="63">
        <v>-25613230.097679995</v>
      </c>
      <c r="M5341" s="63">
        <v>-15756962.722722001</v>
      </c>
      <c r="N5341" s="63">
        <v>-5405417.558164997</v>
      </c>
      <c r="O5341" s="63">
        <v>-25195366.326972</v>
      </c>
      <c r="Q5341" s="84">
        <f t="shared" si="250"/>
        <v>70597302.808530003</v>
      </c>
      <c r="R5341" s="84">
        <f t="shared" si="251"/>
        <v>-71970976.705538988</v>
      </c>
      <c r="T5341" s="2" t="s">
        <v>56388</v>
      </c>
    </row>
    <row r="5342" spans="2:20" x14ac:dyDescent="0.2">
      <c r="B5342" s="89" t="s">
        <v>25327</v>
      </c>
      <c r="C5342" s="66" t="s">
        <v>25325</v>
      </c>
      <c r="D5342" s="83">
        <f t="shared" si="249"/>
        <v>8</v>
      </c>
      <c r="F5342" s="2" t="s">
        <v>56389</v>
      </c>
      <c r="H5342" s="63">
        <v>48519815.239691995</v>
      </c>
      <c r="I5342" s="63">
        <v>22134107.955145996</v>
      </c>
      <c r="J5342" s="63">
        <v>0</v>
      </c>
      <c r="L5342" s="63">
        <v>-25257853.846431002</v>
      </c>
      <c r="M5342" s="63">
        <v>-16060757.89889</v>
      </c>
      <c r="N5342" s="63">
        <v>-7088497.1586550018</v>
      </c>
      <c r="O5342" s="63">
        <v>-23519751.569313001</v>
      </c>
      <c r="Q5342" s="84">
        <f t="shared" si="250"/>
        <v>70653923.194837987</v>
      </c>
      <c r="R5342" s="84">
        <f t="shared" si="251"/>
        <v>-71926860.473289013</v>
      </c>
      <c r="T5342" s="2" t="s">
        <v>56388</v>
      </c>
    </row>
    <row r="5343" spans="2:20" x14ac:dyDescent="0.2">
      <c r="B5343" s="89" t="s">
        <v>25328</v>
      </c>
      <c r="C5343" s="66" t="s">
        <v>25325</v>
      </c>
      <c r="D5343" s="83">
        <f t="shared" si="249"/>
        <v>8</v>
      </c>
      <c r="F5343" s="2" t="s">
        <v>56389</v>
      </c>
      <c r="H5343" s="63">
        <v>48347243.390266001</v>
      </c>
      <c r="I5343" s="63">
        <v>22073826.583121005</v>
      </c>
      <c r="J5343" s="63">
        <v>0</v>
      </c>
      <c r="L5343" s="63">
        <v>-25515895.759558998</v>
      </c>
      <c r="M5343" s="63">
        <v>-15874695.643843999</v>
      </c>
      <c r="N5343" s="63">
        <v>-7978756.7132640053</v>
      </c>
      <c r="O5343" s="63">
        <v>-23330554.003246002</v>
      </c>
      <c r="Q5343" s="84">
        <f t="shared" si="250"/>
        <v>70421069.973387003</v>
      </c>
      <c r="R5343" s="84">
        <f t="shared" si="251"/>
        <v>-72699902.119913012</v>
      </c>
      <c r="T5343" s="2" t="s">
        <v>56388</v>
      </c>
    </row>
    <row r="5344" spans="2:20" x14ac:dyDescent="0.2">
      <c r="B5344" s="89" t="s">
        <v>25329</v>
      </c>
      <c r="C5344" s="66" t="s">
        <v>25325</v>
      </c>
      <c r="D5344" s="83">
        <f t="shared" si="249"/>
        <v>8</v>
      </c>
      <c r="F5344" s="2" t="s">
        <v>56389</v>
      </c>
      <c r="H5344" s="63">
        <v>48338656.028368004</v>
      </c>
      <c r="I5344" s="63">
        <v>22100111.271715004</v>
      </c>
      <c r="J5344" s="63">
        <v>0</v>
      </c>
      <c r="L5344" s="63">
        <v>-25625923.305847999</v>
      </c>
      <c r="M5344" s="63">
        <v>-16090970.495814998</v>
      </c>
      <c r="N5344" s="63">
        <v>-7832270.5032279994</v>
      </c>
      <c r="O5344" s="63">
        <v>-22898290.985723</v>
      </c>
      <c r="Q5344" s="84">
        <f t="shared" si="250"/>
        <v>70438767.300083011</v>
      </c>
      <c r="R5344" s="84">
        <f t="shared" si="251"/>
        <v>-72447455.290613994</v>
      </c>
      <c r="T5344" s="2" t="s">
        <v>56388</v>
      </c>
    </row>
    <row r="5345" spans="2:20" x14ac:dyDescent="0.2">
      <c r="B5345" s="89" t="s">
        <v>25330</v>
      </c>
      <c r="C5345" s="66" t="s">
        <v>25325</v>
      </c>
      <c r="D5345" s="83">
        <f t="shared" si="249"/>
        <v>8</v>
      </c>
      <c r="F5345" s="2" t="s">
        <v>56389</v>
      </c>
      <c r="H5345" s="63">
        <v>48325365.721269995</v>
      </c>
      <c r="I5345" s="63">
        <v>22022094.333999999</v>
      </c>
      <c r="J5345" s="63">
        <v>0</v>
      </c>
      <c r="L5345" s="63">
        <v>-25452948.059894998</v>
      </c>
      <c r="M5345" s="63">
        <v>-16837772.452679001</v>
      </c>
      <c r="N5345" s="63">
        <v>-7890450.4179990003</v>
      </c>
      <c r="O5345" s="63">
        <v>-22639709.564059</v>
      </c>
      <c r="Q5345" s="84">
        <f t="shared" si="250"/>
        <v>70347460.055269986</v>
      </c>
      <c r="R5345" s="84">
        <f t="shared" si="251"/>
        <v>-72820880.494632006</v>
      </c>
      <c r="T5345" s="2" t="s">
        <v>56388</v>
      </c>
    </row>
    <row r="5346" spans="2:20" x14ac:dyDescent="0.2">
      <c r="B5346" s="89" t="s">
        <v>25331</v>
      </c>
      <c r="C5346" s="66" t="s">
        <v>25325</v>
      </c>
      <c r="D5346" s="83">
        <f t="shared" si="249"/>
        <v>8</v>
      </c>
      <c r="F5346" s="2" t="s">
        <v>56389</v>
      </c>
      <c r="H5346" s="63">
        <v>48582477.771191008</v>
      </c>
      <c r="I5346" s="63">
        <v>21968277.833724998</v>
      </c>
      <c r="J5346" s="63">
        <v>0</v>
      </c>
      <c r="L5346" s="63">
        <v>-25361665.486412998</v>
      </c>
      <c r="M5346" s="63">
        <v>-17120564.021615002</v>
      </c>
      <c r="N5346" s="63">
        <v>-8056326.9158479981</v>
      </c>
      <c r="O5346" s="63">
        <v>-20886154.078629997</v>
      </c>
      <c r="Q5346" s="84">
        <f t="shared" si="250"/>
        <v>70550755.604916006</v>
      </c>
      <c r="R5346" s="84">
        <f t="shared" si="251"/>
        <v>-71424710.502506003</v>
      </c>
      <c r="T5346" s="2" t="s">
        <v>56388</v>
      </c>
    </row>
    <row r="5347" spans="2:20" x14ac:dyDescent="0.2">
      <c r="B5347" s="89" t="s">
        <v>25332</v>
      </c>
      <c r="C5347" s="66" t="s">
        <v>25325</v>
      </c>
      <c r="D5347" s="83">
        <f t="shared" si="249"/>
        <v>8</v>
      </c>
      <c r="F5347" s="2" t="s">
        <v>56389</v>
      </c>
      <c r="H5347" s="63">
        <v>48485423.006627001</v>
      </c>
      <c r="I5347" s="63">
        <v>21968884.777219009</v>
      </c>
      <c r="J5347" s="63">
        <v>0</v>
      </c>
      <c r="L5347" s="63">
        <v>-25433771.981008999</v>
      </c>
      <c r="M5347" s="63">
        <v>-16593940.100688007</v>
      </c>
      <c r="N5347" s="63">
        <v>-7204726.3671600018</v>
      </c>
      <c r="O5347" s="63">
        <v>-22033278.495674003</v>
      </c>
      <c r="Q5347" s="84">
        <f t="shared" si="250"/>
        <v>70454307.783846006</v>
      </c>
      <c r="R5347" s="84">
        <f t="shared" si="251"/>
        <v>-71265716.944531009</v>
      </c>
      <c r="T5347" s="2" t="s">
        <v>56388</v>
      </c>
    </row>
    <row r="5348" spans="2:20" x14ac:dyDescent="0.2">
      <c r="B5348" s="89" t="s">
        <v>25333</v>
      </c>
      <c r="C5348" s="66" t="s">
        <v>25325</v>
      </c>
      <c r="D5348" s="83">
        <f t="shared" si="249"/>
        <v>8</v>
      </c>
      <c r="F5348" s="2" t="s">
        <v>56389</v>
      </c>
      <c r="H5348" s="63">
        <v>48548544.891674004</v>
      </c>
      <c r="I5348" s="63">
        <v>22255456.950492002</v>
      </c>
      <c r="J5348" s="63">
        <v>0</v>
      </c>
      <c r="L5348" s="63">
        <v>-25754697.429589994</v>
      </c>
      <c r="M5348" s="63">
        <v>-16915946.787652001</v>
      </c>
      <c r="N5348" s="63">
        <v>-6533538.5641700029</v>
      </c>
      <c r="O5348" s="63">
        <v>-20891290.294421997</v>
      </c>
      <c r="Q5348" s="84">
        <f t="shared" si="250"/>
        <v>70804001.842166007</v>
      </c>
      <c r="R5348" s="84">
        <f t="shared" si="251"/>
        <v>-70095473.075833991</v>
      </c>
      <c r="T5348" s="2" t="s">
        <v>56388</v>
      </c>
    </row>
    <row r="5349" spans="2:20" x14ac:dyDescent="0.2">
      <c r="B5349" s="89" t="s">
        <v>25334</v>
      </c>
      <c r="C5349" s="66" t="s">
        <v>25325</v>
      </c>
      <c r="D5349" s="83">
        <f t="shared" si="249"/>
        <v>8</v>
      </c>
      <c r="F5349" s="2" t="s">
        <v>56389</v>
      </c>
      <c r="H5349" s="63">
        <v>48517107.863645002</v>
      </c>
      <c r="I5349" s="63">
        <v>22446226.740433</v>
      </c>
      <c r="J5349" s="63">
        <v>0</v>
      </c>
      <c r="L5349" s="63">
        <v>-25712718.422166001</v>
      </c>
      <c r="M5349" s="63">
        <v>-17071563.903661992</v>
      </c>
      <c r="N5349" s="63">
        <v>-6274945.4265200021</v>
      </c>
      <c r="O5349" s="63">
        <v>-22226385.027842</v>
      </c>
      <c r="Q5349" s="84">
        <f t="shared" si="250"/>
        <v>70963334.604077995</v>
      </c>
      <c r="R5349" s="84">
        <f t="shared" si="251"/>
        <v>-71285612.780189991</v>
      </c>
      <c r="T5349" s="2" t="s">
        <v>56388</v>
      </c>
    </row>
    <row r="5350" spans="2:20" x14ac:dyDescent="0.2">
      <c r="B5350" s="89" t="s">
        <v>25335</v>
      </c>
      <c r="C5350" s="66" t="s">
        <v>25325</v>
      </c>
      <c r="D5350" s="83">
        <f t="shared" si="249"/>
        <v>8</v>
      </c>
      <c r="F5350" s="2" t="s">
        <v>56389</v>
      </c>
      <c r="H5350" s="63">
        <v>48434606.532577001</v>
      </c>
      <c r="I5350" s="63">
        <v>22394139.805393007</v>
      </c>
      <c r="J5350" s="63">
        <v>0</v>
      </c>
      <c r="L5350" s="63">
        <v>-25677447.767554</v>
      </c>
      <c r="M5350" s="63">
        <v>-17398582.392990999</v>
      </c>
      <c r="N5350" s="63">
        <v>-6300491.9440109953</v>
      </c>
      <c r="O5350" s="63">
        <v>-23375541.590771995</v>
      </c>
      <c r="Q5350" s="84">
        <f t="shared" si="250"/>
        <v>70828746.337970003</v>
      </c>
      <c r="R5350" s="84">
        <f t="shared" si="251"/>
        <v>-72752063.695327997</v>
      </c>
      <c r="T5350" s="2" t="s">
        <v>56388</v>
      </c>
    </row>
    <row r="5351" spans="2:20" x14ac:dyDescent="0.2">
      <c r="B5351" s="89" t="s">
        <v>25336</v>
      </c>
      <c r="C5351" s="66" t="s">
        <v>25325</v>
      </c>
      <c r="D5351" s="83">
        <f t="shared" si="249"/>
        <v>8</v>
      </c>
      <c r="F5351" s="2" t="s">
        <v>56389</v>
      </c>
      <c r="H5351" s="63">
        <v>49930635.054518998</v>
      </c>
      <c r="I5351" s="63">
        <v>22471341.325655997</v>
      </c>
      <c r="J5351" s="63">
        <v>0</v>
      </c>
      <c r="L5351" s="63">
        <v>-25870940.901331004</v>
      </c>
      <c r="M5351" s="63">
        <v>-18806920.711837996</v>
      </c>
      <c r="N5351" s="63">
        <v>-6902392.5456979973</v>
      </c>
      <c r="O5351" s="63">
        <v>-21824338.279981002</v>
      </c>
      <c r="Q5351" s="84">
        <f t="shared" si="250"/>
        <v>72401976.380174994</v>
      </c>
      <c r="R5351" s="84">
        <f t="shared" si="251"/>
        <v>-73404592.438847989</v>
      </c>
      <c r="T5351" s="2" t="s">
        <v>56388</v>
      </c>
    </row>
    <row r="5352" spans="2:20" x14ac:dyDescent="0.2">
      <c r="B5352" s="89" t="s">
        <v>25337</v>
      </c>
      <c r="C5352" s="66" t="s">
        <v>25325</v>
      </c>
      <c r="D5352" s="83">
        <f t="shared" si="249"/>
        <v>8</v>
      </c>
      <c r="F5352" s="2" t="s">
        <v>56389</v>
      </c>
      <c r="H5352" s="63">
        <v>47295078.483484007</v>
      </c>
      <c r="I5352" s="63">
        <v>22312894.053681005</v>
      </c>
      <c r="J5352" s="63">
        <v>0</v>
      </c>
      <c r="L5352" s="63">
        <v>-24204999.693941999</v>
      </c>
      <c r="M5352" s="63">
        <v>-20377236.328255996</v>
      </c>
      <c r="N5352" s="63">
        <v>-7409424.5636730026</v>
      </c>
      <c r="O5352" s="63">
        <v>-21977997.171806999</v>
      </c>
      <c r="Q5352" s="84">
        <f t="shared" si="250"/>
        <v>69607972.537165016</v>
      </c>
      <c r="R5352" s="84">
        <f t="shared" si="251"/>
        <v>-73969657.757678002</v>
      </c>
      <c r="T5352" s="2" t="s">
        <v>56388</v>
      </c>
    </row>
    <row r="5353" spans="2:20" x14ac:dyDescent="0.2">
      <c r="B5353" s="89" t="s">
        <v>25338</v>
      </c>
      <c r="C5353" s="66" t="s">
        <v>25325</v>
      </c>
      <c r="D5353" s="83">
        <f t="shared" si="249"/>
        <v>8</v>
      </c>
      <c r="F5353" s="2" t="s">
        <v>56389</v>
      </c>
      <c r="H5353" s="63">
        <v>47057163.357384004</v>
      </c>
      <c r="I5353" s="63">
        <v>22354645.667899001</v>
      </c>
      <c r="J5353" s="63">
        <v>0</v>
      </c>
      <c r="L5353" s="63">
        <v>-24308305.349112008</v>
      </c>
      <c r="M5353" s="63">
        <v>-20337695.448271997</v>
      </c>
      <c r="N5353" s="63">
        <v>-6409602.4889410082</v>
      </c>
      <c r="O5353" s="63">
        <v>-19888736.470734</v>
      </c>
      <c r="Q5353" s="84">
        <f t="shared" si="250"/>
        <v>69411809.025283009</v>
      </c>
      <c r="R5353" s="84">
        <f t="shared" si="251"/>
        <v>-70944339.757059008</v>
      </c>
      <c r="T5353" s="2" t="s">
        <v>56388</v>
      </c>
    </row>
    <row r="5354" spans="2:20" x14ac:dyDescent="0.2">
      <c r="B5354" s="89" t="s">
        <v>25339</v>
      </c>
      <c r="C5354" s="66" t="s">
        <v>25325</v>
      </c>
      <c r="D5354" s="83">
        <f t="shared" si="249"/>
        <v>8</v>
      </c>
      <c r="F5354" s="2" t="s">
        <v>56389</v>
      </c>
      <c r="H5354" s="63">
        <v>47254062.472813003</v>
      </c>
      <c r="I5354" s="63">
        <v>22313439.436466999</v>
      </c>
      <c r="J5354" s="63">
        <v>461196.08888900001</v>
      </c>
      <c r="L5354" s="63">
        <v>-24997567.346255999</v>
      </c>
      <c r="M5354" s="63">
        <v>-20241945.278859988</v>
      </c>
      <c r="N5354" s="63">
        <v>-5283807.956818996</v>
      </c>
      <c r="O5354" s="63">
        <v>-20925439.801270001</v>
      </c>
      <c r="Q5354" s="84">
        <f t="shared" si="250"/>
        <v>70028697.998169005</v>
      </c>
      <c r="R5354" s="84">
        <f t="shared" si="251"/>
        <v>-71448760.383204997</v>
      </c>
      <c r="T5354" s="2" t="s">
        <v>56388</v>
      </c>
    </row>
    <row r="5355" spans="2:20" x14ac:dyDescent="0.2">
      <c r="B5355" s="89" t="s">
        <v>25340</v>
      </c>
      <c r="C5355" s="66" t="s">
        <v>25325</v>
      </c>
      <c r="D5355" s="83">
        <f t="shared" si="249"/>
        <v>8</v>
      </c>
      <c r="F5355" s="2" t="s">
        <v>56389</v>
      </c>
      <c r="H5355" s="63">
        <v>47842856.778815001</v>
      </c>
      <c r="I5355" s="63">
        <v>22056478.000058003</v>
      </c>
      <c r="J5355" s="63">
        <v>458833.31777800003</v>
      </c>
      <c r="L5355" s="63">
        <v>-25143441.031915002</v>
      </c>
      <c r="M5355" s="63">
        <v>-21205946.821833007</v>
      </c>
      <c r="N5355" s="63">
        <v>-4751786.1887319991</v>
      </c>
      <c r="O5355" s="63">
        <v>-19840588.142942004</v>
      </c>
      <c r="Q5355" s="84">
        <f t="shared" si="250"/>
        <v>70358168.096651003</v>
      </c>
      <c r="R5355" s="84">
        <f t="shared" si="251"/>
        <v>-70941762.185422003</v>
      </c>
      <c r="T5355" s="2" t="s">
        <v>56388</v>
      </c>
    </row>
    <row r="5356" spans="2:20" x14ac:dyDescent="0.2">
      <c r="B5356" s="89" t="s">
        <v>25341</v>
      </c>
      <c r="C5356" s="66" t="s">
        <v>25325</v>
      </c>
      <c r="D5356" s="83">
        <f t="shared" si="249"/>
        <v>8</v>
      </c>
      <c r="F5356" s="2" t="s">
        <v>56389</v>
      </c>
      <c r="H5356" s="63">
        <v>47827350.856570005</v>
      </c>
      <c r="I5356" s="63">
        <v>22348935.630343009</v>
      </c>
      <c r="J5356" s="63">
        <v>419664.38388899999</v>
      </c>
      <c r="L5356" s="63">
        <v>-26160303.516466998</v>
      </c>
      <c r="M5356" s="63">
        <v>-21289105.241026994</v>
      </c>
      <c r="N5356" s="63">
        <v>-4458386.6218230017</v>
      </c>
      <c r="O5356" s="63">
        <v>-18808062.781684</v>
      </c>
      <c r="Q5356" s="84">
        <f t="shared" si="250"/>
        <v>70595950.870802015</v>
      </c>
      <c r="R5356" s="84">
        <f t="shared" si="251"/>
        <v>-70715858.161000982</v>
      </c>
      <c r="T5356" s="2" t="s">
        <v>56388</v>
      </c>
    </row>
    <row r="5357" spans="2:20" x14ac:dyDescent="0.2">
      <c r="B5357" s="89" t="s">
        <v>25342</v>
      </c>
      <c r="C5357" s="66" t="s">
        <v>25325</v>
      </c>
      <c r="D5357" s="83">
        <f t="shared" si="249"/>
        <v>8</v>
      </c>
      <c r="F5357" s="2" t="s">
        <v>56389</v>
      </c>
      <c r="H5357" s="63">
        <v>47889791.576460995</v>
      </c>
      <c r="I5357" s="63">
        <v>22351275.826031998</v>
      </c>
      <c r="J5357" s="63">
        <v>396470.35222200002</v>
      </c>
      <c r="L5357" s="63">
        <v>-26732987.154457007</v>
      </c>
      <c r="M5357" s="63">
        <v>-21073161.011025004</v>
      </c>
      <c r="N5357" s="63">
        <v>-3927470.7701830021</v>
      </c>
      <c r="O5357" s="63">
        <v>-15452857.343633998</v>
      </c>
      <c r="Q5357" s="84">
        <f t="shared" si="250"/>
        <v>70637537.754714996</v>
      </c>
      <c r="R5357" s="84">
        <f t="shared" si="251"/>
        <v>-67186476.279299021</v>
      </c>
      <c r="T5357" s="2" t="s">
        <v>56388</v>
      </c>
    </row>
    <row r="5358" spans="2:20" x14ac:dyDescent="0.2">
      <c r="B5358" s="89" t="s">
        <v>25343</v>
      </c>
      <c r="C5358" s="66" t="s">
        <v>25325</v>
      </c>
      <c r="D5358" s="83">
        <f t="shared" si="249"/>
        <v>8</v>
      </c>
      <c r="F5358" s="2" t="s">
        <v>56389</v>
      </c>
      <c r="H5358" s="63">
        <v>47974896.568263002</v>
      </c>
      <c r="I5358" s="63">
        <v>22299938.652484998</v>
      </c>
      <c r="J5358" s="63">
        <v>383311.880833</v>
      </c>
      <c r="L5358" s="63">
        <v>-26815870.683718</v>
      </c>
      <c r="M5358" s="63">
        <v>-21196033.447627004</v>
      </c>
      <c r="N5358" s="63">
        <v>-3512388.2059280039</v>
      </c>
      <c r="O5358" s="63">
        <v>-15430871.979211001</v>
      </c>
      <c r="Q5358" s="84">
        <f t="shared" si="250"/>
        <v>70658147.101581007</v>
      </c>
      <c r="R5358" s="84">
        <f t="shared" si="251"/>
        <v>-66955164.316484012</v>
      </c>
      <c r="T5358" s="2" t="s">
        <v>56388</v>
      </c>
    </row>
    <row r="5359" spans="2:20" x14ac:dyDescent="0.2">
      <c r="B5359" s="89" t="s">
        <v>25344</v>
      </c>
      <c r="C5359" s="66" t="s">
        <v>25325</v>
      </c>
      <c r="D5359" s="83">
        <f t="shared" si="249"/>
        <v>8</v>
      </c>
      <c r="F5359" s="2" t="s">
        <v>56389</v>
      </c>
      <c r="H5359" s="63">
        <v>49404410.587784991</v>
      </c>
      <c r="I5359" s="63">
        <v>22342260.195581004</v>
      </c>
      <c r="J5359" s="63">
        <v>368902.40861099999</v>
      </c>
      <c r="L5359" s="63">
        <v>-28139617.390752997</v>
      </c>
      <c r="M5359" s="63">
        <v>-21417640.581286006</v>
      </c>
      <c r="N5359" s="63">
        <v>-3364472.1966069997</v>
      </c>
      <c r="O5359" s="63">
        <v>-16165658.154542003</v>
      </c>
      <c r="Q5359" s="84">
        <f t="shared" si="250"/>
        <v>72115573.191976994</v>
      </c>
      <c r="R5359" s="84">
        <f t="shared" si="251"/>
        <v>-69087388.323188007</v>
      </c>
      <c r="T5359" s="2" t="s">
        <v>56388</v>
      </c>
    </row>
    <row r="5360" spans="2:20" x14ac:dyDescent="0.2">
      <c r="B5360" s="89" t="s">
        <v>25345</v>
      </c>
      <c r="C5360" s="66" t="s">
        <v>25325</v>
      </c>
      <c r="D5360" s="83">
        <f t="shared" si="249"/>
        <v>8</v>
      </c>
      <c r="F5360" s="2" t="s">
        <v>56389</v>
      </c>
      <c r="H5360" s="63">
        <v>49487073.322051004</v>
      </c>
      <c r="I5360" s="63">
        <v>22266369.552678004</v>
      </c>
      <c r="J5360" s="63">
        <v>459069.888056</v>
      </c>
      <c r="L5360" s="63">
        <v>-28743642.444910001</v>
      </c>
      <c r="M5360" s="63">
        <v>-21140688.525774006</v>
      </c>
      <c r="N5360" s="63">
        <v>-3348621.8939989996</v>
      </c>
      <c r="O5360" s="63">
        <v>-17455791.919521999</v>
      </c>
      <c r="Q5360" s="84">
        <f t="shared" si="250"/>
        <v>72212512.762785003</v>
      </c>
      <c r="R5360" s="84">
        <f t="shared" si="251"/>
        <v>-70688744.784205005</v>
      </c>
      <c r="T5360" s="2" t="s">
        <v>56388</v>
      </c>
    </row>
    <row r="5361" spans="2:20" x14ac:dyDescent="0.2">
      <c r="B5361" s="89" t="s">
        <v>25346</v>
      </c>
      <c r="C5361" s="66" t="s">
        <v>25325</v>
      </c>
      <c r="D5361" s="83">
        <f t="shared" si="249"/>
        <v>8</v>
      </c>
      <c r="F5361" s="2" t="s">
        <v>56389</v>
      </c>
      <c r="H5361" s="63">
        <v>49641567.572788008</v>
      </c>
      <c r="I5361" s="63">
        <v>22246246.345713004</v>
      </c>
      <c r="J5361" s="63">
        <v>22151.4725</v>
      </c>
      <c r="L5361" s="63">
        <v>-28320945.029643998</v>
      </c>
      <c r="M5361" s="63">
        <v>-20778716.957402997</v>
      </c>
      <c r="N5361" s="63">
        <v>-3515301.3468419993</v>
      </c>
      <c r="O5361" s="63">
        <v>-16374904.306410998</v>
      </c>
      <c r="Q5361" s="84">
        <f t="shared" si="250"/>
        <v>71909965.391001016</v>
      </c>
      <c r="R5361" s="84">
        <f t="shared" si="251"/>
        <v>-68989867.640299991</v>
      </c>
      <c r="T5361" s="2" t="s">
        <v>56388</v>
      </c>
    </row>
    <row r="5362" spans="2:20" x14ac:dyDescent="0.2">
      <c r="B5362" s="89" t="s">
        <v>25347</v>
      </c>
      <c r="C5362" s="66" t="s">
        <v>25325</v>
      </c>
      <c r="D5362" s="83">
        <f t="shared" si="249"/>
        <v>8</v>
      </c>
      <c r="F5362" s="2" t="s">
        <v>56389</v>
      </c>
      <c r="H5362" s="63">
        <v>49493981.776139997</v>
      </c>
      <c r="I5362" s="63">
        <v>22324935.377981003</v>
      </c>
      <c r="J5362" s="63">
        <v>0</v>
      </c>
      <c r="L5362" s="63">
        <v>-28272949.777144995</v>
      </c>
      <c r="M5362" s="63">
        <v>-21162342.303483009</v>
      </c>
      <c r="N5362" s="63">
        <v>-3938814.0786260027</v>
      </c>
      <c r="O5362" s="63">
        <v>-15412146.113869</v>
      </c>
      <c r="Q5362" s="84">
        <f t="shared" si="250"/>
        <v>71818917.154120997</v>
      </c>
      <c r="R5362" s="84">
        <f t="shared" si="251"/>
        <v>-68786252.273123011</v>
      </c>
      <c r="T5362" s="2" t="s">
        <v>56388</v>
      </c>
    </row>
    <row r="5363" spans="2:20" x14ac:dyDescent="0.2">
      <c r="B5363" s="89" t="s">
        <v>25348</v>
      </c>
      <c r="C5363" s="66" t="s">
        <v>25325</v>
      </c>
      <c r="D5363" s="83">
        <f t="shared" si="249"/>
        <v>8</v>
      </c>
      <c r="F5363" s="2" t="s">
        <v>56389</v>
      </c>
      <c r="H5363" s="63">
        <v>49524201.328212</v>
      </c>
      <c r="I5363" s="63">
        <v>23165585.018599</v>
      </c>
      <c r="J5363" s="63">
        <v>0</v>
      </c>
      <c r="L5363" s="63">
        <v>-29107918.805130001</v>
      </c>
      <c r="M5363" s="63">
        <v>-22679238.903028987</v>
      </c>
      <c r="N5363" s="63">
        <v>-4851609.6604149994</v>
      </c>
      <c r="O5363" s="63">
        <v>-15415188.285675002</v>
      </c>
      <c r="Q5363" s="84">
        <f t="shared" si="250"/>
        <v>72689786.346810997</v>
      </c>
      <c r="R5363" s="84">
        <f t="shared" si="251"/>
        <v>-72053955.654248983</v>
      </c>
      <c r="T5363" s="2" t="s">
        <v>56388</v>
      </c>
    </row>
    <row r="5364" spans="2:20" x14ac:dyDescent="0.2">
      <c r="B5364" s="89" t="s">
        <v>25349</v>
      </c>
      <c r="C5364" s="66" t="s">
        <v>25350</v>
      </c>
      <c r="D5364" s="83">
        <f t="shared" si="249"/>
        <v>8</v>
      </c>
      <c r="F5364" s="2" t="s">
        <v>56389</v>
      </c>
      <c r="H5364" s="63">
        <v>48536946.173242003</v>
      </c>
      <c r="I5364" s="63">
        <v>23430521.326939005</v>
      </c>
      <c r="J5364" s="63">
        <v>262524.87263900001</v>
      </c>
      <c r="L5364" s="63">
        <v>-32370091.300514996</v>
      </c>
      <c r="M5364" s="63">
        <v>-23791243.638834011</v>
      </c>
      <c r="N5364" s="63">
        <v>-6783642.8511099927</v>
      </c>
      <c r="O5364" s="63">
        <v>-11731571.163240999</v>
      </c>
      <c r="Q5364" s="84">
        <f t="shared" si="250"/>
        <v>72229992.372820005</v>
      </c>
      <c r="R5364" s="84">
        <f t="shared" si="251"/>
        <v>-74676548.953700006</v>
      </c>
      <c r="T5364" s="2" t="s">
        <v>56388</v>
      </c>
    </row>
    <row r="5365" spans="2:20" x14ac:dyDescent="0.2">
      <c r="B5365" s="89" t="s">
        <v>25351</v>
      </c>
      <c r="C5365" s="66" t="s">
        <v>25350</v>
      </c>
      <c r="D5365" s="83">
        <f t="shared" si="249"/>
        <v>8</v>
      </c>
      <c r="F5365" s="2" t="s">
        <v>56389</v>
      </c>
      <c r="H5365" s="63">
        <v>48858419.267233007</v>
      </c>
      <c r="I5365" s="63">
        <v>23392421.976773996</v>
      </c>
      <c r="J5365" s="63">
        <v>669157.41847199993</v>
      </c>
      <c r="L5365" s="63">
        <v>-34248253.225361995</v>
      </c>
      <c r="M5365" s="63">
        <v>-24509469.241920002</v>
      </c>
      <c r="N5365" s="63">
        <v>-9010359.013825994</v>
      </c>
      <c r="O5365" s="63">
        <v>-10577408.566369999</v>
      </c>
      <c r="Q5365" s="84">
        <f t="shared" si="250"/>
        <v>72919998.662479013</v>
      </c>
      <c r="R5365" s="84">
        <f t="shared" si="251"/>
        <v>-78345490.04747799</v>
      </c>
      <c r="T5365" s="2" t="s">
        <v>56388</v>
      </c>
    </row>
    <row r="5366" spans="2:20" x14ac:dyDescent="0.2">
      <c r="B5366" s="89" t="s">
        <v>25352</v>
      </c>
      <c r="C5366" s="66" t="s">
        <v>25350</v>
      </c>
      <c r="D5366" s="83">
        <f t="shared" si="249"/>
        <v>8</v>
      </c>
      <c r="F5366" s="2" t="s">
        <v>56389</v>
      </c>
      <c r="H5366" s="63">
        <v>49485436.922488995</v>
      </c>
      <c r="I5366" s="63">
        <v>23286211.636895999</v>
      </c>
      <c r="J5366" s="63">
        <v>649725.60208300001</v>
      </c>
      <c r="L5366" s="63">
        <v>-34096442.604744002</v>
      </c>
      <c r="M5366" s="63">
        <v>-24586048.456225004</v>
      </c>
      <c r="N5366" s="63">
        <v>-9946710.965609001</v>
      </c>
      <c r="O5366" s="63">
        <v>-6392574.5055669993</v>
      </c>
      <c r="Q5366" s="84">
        <f t="shared" si="250"/>
        <v>73421374.161467999</v>
      </c>
      <c r="R5366" s="84">
        <f t="shared" si="251"/>
        <v>-75021776.532145008</v>
      </c>
      <c r="T5366" s="2" t="s">
        <v>56388</v>
      </c>
    </row>
    <row r="5367" spans="2:20" x14ac:dyDescent="0.2">
      <c r="B5367" s="89" t="s">
        <v>25353</v>
      </c>
      <c r="C5367" s="66" t="s">
        <v>25350</v>
      </c>
      <c r="D5367" s="83">
        <f t="shared" si="249"/>
        <v>8</v>
      </c>
      <c r="F5367" s="2" t="s">
        <v>56389</v>
      </c>
      <c r="H5367" s="63">
        <v>49670335.021513999</v>
      </c>
      <c r="I5367" s="63">
        <v>23309668.291083004</v>
      </c>
      <c r="J5367" s="63">
        <v>840557.73666699999</v>
      </c>
      <c r="L5367" s="63">
        <v>-34158484.228943005</v>
      </c>
      <c r="M5367" s="63">
        <v>-24676040.115114</v>
      </c>
      <c r="N5367" s="63">
        <v>-9782532.9248469919</v>
      </c>
      <c r="O5367" s="63">
        <v>-6587802.7620720007</v>
      </c>
      <c r="Q5367" s="84">
        <f t="shared" si="250"/>
        <v>73820561.049264014</v>
      </c>
      <c r="R5367" s="84">
        <f t="shared" si="251"/>
        <v>-75204860.030975997</v>
      </c>
      <c r="T5367" s="2" t="s">
        <v>56388</v>
      </c>
    </row>
    <row r="5368" spans="2:20" x14ac:dyDescent="0.2">
      <c r="B5368" s="89" t="s">
        <v>25354</v>
      </c>
      <c r="C5368" s="66" t="s">
        <v>25350</v>
      </c>
      <c r="D5368" s="83">
        <f t="shared" si="249"/>
        <v>8</v>
      </c>
      <c r="F5368" s="2" t="s">
        <v>56389</v>
      </c>
      <c r="H5368" s="63">
        <v>50428447.452150993</v>
      </c>
      <c r="I5368" s="63">
        <v>23155496.409440003</v>
      </c>
      <c r="J5368" s="63">
        <v>976016.92486100004</v>
      </c>
      <c r="L5368" s="63">
        <v>-34169518.745541997</v>
      </c>
      <c r="M5368" s="63">
        <v>-24268971.707163997</v>
      </c>
      <c r="N5368" s="63">
        <v>-9310813.0456090104</v>
      </c>
      <c r="O5368" s="63">
        <v>-6600763.100624999</v>
      </c>
      <c r="Q5368" s="84">
        <f t="shared" si="250"/>
        <v>74559960.786451995</v>
      </c>
      <c r="R5368" s="84">
        <f t="shared" si="251"/>
        <v>-74350066.59894</v>
      </c>
      <c r="T5368" s="2" t="s">
        <v>56388</v>
      </c>
    </row>
    <row r="5369" spans="2:20" x14ac:dyDescent="0.2">
      <c r="B5369" s="89" t="s">
        <v>25355</v>
      </c>
      <c r="C5369" s="66" t="s">
        <v>25350</v>
      </c>
      <c r="D5369" s="83">
        <f t="shared" si="249"/>
        <v>8</v>
      </c>
      <c r="F5369" s="2" t="s">
        <v>56389</v>
      </c>
      <c r="H5369" s="63">
        <v>50484278.137996994</v>
      </c>
      <c r="I5369" s="63">
        <v>23129342.731237996</v>
      </c>
      <c r="J5369" s="63">
        <v>559576.91611200001</v>
      </c>
      <c r="L5369" s="63">
        <v>-34243957.765062995</v>
      </c>
      <c r="M5369" s="63">
        <v>-24259287.852039002</v>
      </c>
      <c r="N5369" s="63">
        <v>-9078236.8015050031</v>
      </c>
      <c r="O5369" s="63">
        <v>-6589448.7480550008</v>
      </c>
      <c r="Q5369" s="84">
        <f t="shared" si="250"/>
        <v>74173197.785347</v>
      </c>
      <c r="R5369" s="84">
        <f t="shared" si="251"/>
        <v>-74170931.166661993</v>
      </c>
      <c r="T5369" s="2" t="s">
        <v>56388</v>
      </c>
    </row>
    <row r="5370" spans="2:20" x14ac:dyDescent="0.2">
      <c r="B5370" s="89" t="s">
        <v>25356</v>
      </c>
      <c r="C5370" s="66" t="s">
        <v>25350</v>
      </c>
      <c r="D5370" s="83">
        <f t="shared" si="249"/>
        <v>8</v>
      </c>
      <c r="F5370" s="2" t="s">
        <v>56389</v>
      </c>
      <c r="H5370" s="63">
        <v>50494558.611779004</v>
      </c>
      <c r="I5370" s="63">
        <v>23044767.239367004</v>
      </c>
      <c r="J5370" s="63">
        <v>166.66664</v>
      </c>
      <c r="L5370" s="63">
        <v>-34268228.954695992</v>
      </c>
      <c r="M5370" s="63">
        <v>-24690600.243808988</v>
      </c>
      <c r="N5370" s="63">
        <v>-8704492.8918109983</v>
      </c>
      <c r="O5370" s="63">
        <v>-7166923.8259340003</v>
      </c>
      <c r="Q5370" s="84">
        <f t="shared" si="250"/>
        <v>73539492.517786011</v>
      </c>
      <c r="R5370" s="84">
        <f t="shared" si="251"/>
        <v>-74830245.91624999</v>
      </c>
      <c r="T5370" s="2" t="s">
        <v>56388</v>
      </c>
    </row>
    <row r="5371" spans="2:20" x14ac:dyDescent="0.2">
      <c r="B5371" s="89" t="s">
        <v>25357</v>
      </c>
      <c r="C5371" s="66" t="s">
        <v>25350</v>
      </c>
      <c r="D5371" s="83">
        <f t="shared" si="249"/>
        <v>8</v>
      </c>
      <c r="F5371" s="2" t="s">
        <v>56389</v>
      </c>
      <c r="H5371" s="63">
        <v>52171927.983311005</v>
      </c>
      <c r="I5371" s="63">
        <v>23213901.477922004</v>
      </c>
      <c r="J5371" s="63">
        <v>0</v>
      </c>
      <c r="L5371" s="63">
        <v>-34426344.335909009</v>
      </c>
      <c r="M5371" s="63">
        <v>-24745225.902513985</v>
      </c>
      <c r="N5371" s="63">
        <v>-8191681.3460090011</v>
      </c>
      <c r="O5371" s="63">
        <v>-7169583.9638870005</v>
      </c>
      <c r="Q5371" s="84">
        <f t="shared" si="250"/>
        <v>75385829.461233005</v>
      </c>
      <c r="R5371" s="84">
        <f t="shared" si="251"/>
        <v>-74532835.548318997</v>
      </c>
      <c r="T5371" s="2" t="s">
        <v>56388</v>
      </c>
    </row>
    <row r="5372" spans="2:20" x14ac:dyDescent="0.2">
      <c r="B5372" s="89" t="s">
        <v>25358</v>
      </c>
      <c r="C5372" s="66" t="s">
        <v>25350</v>
      </c>
      <c r="D5372" s="83">
        <f t="shared" si="249"/>
        <v>8</v>
      </c>
      <c r="F5372" s="2" t="s">
        <v>56389</v>
      </c>
      <c r="H5372" s="63">
        <v>52256446.981842004</v>
      </c>
      <c r="I5372" s="63">
        <v>23406479.67402</v>
      </c>
      <c r="J5372" s="63">
        <v>0</v>
      </c>
      <c r="L5372" s="63">
        <v>-34662643.287091993</v>
      </c>
      <c r="M5372" s="63">
        <v>-24887611.603459012</v>
      </c>
      <c r="N5372" s="63">
        <v>-7873504.4984579934</v>
      </c>
      <c r="O5372" s="63">
        <v>-6840690.35274</v>
      </c>
      <c r="Q5372" s="84">
        <f t="shared" si="250"/>
        <v>75662926.655862004</v>
      </c>
      <c r="R5372" s="84">
        <f t="shared" si="251"/>
        <v>-74264449.741749004</v>
      </c>
      <c r="T5372" s="2" t="s">
        <v>56388</v>
      </c>
    </row>
    <row r="5373" spans="2:20" x14ac:dyDescent="0.2">
      <c r="B5373" s="89" t="s">
        <v>25359</v>
      </c>
      <c r="C5373" s="66" t="s">
        <v>25350</v>
      </c>
      <c r="D5373" s="83">
        <f t="shared" si="249"/>
        <v>8</v>
      </c>
      <c r="F5373" s="2" t="s">
        <v>56389</v>
      </c>
      <c r="H5373" s="63">
        <v>52292314.541323006</v>
      </c>
      <c r="I5373" s="63">
        <v>23341055.712738</v>
      </c>
      <c r="J5373" s="63">
        <v>0</v>
      </c>
      <c r="L5373" s="63">
        <v>-34940863.908797011</v>
      </c>
      <c r="M5373" s="63">
        <v>-24884165.261013992</v>
      </c>
      <c r="N5373" s="63">
        <v>-8000968.4655390019</v>
      </c>
      <c r="O5373" s="63">
        <v>-5767665.8788279993</v>
      </c>
      <c r="Q5373" s="84">
        <f t="shared" si="250"/>
        <v>75633370.254061013</v>
      </c>
      <c r="R5373" s="84">
        <f t="shared" si="251"/>
        <v>-73593663.514178008</v>
      </c>
      <c r="T5373" s="2" t="s">
        <v>56388</v>
      </c>
    </row>
    <row r="5374" spans="2:20" x14ac:dyDescent="0.2">
      <c r="B5374" s="89" t="s">
        <v>25360</v>
      </c>
      <c r="C5374" s="66" t="s">
        <v>25350</v>
      </c>
      <c r="D5374" s="83">
        <f t="shared" si="249"/>
        <v>8</v>
      </c>
      <c r="F5374" s="2" t="s">
        <v>56389</v>
      </c>
      <c r="H5374" s="63">
        <v>51735881.047375992</v>
      </c>
      <c r="I5374" s="63">
        <v>23390674.666789003</v>
      </c>
      <c r="J5374" s="63">
        <v>0</v>
      </c>
      <c r="L5374" s="63">
        <v>-35431316.035422005</v>
      </c>
      <c r="M5374" s="63">
        <v>-25161200.346834995</v>
      </c>
      <c r="N5374" s="63">
        <v>-8644564.5063019972</v>
      </c>
      <c r="O5374" s="63">
        <v>-5733775.0395409996</v>
      </c>
      <c r="Q5374" s="84">
        <f t="shared" si="250"/>
        <v>75126555.714165002</v>
      </c>
      <c r="R5374" s="84">
        <f t="shared" si="251"/>
        <v>-74970855.928100005</v>
      </c>
      <c r="T5374" s="2" t="s">
        <v>56388</v>
      </c>
    </row>
    <row r="5375" spans="2:20" x14ac:dyDescent="0.2">
      <c r="B5375" s="89" t="s">
        <v>25361</v>
      </c>
      <c r="C5375" s="66" t="s">
        <v>25350</v>
      </c>
      <c r="D5375" s="83">
        <f t="shared" si="249"/>
        <v>8</v>
      </c>
      <c r="F5375" s="2" t="s">
        <v>56389</v>
      </c>
      <c r="H5375" s="63">
        <v>49893181.973565005</v>
      </c>
      <c r="I5375" s="63">
        <v>23320916.951138001</v>
      </c>
      <c r="J5375" s="63">
        <v>0</v>
      </c>
      <c r="L5375" s="63">
        <v>-35043692.110742994</v>
      </c>
      <c r="M5375" s="63">
        <v>-25857613.996356998</v>
      </c>
      <c r="N5375" s="63">
        <v>-10135319.376392005</v>
      </c>
      <c r="O5375" s="63">
        <v>-5780661.4513600003</v>
      </c>
      <c r="Q5375" s="84">
        <f t="shared" si="250"/>
        <v>73214098.924703002</v>
      </c>
      <c r="R5375" s="84">
        <f t="shared" si="251"/>
        <v>-76817286.934852004</v>
      </c>
      <c r="T5375" s="2" t="s">
        <v>56388</v>
      </c>
    </row>
    <row r="5376" spans="2:20" x14ac:dyDescent="0.2">
      <c r="B5376" s="89" t="s">
        <v>25362</v>
      </c>
      <c r="C5376" s="66" t="s">
        <v>25350</v>
      </c>
      <c r="D5376" s="83">
        <f t="shared" si="249"/>
        <v>8</v>
      </c>
      <c r="F5376" s="2" t="s">
        <v>56389</v>
      </c>
      <c r="H5376" s="63">
        <v>49650127.414633997</v>
      </c>
      <c r="I5376" s="63">
        <v>23237416.041743997</v>
      </c>
      <c r="J5376" s="63">
        <v>1054637.9786109999</v>
      </c>
      <c r="L5376" s="63">
        <v>-35286120.401274994</v>
      </c>
      <c r="M5376" s="63">
        <v>-25924871.867269009</v>
      </c>
      <c r="N5376" s="63">
        <v>-10068000.72386599</v>
      </c>
      <c r="O5376" s="63">
        <v>-6249040.556663</v>
      </c>
      <c r="Q5376" s="84">
        <f t="shared" si="250"/>
        <v>73942181.434989005</v>
      </c>
      <c r="R5376" s="84">
        <f t="shared" si="251"/>
        <v>-77528033.549072996</v>
      </c>
      <c r="T5376" s="2" t="s">
        <v>56388</v>
      </c>
    </row>
    <row r="5377" spans="2:20" x14ac:dyDescent="0.2">
      <c r="B5377" s="89" t="s">
        <v>25363</v>
      </c>
      <c r="C5377" s="66" t="s">
        <v>25350</v>
      </c>
      <c r="D5377" s="83">
        <f t="shared" si="249"/>
        <v>8</v>
      </c>
      <c r="F5377" s="2" t="s">
        <v>56389</v>
      </c>
      <c r="H5377" s="63">
        <v>48638300.557866998</v>
      </c>
      <c r="I5377" s="63">
        <v>23278762.852756001</v>
      </c>
      <c r="J5377" s="63">
        <v>1359708.161111</v>
      </c>
      <c r="L5377" s="63">
        <v>-35953351.079027995</v>
      </c>
      <c r="M5377" s="63">
        <v>-25189264.507797003</v>
      </c>
      <c r="N5377" s="63">
        <v>-8742663.422764007</v>
      </c>
      <c r="O5377" s="63">
        <v>-5918576.2105630003</v>
      </c>
      <c r="Q5377" s="84">
        <f t="shared" si="250"/>
        <v>73276771.571733996</v>
      </c>
      <c r="R5377" s="84">
        <f t="shared" si="251"/>
        <v>-75803855.220152006</v>
      </c>
      <c r="T5377" s="2" t="s">
        <v>56388</v>
      </c>
    </row>
    <row r="5378" spans="2:20" x14ac:dyDescent="0.2">
      <c r="B5378" s="89" t="s">
        <v>25364</v>
      </c>
      <c r="C5378" s="66" t="s">
        <v>25350</v>
      </c>
      <c r="D5378" s="83">
        <f t="shared" si="249"/>
        <v>8</v>
      </c>
      <c r="F5378" s="2" t="s">
        <v>56389</v>
      </c>
      <c r="H5378" s="63">
        <v>47842263.088537</v>
      </c>
      <c r="I5378" s="63">
        <v>23291390.586924002</v>
      </c>
      <c r="J5378" s="63">
        <v>807259.10597199993</v>
      </c>
      <c r="L5378" s="63">
        <v>-35981121.545988999</v>
      </c>
      <c r="M5378" s="63">
        <v>-25510433.321615994</v>
      </c>
      <c r="N5378" s="63">
        <v>-7546989.8409409989</v>
      </c>
      <c r="O5378" s="63">
        <v>-5533850.6467479998</v>
      </c>
      <c r="Q5378" s="84">
        <f t="shared" si="250"/>
        <v>71940912.781433001</v>
      </c>
      <c r="R5378" s="84">
        <f t="shared" si="251"/>
        <v>-74572395.355294004</v>
      </c>
      <c r="T5378" s="2" t="s">
        <v>56388</v>
      </c>
    </row>
    <row r="5379" spans="2:20" x14ac:dyDescent="0.2">
      <c r="B5379" s="89" t="s">
        <v>25365</v>
      </c>
      <c r="C5379" s="66" t="s">
        <v>25350</v>
      </c>
      <c r="D5379" s="83">
        <f t="shared" si="249"/>
        <v>8</v>
      </c>
      <c r="F5379" s="2" t="s">
        <v>56389</v>
      </c>
      <c r="H5379" s="63">
        <v>47862448.787928998</v>
      </c>
      <c r="I5379" s="63">
        <v>23370261.269862998</v>
      </c>
      <c r="J5379" s="63">
        <v>463604.71388900001</v>
      </c>
      <c r="L5379" s="63">
        <v>-36719946.770951994</v>
      </c>
      <c r="M5379" s="63">
        <v>-25425593.88277201</v>
      </c>
      <c r="N5379" s="63">
        <v>-6920984.7356850002</v>
      </c>
      <c r="O5379" s="63">
        <v>-5532274.7059719991</v>
      </c>
      <c r="Q5379" s="84">
        <f t="shared" si="250"/>
        <v>71696314.771680996</v>
      </c>
      <c r="R5379" s="84">
        <f t="shared" si="251"/>
        <v>-74598800.095381007</v>
      </c>
      <c r="T5379" s="2" t="s">
        <v>56388</v>
      </c>
    </row>
    <row r="5380" spans="2:20" x14ac:dyDescent="0.2">
      <c r="B5380" s="89" t="s">
        <v>25366</v>
      </c>
      <c r="C5380" s="66" t="s">
        <v>25350</v>
      </c>
      <c r="D5380" s="83">
        <f t="shared" si="249"/>
        <v>8</v>
      </c>
      <c r="F5380" s="2" t="s">
        <v>56389</v>
      </c>
      <c r="H5380" s="63">
        <v>48426542.784945004</v>
      </c>
      <c r="I5380" s="63">
        <v>23760316.092505004</v>
      </c>
      <c r="J5380" s="63">
        <v>1253937.6379160001</v>
      </c>
      <c r="L5380" s="63">
        <v>-37901390.009776004</v>
      </c>
      <c r="M5380" s="63">
        <v>-24997119.799481004</v>
      </c>
      <c r="N5380" s="63">
        <v>-5892869.0723049985</v>
      </c>
      <c r="O5380" s="63">
        <v>-5530510.8884749999</v>
      </c>
      <c r="Q5380" s="84">
        <f t="shared" si="250"/>
        <v>73440796.515366003</v>
      </c>
      <c r="R5380" s="84">
        <f t="shared" si="251"/>
        <v>-74321889.77003701</v>
      </c>
      <c r="T5380" s="2" t="s">
        <v>56388</v>
      </c>
    </row>
    <row r="5381" spans="2:20" x14ac:dyDescent="0.2">
      <c r="B5381" s="89" t="s">
        <v>25367</v>
      </c>
      <c r="C5381" s="66" t="s">
        <v>25350</v>
      </c>
      <c r="D5381" s="83">
        <f t="shared" si="249"/>
        <v>8</v>
      </c>
      <c r="F5381" s="2" t="s">
        <v>56389</v>
      </c>
      <c r="H5381" s="63">
        <v>48525787.348063</v>
      </c>
      <c r="I5381" s="63">
        <v>23772570.508973006</v>
      </c>
      <c r="J5381" s="63">
        <v>1358289.553323</v>
      </c>
      <c r="L5381" s="63">
        <v>-37431129.759688996</v>
      </c>
      <c r="M5381" s="63">
        <v>-25026075.587246999</v>
      </c>
      <c r="N5381" s="63">
        <v>-4831626.4701570021</v>
      </c>
      <c r="O5381" s="63">
        <v>-7175928.1123339999</v>
      </c>
      <c r="Q5381" s="84">
        <f t="shared" si="250"/>
        <v>73656647.41035901</v>
      </c>
      <c r="R5381" s="84">
        <f t="shared" si="251"/>
        <v>-74464759.929426998</v>
      </c>
      <c r="T5381" s="2" t="s">
        <v>56388</v>
      </c>
    </row>
    <row r="5382" spans="2:20" x14ac:dyDescent="0.2">
      <c r="B5382" s="89" t="s">
        <v>25368</v>
      </c>
      <c r="C5382" s="66" t="s">
        <v>25350</v>
      </c>
      <c r="D5382" s="83">
        <f t="shared" si="249"/>
        <v>8</v>
      </c>
      <c r="F5382" s="2" t="s">
        <v>56389</v>
      </c>
      <c r="H5382" s="63">
        <v>48619231.905042998</v>
      </c>
      <c r="I5382" s="63">
        <v>23743575.014851004</v>
      </c>
      <c r="J5382" s="63">
        <v>1047193.012778</v>
      </c>
      <c r="L5382" s="63">
        <v>-37376809.330313995</v>
      </c>
      <c r="M5382" s="63">
        <v>-24933786.369340006</v>
      </c>
      <c r="N5382" s="63">
        <v>-4210945.9429459954</v>
      </c>
      <c r="O5382" s="63">
        <v>-8915228.934045</v>
      </c>
      <c r="Q5382" s="84">
        <f t="shared" si="250"/>
        <v>73409999.932672009</v>
      </c>
      <c r="R5382" s="84">
        <f t="shared" si="251"/>
        <v>-75436770.576644987</v>
      </c>
      <c r="T5382" s="2" t="s">
        <v>56388</v>
      </c>
    </row>
    <row r="5383" spans="2:20" x14ac:dyDescent="0.2">
      <c r="B5383" s="89" t="s">
        <v>25369</v>
      </c>
      <c r="C5383" s="66" t="s">
        <v>25350</v>
      </c>
      <c r="D5383" s="83">
        <f t="shared" si="249"/>
        <v>8</v>
      </c>
      <c r="F5383" s="2" t="s">
        <v>56389</v>
      </c>
      <c r="H5383" s="63">
        <v>48550696.062285006</v>
      </c>
      <c r="I5383" s="63">
        <v>23785939.227003001</v>
      </c>
      <c r="J5383" s="63">
        <v>1553578.214167</v>
      </c>
      <c r="L5383" s="63">
        <v>-36596337.164526999</v>
      </c>
      <c r="M5383" s="63">
        <v>-25041484.059406996</v>
      </c>
      <c r="N5383" s="63">
        <v>-3980758.2825920032</v>
      </c>
      <c r="O5383" s="63">
        <v>-8669982.3350369986</v>
      </c>
      <c r="Q5383" s="84">
        <f t="shared" si="250"/>
        <v>73890213.503455013</v>
      </c>
      <c r="R5383" s="84">
        <f t="shared" si="251"/>
        <v>-74288561.841563001</v>
      </c>
      <c r="T5383" s="2" t="s">
        <v>56388</v>
      </c>
    </row>
    <row r="5384" spans="2:20" x14ac:dyDescent="0.2">
      <c r="B5384" s="89" t="s">
        <v>25370</v>
      </c>
      <c r="C5384" s="66" t="s">
        <v>25350</v>
      </c>
      <c r="D5384" s="83">
        <f t="shared" si="249"/>
        <v>8</v>
      </c>
      <c r="F5384" s="2" t="s">
        <v>56389</v>
      </c>
      <c r="H5384" s="63">
        <v>47648492.330600992</v>
      </c>
      <c r="I5384" s="63">
        <v>23788679.227243003</v>
      </c>
      <c r="J5384" s="63">
        <v>1139999.7875000001</v>
      </c>
      <c r="L5384" s="63">
        <v>-35410962.468929</v>
      </c>
      <c r="M5384" s="63">
        <v>-24927878.618475001</v>
      </c>
      <c r="N5384" s="63">
        <v>-3997966.2830920029</v>
      </c>
      <c r="O5384" s="63">
        <v>-8495645.0551360007</v>
      </c>
      <c r="Q5384" s="84">
        <f t="shared" si="250"/>
        <v>72577171.345343992</v>
      </c>
      <c r="R5384" s="84">
        <f t="shared" si="251"/>
        <v>-72832452.425632</v>
      </c>
      <c r="T5384" s="2" t="s">
        <v>56388</v>
      </c>
    </row>
    <row r="5385" spans="2:20" x14ac:dyDescent="0.2">
      <c r="B5385" s="89" t="s">
        <v>25371</v>
      </c>
      <c r="C5385" s="66" t="s">
        <v>25350</v>
      </c>
      <c r="D5385" s="83">
        <f t="shared" si="249"/>
        <v>8</v>
      </c>
      <c r="F5385" s="2" t="s">
        <v>56389</v>
      </c>
      <c r="H5385" s="63">
        <v>47595177.208062001</v>
      </c>
      <c r="I5385" s="63">
        <v>23726436.517151002</v>
      </c>
      <c r="J5385" s="63">
        <v>1037583.895834</v>
      </c>
      <c r="L5385" s="63">
        <v>-35242462.405072004</v>
      </c>
      <c r="M5385" s="63">
        <v>-24491348.939235993</v>
      </c>
      <c r="N5385" s="63">
        <v>-4265045.4192440035</v>
      </c>
      <c r="O5385" s="63">
        <v>-8511832.7596079987</v>
      </c>
      <c r="Q5385" s="84">
        <f t="shared" si="250"/>
        <v>72359197.621047005</v>
      </c>
      <c r="R5385" s="84">
        <f t="shared" si="251"/>
        <v>-72510689.523159996</v>
      </c>
      <c r="T5385" s="2" t="s">
        <v>56388</v>
      </c>
    </row>
    <row r="5386" spans="2:20" x14ac:dyDescent="0.2">
      <c r="B5386" s="89" t="s">
        <v>25372</v>
      </c>
      <c r="C5386" s="66" t="s">
        <v>25350</v>
      </c>
      <c r="D5386" s="83">
        <f t="shared" si="249"/>
        <v>8</v>
      </c>
      <c r="F5386" s="2" t="s">
        <v>56389</v>
      </c>
      <c r="H5386" s="63">
        <v>47657114.881393999</v>
      </c>
      <c r="I5386" s="63">
        <v>23738263.644427009</v>
      </c>
      <c r="J5386" s="63">
        <v>2074186.5049999999</v>
      </c>
      <c r="L5386" s="63">
        <v>-34521411.973198995</v>
      </c>
      <c r="M5386" s="63">
        <v>-24270614.169551995</v>
      </c>
      <c r="N5386" s="63">
        <v>-4680547.3894639984</v>
      </c>
      <c r="O5386" s="63">
        <v>-8503851.6711479984</v>
      </c>
      <c r="Q5386" s="84">
        <f t="shared" si="250"/>
        <v>73469565.030820996</v>
      </c>
      <c r="R5386" s="84">
        <f t="shared" si="251"/>
        <v>-71976425.203362986</v>
      </c>
      <c r="T5386" s="2" t="s">
        <v>56388</v>
      </c>
    </row>
    <row r="5387" spans="2:20" x14ac:dyDescent="0.2">
      <c r="B5387" s="89" t="s">
        <v>25373</v>
      </c>
      <c r="C5387" s="66" t="s">
        <v>25350</v>
      </c>
      <c r="D5387" s="83">
        <f t="shared" si="249"/>
        <v>8</v>
      </c>
      <c r="F5387" s="2" t="s">
        <v>56389</v>
      </c>
      <c r="H5387" s="63">
        <v>47449276.223127</v>
      </c>
      <c r="I5387" s="63">
        <v>23937300.463753</v>
      </c>
      <c r="J5387" s="63">
        <v>2462822.4459720002</v>
      </c>
      <c r="L5387" s="63">
        <v>-34385209.645061001</v>
      </c>
      <c r="M5387" s="63">
        <v>-24255321.168289009</v>
      </c>
      <c r="N5387" s="63">
        <v>-5722614.034812998</v>
      </c>
      <c r="O5387" s="63">
        <v>-8506504.6242299993</v>
      </c>
      <c r="Q5387" s="84">
        <f t="shared" si="250"/>
        <v>73849399.132851988</v>
      </c>
      <c r="R5387" s="84">
        <f t="shared" si="251"/>
        <v>-72869649.472393006</v>
      </c>
      <c r="T5387" s="2" t="s">
        <v>56388</v>
      </c>
    </row>
    <row r="5388" spans="2:20" x14ac:dyDescent="0.2">
      <c r="B5388" s="89" t="s">
        <v>25374</v>
      </c>
      <c r="C5388" s="66" t="s">
        <v>25375</v>
      </c>
      <c r="D5388" s="83">
        <f t="shared" si="249"/>
        <v>8</v>
      </c>
      <c r="F5388" s="2" t="s">
        <v>56389</v>
      </c>
      <c r="H5388" s="63">
        <v>39789198.515899003</v>
      </c>
      <c r="I5388" s="63">
        <v>25928825.039444</v>
      </c>
      <c r="J5388" s="63">
        <v>7346868.2990100002</v>
      </c>
      <c r="L5388" s="63">
        <v>-38266851.416532993</v>
      </c>
      <c r="M5388" s="63">
        <v>-24924357.552580006</v>
      </c>
      <c r="N5388" s="63">
        <v>-7987040.0728960037</v>
      </c>
      <c r="O5388" s="63">
        <v>-7978220.3359749997</v>
      </c>
      <c r="Q5388" s="84">
        <f t="shared" si="250"/>
        <v>73064891.854352996</v>
      </c>
      <c r="R5388" s="84">
        <f t="shared" si="251"/>
        <v>-79156469.377984002</v>
      </c>
      <c r="T5388" s="2" t="s">
        <v>56388</v>
      </c>
    </row>
    <row r="5389" spans="2:20" x14ac:dyDescent="0.2">
      <c r="B5389" s="89" t="s">
        <v>25376</v>
      </c>
      <c r="C5389" s="66" t="s">
        <v>25375</v>
      </c>
      <c r="D5389" s="83">
        <f t="shared" si="249"/>
        <v>8</v>
      </c>
      <c r="F5389" s="2" t="s">
        <v>56389</v>
      </c>
      <c r="H5389" s="63">
        <v>39036929.887770995</v>
      </c>
      <c r="I5389" s="63">
        <v>26083272.316755004</v>
      </c>
      <c r="J5389" s="63">
        <v>12274967.790651001</v>
      </c>
      <c r="L5389" s="63">
        <v>-38936761.820868999</v>
      </c>
      <c r="M5389" s="63">
        <v>-25203330.674455017</v>
      </c>
      <c r="N5389" s="63">
        <v>-10308328.758235995</v>
      </c>
      <c r="O5389" s="63">
        <v>-7977075.6410630001</v>
      </c>
      <c r="Q5389" s="84">
        <f t="shared" si="250"/>
        <v>77395169.995177001</v>
      </c>
      <c r="R5389" s="84">
        <f t="shared" si="251"/>
        <v>-82425496.894623011</v>
      </c>
      <c r="T5389" s="2" t="s">
        <v>56388</v>
      </c>
    </row>
    <row r="5390" spans="2:20" x14ac:dyDescent="0.2">
      <c r="B5390" s="89" t="s">
        <v>25377</v>
      </c>
      <c r="C5390" s="66" t="s">
        <v>25375</v>
      </c>
      <c r="D5390" s="83">
        <f t="shared" ref="D5390:D5453" si="252">MONTH(C5390)</f>
        <v>8</v>
      </c>
      <c r="F5390" s="2" t="s">
        <v>56389</v>
      </c>
      <c r="H5390" s="63">
        <v>39005720.112138003</v>
      </c>
      <c r="I5390" s="63">
        <v>25806891.832242001</v>
      </c>
      <c r="J5390" s="63">
        <v>13297438.800416</v>
      </c>
      <c r="L5390" s="63">
        <v>-39001544.896147005</v>
      </c>
      <c r="M5390" s="63">
        <v>-25270730.846304998</v>
      </c>
      <c r="N5390" s="63">
        <v>-10963767.802235998</v>
      </c>
      <c r="O5390" s="63">
        <v>-7982807.896404</v>
      </c>
      <c r="Q5390" s="84">
        <f t="shared" ref="Q5390:Q5453" si="253">SUM(H5390:J5390)</f>
        <v>78110050.744796008</v>
      </c>
      <c r="R5390" s="84">
        <f t="shared" ref="R5390:R5453" si="254">SUM(L5390:O5390)</f>
        <v>-83218851.441091999</v>
      </c>
      <c r="T5390" s="2" t="s">
        <v>56388</v>
      </c>
    </row>
    <row r="5391" spans="2:20" x14ac:dyDescent="0.2">
      <c r="B5391" s="89" t="s">
        <v>25378</v>
      </c>
      <c r="C5391" s="66" t="s">
        <v>25375</v>
      </c>
      <c r="D5391" s="83">
        <f t="shared" si="252"/>
        <v>8</v>
      </c>
      <c r="F5391" s="2" t="s">
        <v>56389</v>
      </c>
      <c r="H5391" s="63">
        <v>38998382.952307001</v>
      </c>
      <c r="I5391" s="63">
        <v>25698256.993045002</v>
      </c>
      <c r="J5391" s="63">
        <v>13754214.693836</v>
      </c>
      <c r="L5391" s="63">
        <v>-36728064.139427997</v>
      </c>
      <c r="M5391" s="63">
        <v>-25069947.743733004</v>
      </c>
      <c r="N5391" s="63">
        <v>-10549671.001308003</v>
      </c>
      <c r="O5391" s="63">
        <v>-7965173.370511</v>
      </c>
      <c r="Q5391" s="84">
        <f t="shared" si="253"/>
        <v>78450854.639188007</v>
      </c>
      <c r="R5391" s="84">
        <f t="shared" si="254"/>
        <v>-80312856.254979998</v>
      </c>
      <c r="T5391" s="2" t="s">
        <v>56388</v>
      </c>
    </row>
    <row r="5392" spans="2:20" x14ac:dyDescent="0.2">
      <c r="B5392" s="89" t="s">
        <v>25379</v>
      </c>
      <c r="C5392" s="66" t="s">
        <v>25375</v>
      </c>
      <c r="D5392" s="83">
        <f t="shared" si="252"/>
        <v>8</v>
      </c>
      <c r="F5392" s="2" t="s">
        <v>56389</v>
      </c>
      <c r="H5392" s="63">
        <v>38937265.705349997</v>
      </c>
      <c r="I5392" s="63">
        <v>25454915.586657006</v>
      </c>
      <c r="J5392" s="63">
        <v>13558756.233257001</v>
      </c>
      <c r="L5392" s="63">
        <v>-37535081.033106014</v>
      </c>
      <c r="M5392" s="63">
        <v>-24678221.543146998</v>
      </c>
      <c r="N5392" s="63">
        <v>-9858563.2077009939</v>
      </c>
      <c r="O5392" s="63">
        <v>-4439228.200526</v>
      </c>
      <c r="Q5392" s="84">
        <f t="shared" si="253"/>
        <v>77950937.525263995</v>
      </c>
      <c r="R5392" s="84">
        <f t="shared" si="254"/>
        <v>-76511093.984480008</v>
      </c>
      <c r="T5392" s="2" t="s">
        <v>56388</v>
      </c>
    </row>
    <row r="5393" spans="2:20" x14ac:dyDescent="0.2">
      <c r="B5393" s="89" t="s">
        <v>25380</v>
      </c>
      <c r="C5393" s="66" t="s">
        <v>25375</v>
      </c>
      <c r="D5393" s="83">
        <f t="shared" si="252"/>
        <v>8</v>
      </c>
      <c r="F5393" s="2" t="s">
        <v>56389</v>
      </c>
      <c r="H5393" s="63">
        <v>39004355.801495001</v>
      </c>
      <c r="I5393" s="63">
        <v>25430445.328115996</v>
      </c>
      <c r="J5393" s="63">
        <v>11531669.312492</v>
      </c>
      <c r="L5393" s="63">
        <v>-38298974.443494998</v>
      </c>
      <c r="M5393" s="63">
        <v>-24731818.246976994</v>
      </c>
      <c r="N5393" s="63">
        <v>-9532004.1960970033</v>
      </c>
      <c r="O5393" s="63">
        <v>-4385938.5363060003</v>
      </c>
      <c r="Q5393" s="84">
        <f t="shared" si="253"/>
        <v>75966470.442102998</v>
      </c>
      <c r="R5393" s="84">
        <f t="shared" si="254"/>
        <v>-76948735.422874987</v>
      </c>
      <c r="T5393" s="2" t="s">
        <v>56388</v>
      </c>
    </row>
    <row r="5394" spans="2:20" x14ac:dyDescent="0.2">
      <c r="B5394" s="89" t="s">
        <v>25381</v>
      </c>
      <c r="C5394" s="66" t="s">
        <v>25375</v>
      </c>
      <c r="D5394" s="83">
        <f t="shared" si="252"/>
        <v>8</v>
      </c>
      <c r="F5394" s="2" t="s">
        <v>56389</v>
      </c>
      <c r="H5394" s="63">
        <v>39079260.764660999</v>
      </c>
      <c r="I5394" s="63">
        <v>25314377.655662</v>
      </c>
      <c r="J5394" s="63">
        <v>11400808.286107998</v>
      </c>
      <c r="L5394" s="63">
        <v>-38414055.173703</v>
      </c>
      <c r="M5394" s="63">
        <v>-24959796.917732</v>
      </c>
      <c r="N5394" s="63">
        <v>-9636017.0401629955</v>
      </c>
      <c r="O5394" s="63">
        <v>-4381770.2579020001</v>
      </c>
      <c r="Q5394" s="84">
        <f t="shared" si="253"/>
        <v>75794446.706431001</v>
      </c>
      <c r="R5394" s="84">
        <f t="shared" si="254"/>
        <v>-77391639.389499992</v>
      </c>
      <c r="T5394" s="2" t="s">
        <v>56388</v>
      </c>
    </row>
    <row r="5395" spans="2:20" x14ac:dyDescent="0.2">
      <c r="B5395" s="89" t="s">
        <v>25382</v>
      </c>
      <c r="C5395" s="66" t="s">
        <v>25375</v>
      </c>
      <c r="D5395" s="83">
        <f t="shared" si="252"/>
        <v>8</v>
      </c>
      <c r="F5395" s="2" t="s">
        <v>56389</v>
      </c>
      <c r="H5395" s="63">
        <v>39855214.519575998</v>
      </c>
      <c r="I5395" s="63">
        <v>25406231.474087</v>
      </c>
      <c r="J5395" s="63">
        <v>11395248.194062</v>
      </c>
      <c r="L5395" s="63">
        <v>-38657906.626063004</v>
      </c>
      <c r="M5395" s="63">
        <v>-24121084.591499999</v>
      </c>
      <c r="N5395" s="63">
        <v>-9356704.4434250034</v>
      </c>
      <c r="O5395" s="63">
        <v>-4394771.4424280003</v>
      </c>
      <c r="Q5395" s="84">
        <f t="shared" si="253"/>
        <v>76656694.187724993</v>
      </c>
      <c r="R5395" s="84">
        <f t="shared" si="254"/>
        <v>-76530467.103415996</v>
      </c>
      <c r="T5395" s="2" t="s">
        <v>56388</v>
      </c>
    </row>
    <row r="5396" spans="2:20" x14ac:dyDescent="0.2">
      <c r="B5396" s="89" t="s">
        <v>25383</v>
      </c>
      <c r="C5396" s="66" t="s">
        <v>25375</v>
      </c>
      <c r="D5396" s="83">
        <f t="shared" si="252"/>
        <v>8</v>
      </c>
      <c r="F5396" s="2" t="s">
        <v>56389</v>
      </c>
      <c r="H5396" s="63">
        <v>39244465.604304999</v>
      </c>
      <c r="I5396" s="63">
        <v>25406337.022422001</v>
      </c>
      <c r="J5396" s="63">
        <v>10460087.041911</v>
      </c>
      <c r="L5396" s="63">
        <v>-38934821.983329996</v>
      </c>
      <c r="M5396" s="63">
        <v>-24621688.66246001</v>
      </c>
      <c r="N5396" s="63">
        <v>-8766154.0490479954</v>
      </c>
      <c r="O5396" s="63">
        <v>-4377393.7474790001</v>
      </c>
      <c r="Q5396" s="84">
        <f t="shared" si="253"/>
        <v>75110889.668638006</v>
      </c>
      <c r="R5396" s="84">
        <f t="shared" si="254"/>
        <v>-76700058.442317009</v>
      </c>
      <c r="T5396" s="2" t="s">
        <v>56388</v>
      </c>
    </row>
    <row r="5397" spans="2:20" x14ac:dyDescent="0.2">
      <c r="B5397" s="89" t="s">
        <v>25384</v>
      </c>
      <c r="C5397" s="66" t="s">
        <v>25375</v>
      </c>
      <c r="D5397" s="83">
        <f t="shared" si="252"/>
        <v>8</v>
      </c>
      <c r="F5397" s="2" t="s">
        <v>56389</v>
      </c>
      <c r="H5397" s="63">
        <v>39107100.190028004</v>
      </c>
      <c r="I5397" s="63">
        <v>25320213.660246003</v>
      </c>
      <c r="J5397" s="63">
        <v>11169190.518053999</v>
      </c>
      <c r="L5397" s="63">
        <v>-38800730.872730009</v>
      </c>
      <c r="M5397" s="63">
        <v>-24585475.562979996</v>
      </c>
      <c r="N5397" s="63">
        <v>-8551316.7210569978</v>
      </c>
      <c r="O5397" s="63">
        <v>-3009295.4361499995</v>
      </c>
      <c r="Q5397" s="84">
        <f t="shared" si="253"/>
        <v>75596504.368328005</v>
      </c>
      <c r="R5397" s="84">
        <f t="shared" si="254"/>
        <v>-74946818.59291701</v>
      </c>
      <c r="T5397" s="2" t="s">
        <v>56388</v>
      </c>
    </row>
    <row r="5398" spans="2:20" x14ac:dyDescent="0.2">
      <c r="B5398" s="89" t="s">
        <v>25385</v>
      </c>
      <c r="C5398" s="66" t="s">
        <v>25375</v>
      </c>
      <c r="D5398" s="83">
        <f t="shared" si="252"/>
        <v>8</v>
      </c>
      <c r="F5398" s="2" t="s">
        <v>56389</v>
      </c>
      <c r="H5398" s="63">
        <v>39089108.521281004</v>
      </c>
      <c r="I5398" s="63">
        <v>25390305.253667001</v>
      </c>
      <c r="J5398" s="63">
        <v>11150272.850691</v>
      </c>
      <c r="L5398" s="63">
        <v>-38268457.889524996</v>
      </c>
      <c r="M5398" s="63">
        <v>-24632055.504277006</v>
      </c>
      <c r="N5398" s="63">
        <v>-8983938.1588399913</v>
      </c>
      <c r="O5398" s="63">
        <v>-2990821.4717060002</v>
      </c>
      <c r="Q5398" s="84">
        <f t="shared" si="253"/>
        <v>75629686.625639006</v>
      </c>
      <c r="R5398" s="84">
        <f t="shared" si="254"/>
        <v>-74875273.024347991</v>
      </c>
      <c r="T5398" s="2" t="s">
        <v>56388</v>
      </c>
    </row>
    <row r="5399" spans="2:20" x14ac:dyDescent="0.2">
      <c r="B5399" s="89" t="s">
        <v>25386</v>
      </c>
      <c r="C5399" s="66" t="s">
        <v>25375</v>
      </c>
      <c r="D5399" s="83">
        <f t="shared" si="252"/>
        <v>8</v>
      </c>
      <c r="F5399" s="2" t="s">
        <v>56389</v>
      </c>
      <c r="H5399" s="63">
        <v>39032322.785969995</v>
      </c>
      <c r="I5399" s="63">
        <v>25079457.601001006</v>
      </c>
      <c r="J5399" s="63">
        <v>11533727.572070999</v>
      </c>
      <c r="L5399" s="63">
        <v>-38868264.573420003</v>
      </c>
      <c r="M5399" s="63">
        <v>-24666174.95511901</v>
      </c>
      <c r="N5399" s="63">
        <v>-10036974.483451992</v>
      </c>
      <c r="O5399" s="63">
        <v>-2990274.5890700002</v>
      </c>
      <c r="Q5399" s="84">
        <f t="shared" si="253"/>
        <v>75645507.959041998</v>
      </c>
      <c r="R5399" s="84">
        <f t="shared" si="254"/>
        <v>-76561688.601061016</v>
      </c>
      <c r="T5399" s="2" t="s">
        <v>56388</v>
      </c>
    </row>
    <row r="5400" spans="2:20" x14ac:dyDescent="0.2">
      <c r="B5400" s="89" t="s">
        <v>25387</v>
      </c>
      <c r="C5400" s="66" t="s">
        <v>25375</v>
      </c>
      <c r="D5400" s="83">
        <f t="shared" si="252"/>
        <v>8</v>
      </c>
      <c r="F5400" s="2" t="s">
        <v>56389</v>
      </c>
      <c r="H5400" s="63">
        <v>39015931.587843999</v>
      </c>
      <c r="I5400" s="63">
        <v>25109079.767602004</v>
      </c>
      <c r="J5400" s="63">
        <v>11583711.486665001</v>
      </c>
      <c r="L5400" s="63">
        <v>-38555851.928456992</v>
      </c>
      <c r="M5400" s="63">
        <v>-24479289.572961003</v>
      </c>
      <c r="N5400" s="63">
        <v>-9980624.3735610023</v>
      </c>
      <c r="O5400" s="63">
        <v>-4389826.8343710005</v>
      </c>
      <c r="Q5400" s="84">
        <f t="shared" si="253"/>
        <v>75708722.842111006</v>
      </c>
      <c r="R5400" s="84">
        <f t="shared" si="254"/>
        <v>-77405592.70934999</v>
      </c>
      <c r="T5400" s="2" t="s">
        <v>56388</v>
      </c>
    </row>
    <row r="5401" spans="2:20" x14ac:dyDescent="0.2">
      <c r="B5401" s="89" t="s">
        <v>25388</v>
      </c>
      <c r="C5401" s="66" t="s">
        <v>25375</v>
      </c>
      <c r="D5401" s="83">
        <f t="shared" si="252"/>
        <v>8</v>
      </c>
      <c r="F5401" s="2" t="s">
        <v>56389</v>
      </c>
      <c r="H5401" s="63">
        <v>39055858.268076003</v>
      </c>
      <c r="I5401" s="63">
        <v>25072614.601597998</v>
      </c>
      <c r="J5401" s="63">
        <v>10743575.341090001</v>
      </c>
      <c r="L5401" s="63">
        <v>-38371824.000322998</v>
      </c>
      <c r="M5401" s="63">
        <v>-25248948.337856002</v>
      </c>
      <c r="N5401" s="63">
        <v>-9156998.7472490072</v>
      </c>
      <c r="O5401" s="63">
        <v>-4200599.6803740002</v>
      </c>
      <c r="Q5401" s="84">
        <f t="shared" si="253"/>
        <v>74872048.210763991</v>
      </c>
      <c r="R5401" s="84">
        <f t="shared" si="254"/>
        <v>-76978370.765801996</v>
      </c>
      <c r="T5401" s="2" t="s">
        <v>56388</v>
      </c>
    </row>
    <row r="5402" spans="2:20" x14ac:dyDescent="0.2">
      <c r="B5402" s="89" t="s">
        <v>25389</v>
      </c>
      <c r="C5402" s="66" t="s">
        <v>25375</v>
      </c>
      <c r="D5402" s="83">
        <f t="shared" si="252"/>
        <v>8</v>
      </c>
      <c r="F5402" s="2" t="s">
        <v>56389</v>
      </c>
      <c r="H5402" s="63">
        <v>39077241.235396996</v>
      </c>
      <c r="I5402" s="63">
        <v>25108727.941994004</v>
      </c>
      <c r="J5402" s="63">
        <v>10699444.444426</v>
      </c>
      <c r="L5402" s="63">
        <v>-38675968.407344006</v>
      </c>
      <c r="M5402" s="63">
        <v>-25221158.731228009</v>
      </c>
      <c r="N5402" s="63">
        <v>-8001110.6298340065</v>
      </c>
      <c r="O5402" s="63">
        <v>-4391268.3567319997</v>
      </c>
      <c r="Q5402" s="84">
        <f t="shared" si="253"/>
        <v>74885413.621816993</v>
      </c>
      <c r="R5402" s="84">
        <f t="shared" si="254"/>
        <v>-76289506.125138015</v>
      </c>
      <c r="T5402" s="2" t="s">
        <v>56388</v>
      </c>
    </row>
    <row r="5403" spans="2:20" x14ac:dyDescent="0.2">
      <c r="B5403" s="89" t="s">
        <v>25390</v>
      </c>
      <c r="C5403" s="66" t="s">
        <v>25375</v>
      </c>
      <c r="D5403" s="83">
        <f t="shared" si="252"/>
        <v>8</v>
      </c>
      <c r="F5403" s="2" t="s">
        <v>56389</v>
      </c>
      <c r="H5403" s="63">
        <v>40036254.017262995</v>
      </c>
      <c r="I5403" s="63">
        <v>25061445.811898001</v>
      </c>
      <c r="J5403" s="63">
        <v>11259768.257665001</v>
      </c>
      <c r="L5403" s="63">
        <v>-38423735.341506004</v>
      </c>
      <c r="M5403" s="63">
        <v>-25145333.167128988</v>
      </c>
      <c r="N5403" s="63">
        <v>-7368602.5432359995</v>
      </c>
      <c r="O5403" s="63">
        <v>-4395357.8262830004</v>
      </c>
      <c r="Q5403" s="84">
        <f t="shared" si="253"/>
        <v>76357468.086825997</v>
      </c>
      <c r="R5403" s="84">
        <f t="shared" si="254"/>
        <v>-75333028.87815398</v>
      </c>
      <c r="T5403" s="2" t="s">
        <v>56388</v>
      </c>
    </row>
    <row r="5404" spans="2:20" x14ac:dyDescent="0.2">
      <c r="B5404" s="89" t="s">
        <v>25391</v>
      </c>
      <c r="C5404" s="66" t="s">
        <v>25375</v>
      </c>
      <c r="D5404" s="83">
        <f t="shared" si="252"/>
        <v>8</v>
      </c>
      <c r="F5404" s="2" t="s">
        <v>56389</v>
      </c>
      <c r="H5404" s="63">
        <v>40041219.423273005</v>
      </c>
      <c r="I5404" s="63">
        <v>25103929.262642004</v>
      </c>
      <c r="J5404" s="63">
        <v>11225312.914151</v>
      </c>
      <c r="L5404" s="63">
        <v>-38753429.63476301</v>
      </c>
      <c r="M5404" s="63">
        <v>-24714991.134046018</v>
      </c>
      <c r="N5404" s="63">
        <v>-6521104.2067669937</v>
      </c>
      <c r="O5404" s="63">
        <v>-4395877.5514640007</v>
      </c>
      <c r="Q5404" s="84">
        <f t="shared" si="253"/>
        <v>76370461.600066006</v>
      </c>
      <c r="R5404" s="84">
        <f t="shared" si="254"/>
        <v>-74385402.527040035</v>
      </c>
      <c r="T5404" s="2" t="s">
        <v>56388</v>
      </c>
    </row>
    <row r="5405" spans="2:20" x14ac:dyDescent="0.2">
      <c r="B5405" s="89" t="s">
        <v>25392</v>
      </c>
      <c r="C5405" s="66" t="s">
        <v>25375</v>
      </c>
      <c r="D5405" s="83">
        <f t="shared" si="252"/>
        <v>8</v>
      </c>
      <c r="F5405" s="2" t="s">
        <v>56389</v>
      </c>
      <c r="H5405" s="63">
        <v>40113021.124163002</v>
      </c>
      <c r="I5405" s="63">
        <v>25004226.713167001</v>
      </c>
      <c r="J5405" s="63">
        <v>10669166.666680001</v>
      </c>
      <c r="L5405" s="63">
        <v>-38628111.98534701</v>
      </c>
      <c r="M5405" s="63">
        <v>-24562405.381070994</v>
      </c>
      <c r="N5405" s="63">
        <v>-5488982.1074820021</v>
      </c>
      <c r="O5405" s="63">
        <v>-5698564.2531439997</v>
      </c>
      <c r="Q5405" s="84">
        <f t="shared" si="253"/>
        <v>75786414.504009992</v>
      </c>
      <c r="R5405" s="84">
        <f t="shared" si="254"/>
        <v>-74378063.727044001</v>
      </c>
      <c r="T5405" s="2" t="s">
        <v>56388</v>
      </c>
    </row>
    <row r="5406" spans="2:20" x14ac:dyDescent="0.2">
      <c r="B5406" s="89" t="s">
        <v>25393</v>
      </c>
      <c r="C5406" s="66" t="s">
        <v>25375</v>
      </c>
      <c r="D5406" s="83">
        <f t="shared" si="252"/>
        <v>8</v>
      </c>
      <c r="F5406" s="2" t="s">
        <v>56389</v>
      </c>
      <c r="H5406" s="63">
        <v>39978946.334234998</v>
      </c>
      <c r="I5406" s="63">
        <v>24981560.846258</v>
      </c>
      <c r="J5406" s="63">
        <v>10690833.333309</v>
      </c>
      <c r="L5406" s="63">
        <v>-37232814.947096996</v>
      </c>
      <c r="M5406" s="63">
        <v>-24391861.637107007</v>
      </c>
      <c r="N5406" s="63">
        <v>-4831310.2992250053</v>
      </c>
      <c r="O5406" s="63">
        <v>-4516922.6801150003</v>
      </c>
      <c r="Q5406" s="84">
        <f t="shared" si="253"/>
        <v>75651340.513801992</v>
      </c>
      <c r="R5406" s="84">
        <f t="shared" si="254"/>
        <v>-70972909.563544005</v>
      </c>
      <c r="T5406" s="2" t="s">
        <v>56388</v>
      </c>
    </row>
    <row r="5407" spans="2:20" x14ac:dyDescent="0.2">
      <c r="B5407" s="89" t="s">
        <v>25394</v>
      </c>
      <c r="C5407" s="66" t="s">
        <v>25375</v>
      </c>
      <c r="D5407" s="83">
        <f t="shared" si="252"/>
        <v>8</v>
      </c>
      <c r="F5407" s="2" t="s">
        <v>56389</v>
      </c>
      <c r="H5407" s="63">
        <v>39966565.315675996</v>
      </c>
      <c r="I5407" s="63">
        <v>25040311.242837001</v>
      </c>
      <c r="J5407" s="63">
        <v>10684722.222234</v>
      </c>
      <c r="L5407" s="63">
        <v>-36949454.775695004</v>
      </c>
      <c r="M5407" s="63">
        <v>-23851003.210047994</v>
      </c>
      <c r="N5407" s="63">
        <v>-4584972.0239979969</v>
      </c>
      <c r="O5407" s="63">
        <v>-4875909.2942919992</v>
      </c>
      <c r="Q5407" s="84">
        <f t="shared" si="253"/>
        <v>75691598.780746996</v>
      </c>
      <c r="R5407" s="84">
        <f t="shared" si="254"/>
        <v>-70261339.304032996</v>
      </c>
      <c r="T5407" s="2" t="s">
        <v>56388</v>
      </c>
    </row>
    <row r="5408" spans="2:20" x14ac:dyDescent="0.2">
      <c r="B5408" s="89" t="s">
        <v>25395</v>
      </c>
      <c r="C5408" s="66" t="s">
        <v>25375</v>
      </c>
      <c r="D5408" s="83">
        <f t="shared" si="252"/>
        <v>8</v>
      </c>
      <c r="F5408" s="2" t="s">
        <v>56389</v>
      </c>
      <c r="H5408" s="63">
        <v>40790954.299152002</v>
      </c>
      <c r="I5408" s="63">
        <v>24483967.967423003</v>
      </c>
      <c r="J5408" s="63">
        <v>10686111.111144999</v>
      </c>
      <c r="L5408" s="63">
        <v>-36814745.280616991</v>
      </c>
      <c r="M5408" s="63">
        <v>-23351227.101097018</v>
      </c>
      <c r="N5408" s="63">
        <v>-4681116.6602899982</v>
      </c>
      <c r="O5408" s="63">
        <v>-4890737.5331150005</v>
      </c>
      <c r="Q5408" s="84">
        <f t="shared" si="253"/>
        <v>75961033.377720013</v>
      </c>
      <c r="R5408" s="84">
        <f t="shared" si="254"/>
        <v>-69737826.575119004</v>
      </c>
      <c r="T5408" s="2" t="s">
        <v>56388</v>
      </c>
    </row>
    <row r="5409" spans="2:20" x14ac:dyDescent="0.2">
      <c r="B5409" s="89" t="s">
        <v>25396</v>
      </c>
      <c r="C5409" s="66" t="s">
        <v>25375</v>
      </c>
      <c r="D5409" s="83">
        <f t="shared" si="252"/>
        <v>8</v>
      </c>
      <c r="F5409" s="2" t="s">
        <v>56389</v>
      </c>
      <c r="H5409" s="63">
        <v>40827588.465294003</v>
      </c>
      <c r="I5409" s="63">
        <v>23681062.199611001</v>
      </c>
      <c r="J5409" s="63">
        <v>10687777.777823001</v>
      </c>
      <c r="L5409" s="63">
        <v>-36651401.939446002</v>
      </c>
      <c r="M5409" s="63">
        <v>-23600390.572234999</v>
      </c>
      <c r="N5409" s="63">
        <v>-4899728.5640469994</v>
      </c>
      <c r="O5409" s="63">
        <v>-4910765.3934429996</v>
      </c>
      <c r="Q5409" s="84">
        <f t="shared" si="253"/>
        <v>75196428.442728013</v>
      </c>
      <c r="R5409" s="84">
        <f t="shared" si="254"/>
        <v>-70062286.469171003</v>
      </c>
      <c r="T5409" s="2" t="s">
        <v>56388</v>
      </c>
    </row>
    <row r="5410" spans="2:20" x14ac:dyDescent="0.2">
      <c r="B5410" s="89" t="s">
        <v>25397</v>
      </c>
      <c r="C5410" s="66" t="s">
        <v>25375</v>
      </c>
      <c r="D5410" s="83">
        <f t="shared" si="252"/>
        <v>8</v>
      </c>
      <c r="F5410" s="2" t="s">
        <v>56389</v>
      </c>
      <c r="H5410" s="63">
        <v>40484253.253162004</v>
      </c>
      <c r="I5410" s="63">
        <v>24495694.008583006</v>
      </c>
      <c r="J5410" s="63">
        <v>10687500.000020999</v>
      </c>
      <c r="L5410" s="63">
        <v>-36590552.506626993</v>
      </c>
      <c r="M5410" s="63">
        <v>-24193978.43271501</v>
      </c>
      <c r="N5410" s="63">
        <v>-5435858.3568960084</v>
      </c>
      <c r="O5410" s="63">
        <v>-5154309.59136</v>
      </c>
      <c r="Q5410" s="84">
        <f t="shared" si="253"/>
        <v>75667447.261766002</v>
      </c>
      <c r="R5410" s="84">
        <f t="shared" si="254"/>
        <v>-71374698.887598008</v>
      </c>
      <c r="T5410" s="2" t="s">
        <v>56388</v>
      </c>
    </row>
    <row r="5411" spans="2:20" x14ac:dyDescent="0.2">
      <c r="B5411" s="89" t="s">
        <v>25398</v>
      </c>
      <c r="C5411" s="66" t="s">
        <v>25375</v>
      </c>
      <c r="D5411" s="83">
        <f t="shared" si="252"/>
        <v>8</v>
      </c>
      <c r="F5411" s="2" t="s">
        <v>56389</v>
      </c>
      <c r="H5411" s="63">
        <v>40645432.829644993</v>
      </c>
      <c r="I5411" s="63">
        <v>24437732.037897006</v>
      </c>
      <c r="J5411" s="63">
        <v>8107222.2222440001</v>
      </c>
      <c r="L5411" s="63">
        <v>-36703090.814924993</v>
      </c>
      <c r="M5411" s="63">
        <v>-25026136.275343996</v>
      </c>
      <c r="N5411" s="63">
        <v>-6681004.7212439934</v>
      </c>
      <c r="O5411" s="63">
        <v>-5080167.6064669993</v>
      </c>
      <c r="Q5411" s="84">
        <f t="shared" si="253"/>
        <v>73190387.089785993</v>
      </c>
      <c r="R5411" s="84">
        <f t="shared" si="254"/>
        <v>-73490399.417979971</v>
      </c>
      <c r="T5411" s="2" t="s">
        <v>56388</v>
      </c>
    </row>
    <row r="5412" spans="2:20" x14ac:dyDescent="0.2">
      <c r="B5412" s="89" t="s">
        <v>25399</v>
      </c>
      <c r="C5412" s="66" t="s">
        <v>25400</v>
      </c>
      <c r="D5412" s="83">
        <f t="shared" si="252"/>
        <v>8</v>
      </c>
      <c r="F5412" s="2" t="s">
        <v>56389</v>
      </c>
      <c r="H5412" s="63">
        <v>47402364.001379997</v>
      </c>
      <c r="I5412" s="63">
        <v>23893196.118578997</v>
      </c>
      <c r="J5412" s="63">
        <v>1622320.3581349999</v>
      </c>
      <c r="L5412" s="63">
        <v>-35052499.583632</v>
      </c>
      <c r="M5412" s="63">
        <v>-26020873.915324006</v>
      </c>
      <c r="N5412" s="63">
        <v>-9118437.5514860041</v>
      </c>
      <c r="O5412" s="63">
        <v>-3581545.5280840001</v>
      </c>
      <c r="Q5412" s="84">
        <f t="shared" si="253"/>
        <v>72917880.478093997</v>
      </c>
      <c r="R5412" s="84">
        <f t="shared" si="254"/>
        <v>-73773356.578526005</v>
      </c>
      <c r="T5412" s="2" t="s">
        <v>56388</v>
      </c>
    </row>
    <row r="5413" spans="2:20" x14ac:dyDescent="0.2">
      <c r="B5413" s="89" t="s">
        <v>25401</v>
      </c>
      <c r="C5413" s="66" t="s">
        <v>25400</v>
      </c>
      <c r="D5413" s="83">
        <f t="shared" si="252"/>
        <v>8</v>
      </c>
      <c r="F5413" s="2" t="s">
        <v>56389</v>
      </c>
      <c r="H5413" s="63">
        <v>48836098.412593998</v>
      </c>
      <c r="I5413" s="63">
        <v>23865534.431944001</v>
      </c>
      <c r="J5413" s="63">
        <v>1283072.7768060002</v>
      </c>
      <c r="L5413" s="63">
        <v>-35188884.011617005</v>
      </c>
      <c r="M5413" s="63">
        <v>-26386030.055333994</v>
      </c>
      <c r="N5413" s="63">
        <v>-11331010.167902013</v>
      </c>
      <c r="O5413" s="63">
        <v>-3576190.6058979998</v>
      </c>
      <c r="Q5413" s="84">
        <f t="shared" si="253"/>
        <v>73984705.621344</v>
      </c>
      <c r="R5413" s="84">
        <f t="shared" si="254"/>
        <v>-76482114.840751007</v>
      </c>
      <c r="T5413" s="2" t="s">
        <v>56388</v>
      </c>
    </row>
    <row r="5414" spans="2:20" x14ac:dyDescent="0.2">
      <c r="B5414" s="89" t="s">
        <v>25402</v>
      </c>
      <c r="C5414" s="66" t="s">
        <v>25400</v>
      </c>
      <c r="D5414" s="83">
        <f t="shared" si="252"/>
        <v>8</v>
      </c>
      <c r="F5414" s="2" t="s">
        <v>56389</v>
      </c>
      <c r="H5414" s="63">
        <v>48833196.51912</v>
      </c>
      <c r="I5414" s="63">
        <v>23913464.789494999</v>
      </c>
      <c r="J5414" s="63">
        <v>450742.36888900003</v>
      </c>
      <c r="L5414" s="63">
        <v>-35581416.799744003</v>
      </c>
      <c r="M5414" s="63">
        <v>-26213302.106351987</v>
      </c>
      <c r="N5414" s="63">
        <v>-11943208.956755005</v>
      </c>
      <c r="O5414" s="63">
        <v>-3592450.070303</v>
      </c>
      <c r="Q5414" s="84">
        <f t="shared" si="253"/>
        <v>73197403.677504003</v>
      </c>
      <c r="R5414" s="84">
        <f t="shared" si="254"/>
        <v>-77330377.933153987</v>
      </c>
      <c r="T5414" s="2" t="s">
        <v>56388</v>
      </c>
    </row>
    <row r="5415" spans="2:20" x14ac:dyDescent="0.2">
      <c r="B5415" s="89" t="s">
        <v>25403</v>
      </c>
      <c r="C5415" s="66" t="s">
        <v>25400</v>
      </c>
      <c r="D5415" s="83">
        <f t="shared" si="252"/>
        <v>8</v>
      </c>
      <c r="F5415" s="2" t="s">
        <v>56389</v>
      </c>
      <c r="H5415" s="63">
        <v>48631888.002585001</v>
      </c>
      <c r="I5415" s="63">
        <v>23866012.234657004</v>
      </c>
      <c r="J5415" s="63">
        <v>1361790.1118060001</v>
      </c>
      <c r="L5415" s="63">
        <v>-34700345.363978997</v>
      </c>
      <c r="M5415" s="63">
        <v>-26219647.759249996</v>
      </c>
      <c r="N5415" s="63">
        <v>-11315239.200304003</v>
      </c>
      <c r="O5415" s="63">
        <v>-3582740.5570529997</v>
      </c>
      <c r="Q5415" s="84">
        <f t="shared" si="253"/>
        <v>73859690.349048018</v>
      </c>
      <c r="R5415" s="84">
        <f t="shared" si="254"/>
        <v>-75817972.880585998</v>
      </c>
      <c r="T5415" s="2" t="s">
        <v>56388</v>
      </c>
    </row>
    <row r="5416" spans="2:20" x14ac:dyDescent="0.2">
      <c r="B5416" s="89" t="s">
        <v>25404</v>
      </c>
      <c r="C5416" s="66" t="s">
        <v>25400</v>
      </c>
      <c r="D5416" s="83">
        <f t="shared" si="252"/>
        <v>8</v>
      </c>
      <c r="F5416" s="2" t="s">
        <v>56389</v>
      </c>
      <c r="H5416" s="63">
        <v>48422390.527876005</v>
      </c>
      <c r="I5416" s="63">
        <v>23709595.492829997</v>
      </c>
      <c r="J5416" s="63">
        <v>3171118.2073599999</v>
      </c>
      <c r="L5416" s="63">
        <v>-34576146.770984992</v>
      </c>
      <c r="M5416" s="63">
        <v>-25730952.682069</v>
      </c>
      <c r="N5416" s="63">
        <v>-10330221.625361999</v>
      </c>
      <c r="O5416" s="63">
        <v>-3589520.2699490003</v>
      </c>
      <c r="Q5416" s="84">
        <f t="shared" si="253"/>
        <v>75303104.228065997</v>
      </c>
      <c r="R5416" s="84">
        <f t="shared" si="254"/>
        <v>-74226841.348364994</v>
      </c>
      <c r="T5416" s="2" t="s">
        <v>56388</v>
      </c>
    </row>
    <row r="5417" spans="2:20" x14ac:dyDescent="0.2">
      <c r="B5417" s="89" t="s">
        <v>25405</v>
      </c>
      <c r="C5417" s="66" t="s">
        <v>25400</v>
      </c>
      <c r="D5417" s="83">
        <f t="shared" si="252"/>
        <v>8</v>
      </c>
      <c r="F5417" s="2" t="s">
        <v>56389</v>
      </c>
      <c r="H5417" s="63">
        <v>48445063.042364992</v>
      </c>
      <c r="I5417" s="63">
        <v>23701317.782070994</v>
      </c>
      <c r="J5417" s="63">
        <v>986417.83611200005</v>
      </c>
      <c r="L5417" s="63">
        <v>-34340128.264283001</v>
      </c>
      <c r="M5417" s="63">
        <v>-25186673.369532008</v>
      </c>
      <c r="N5417" s="63">
        <v>-9415104.0353360102</v>
      </c>
      <c r="O5417" s="63">
        <v>-3568492.4912</v>
      </c>
      <c r="Q5417" s="84">
        <f t="shared" si="253"/>
        <v>73132798.660547972</v>
      </c>
      <c r="R5417" s="84">
        <f t="shared" si="254"/>
        <v>-72510398.160351008</v>
      </c>
      <c r="T5417" s="2" t="s">
        <v>56388</v>
      </c>
    </row>
    <row r="5418" spans="2:20" x14ac:dyDescent="0.2">
      <c r="B5418" s="89" t="s">
        <v>25406</v>
      </c>
      <c r="C5418" s="66" t="s">
        <v>25400</v>
      </c>
      <c r="D5418" s="83">
        <f t="shared" si="252"/>
        <v>8</v>
      </c>
      <c r="F5418" s="2" t="s">
        <v>56389</v>
      </c>
      <c r="H5418" s="63">
        <v>48663566.092461996</v>
      </c>
      <c r="I5418" s="63">
        <v>23310056.379922003</v>
      </c>
      <c r="J5418" s="63">
        <v>1247920.6847219998</v>
      </c>
      <c r="L5418" s="63">
        <v>-33944294.726987004</v>
      </c>
      <c r="M5418" s="63">
        <v>-24664406.352304</v>
      </c>
      <c r="N5418" s="63">
        <v>-8942505.1492750067</v>
      </c>
      <c r="O5418" s="63">
        <v>-2195865.3215140002</v>
      </c>
      <c r="Q5418" s="84">
        <f t="shared" si="253"/>
        <v>73221543.157106012</v>
      </c>
      <c r="R5418" s="84">
        <f t="shared" si="254"/>
        <v>-69747071.550080001</v>
      </c>
      <c r="T5418" s="2" t="s">
        <v>56388</v>
      </c>
    </row>
    <row r="5419" spans="2:20" x14ac:dyDescent="0.2">
      <c r="B5419" s="89" t="s">
        <v>25407</v>
      </c>
      <c r="C5419" s="66" t="s">
        <v>25400</v>
      </c>
      <c r="D5419" s="83">
        <f t="shared" si="252"/>
        <v>8</v>
      </c>
      <c r="F5419" s="2" t="s">
        <v>56389</v>
      </c>
      <c r="H5419" s="63">
        <v>48591679.514822006</v>
      </c>
      <c r="I5419" s="63">
        <v>23279241.200665005</v>
      </c>
      <c r="J5419" s="63">
        <v>801618.45597200003</v>
      </c>
      <c r="L5419" s="63">
        <v>-31994453.106501997</v>
      </c>
      <c r="M5419" s="63">
        <v>-24391580.135242</v>
      </c>
      <c r="N5419" s="63">
        <v>-8189120.5639279978</v>
      </c>
      <c r="O5419" s="63">
        <v>-2184760.8524779999</v>
      </c>
      <c r="Q5419" s="84">
        <f t="shared" si="253"/>
        <v>72672539.171459004</v>
      </c>
      <c r="R5419" s="84">
        <f t="shared" si="254"/>
        <v>-66759914.658149995</v>
      </c>
      <c r="T5419" s="2" t="s">
        <v>56388</v>
      </c>
    </row>
    <row r="5420" spans="2:20" x14ac:dyDescent="0.2">
      <c r="B5420" s="89" t="s">
        <v>25408</v>
      </c>
      <c r="C5420" s="66" t="s">
        <v>25400</v>
      </c>
      <c r="D5420" s="83">
        <f t="shared" si="252"/>
        <v>8</v>
      </c>
      <c r="F5420" s="2" t="s">
        <v>56389</v>
      </c>
      <c r="H5420" s="63">
        <v>48815026.583231002</v>
      </c>
      <c r="I5420" s="63">
        <v>23917528.078124002</v>
      </c>
      <c r="J5420" s="63">
        <v>1527.7777719999999</v>
      </c>
      <c r="L5420" s="63">
        <v>-31693393.097370006</v>
      </c>
      <c r="M5420" s="63">
        <v>-24586266.228387009</v>
      </c>
      <c r="N5420" s="63">
        <v>-7812372.3172509912</v>
      </c>
      <c r="O5420" s="63">
        <v>-2772038.8981480002</v>
      </c>
      <c r="Q5420" s="84">
        <f t="shared" si="253"/>
        <v>72734082.439126998</v>
      </c>
      <c r="R5420" s="84">
        <f t="shared" si="254"/>
        <v>-66864070.541156001</v>
      </c>
      <c r="T5420" s="2" t="s">
        <v>56388</v>
      </c>
    </row>
    <row r="5421" spans="2:20" x14ac:dyDescent="0.2">
      <c r="B5421" s="89" t="s">
        <v>25409</v>
      </c>
      <c r="C5421" s="66" t="s">
        <v>25400</v>
      </c>
      <c r="D5421" s="83">
        <f t="shared" si="252"/>
        <v>8</v>
      </c>
      <c r="F5421" s="2" t="s">
        <v>56389</v>
      </c>
      <c r="H5421" s="63">
        <v>48808066.533009999</v>
      </c>
      <c r="I5421" s="63">
        <v>23580146.402852997</v>
      </c>
      <c r="J5421" s="63">
        <v>138.88888800000001</v>
      </c>
      <c r="L5421" s="63">
        <v>-31146859.758091003</v>
      </c>
      <c r="M5421" s="63">
        <v>-25279949.214586008</v>
      </c>
      <c r="N5421" s="63">
        <v>-7941451.1496560015</v>
      </c>
      <c r="O5421" s="63">
        <v>-2878948.6670949999</v>
      </c>
      <c r="Q5421" s="84">
        <f t="shared" si="253"/>
        <v>72388351.82475099</v>
      </c>
      <c r="R5421" s="84">
        <f t="shared" si="254"/>
        <v>-67247208.789428011</v>
      </c>
      <c r="T5421" s="2" t="s">
        <v>56388</v>
      </c>
    </row>
    <row r="5422" spans="2:20" x14ac:dyDescent="0.2">
      <c r="B5422" s="89" t="s">
        <v>25410</v>
      </c>
      <c r="C5422" s="66" t="s">
        <v>25400</v>
      </c>
      <c r="D5422" s="83">
        <f t="shared" si="252"/>
        <v>8</v>
      </c>
      <c r="F5422" s="2" t="s">
        <v>56389</v>
      </c>
      <c r="H5422" s="63">
        <v>49243766.984984003</v>
      </c>
      <c r="I5422" s="63">
        <v>23123413.249630995</v>
      </c>
      <c r="J5422" s="63">
        <v>0</v>
      </c>
      <c r="L5422" s="63">
        <v>-29403419.134529993</v>
      </c>
      <c r="M5422" s="63">
        <v>-26157234.274642009</v>
      </c>
      <c r="N5422" s="63">
        <v>-8556281.4180660043</v>
      </c>
      <c r="O5422" s="63">
        <v>-5588260.9515899997</v>
      </c>
      <c r="Q5422" s="84">
        <f t="shared" si="253"/>
        <v>72367180.234614998</v>
      </c>
      <c r="R5422" s="84">
        <f t="shared" si="254"/>
        <v>-69705195.778827995</v>
      </c>
      <c r="T5422" s="2" t="s">
        <v>56388</v>
      </c>
    </row>
    <row r="5423" spans="2:20" x14ac:dyDescent="0.2">
      <c r="B5423" s="89" t="s">
        <v>25411</v>
      </c>
      <c r="C5423" s="66" t="s">
        <v>25400</v>
      </c>
      <c r="D5423" s="83">
        <f t="shared" si="252"/>
        <v>8</v>
      </c>
      <c r="F5423" s="2" t="s">
        <v>56389</v>
      </c>
      <c r="H5423" s="63">
        <v>49655057.954403996</v>
      </c>
      <c r="I5423" s="63">
        <v>23672533.740538001</v>
      </c>
      <c r="J5423" s="63">
        <v>0</v>
      </c>
      <c r="L5423" s="63">
        <v>-28624171.080554999</v>
      </c>
      <c r="M5423" s="63">
        <v>-26287209.806691997</v>
      </c>
      <c r="N5423" s="63">
        <v>-9937649.1795629971</v>
      </c>
      <c r="O5423" s="63">
        <v>-6936147.8600749997</v>
      </c>
      <c r="Q5423" s="84">
        <f t="shared" si="253"/>
        <v>73327591.694941998</v>
      </c>
      <c r="R5423" s="84">
        <f t="shared" si="254"/>
        <v>-71785177.926884994</v>
      </c>
      <c r="T5423" s="2" t="s">
        <v>56388</v>
      </c>
    </row>
    <row r="5424" spans="2:20" x14ac:dyDescent="0.2">
      <c r="B5424" s="89" t="s">
        <v>25412</v>
      </c>
      <c r="C5424" s="66" t="s">
        <v>25400</v>
      </c>
      <c r="D5424" s="83">
        <f t="shared" si="252"/>
        <v>8</v>
      </c>
      <c r="F5424" s="2" t="s">
        <v>56389</v>
      </c>
      <c r="H5424" s="63">
        <v>49749263.778008997</v>
      </c>
      <c r="I5424" s="63">
        <v>23951993.631547</v>
      </c>
      <c r="J5424" s="63">
        <v>0</v>
      </c>
      <c r="L5424" s="63">
        <v>-28381117.524588004</v>
      </c>
      <c r="M5424" s="63">
        <v>-26686217.890374012</v>
      </c>
      <c r="N5424" s="63">
        <v>-10355000.018920001</v>
      </c>
      <c r="O5424" s="63">
        <v>-7112956.3322909996</v>
      </c>
      <c r="Q5424" s="84">
        <f t="shared" si="253"/>
        <v>73701257.409556001</v>
      </c>
      <c r="R5424" s="84">
        <f t="shared" si="254"/>
        <v>-72535291.766173005</v>
      </c>
      <c r="T5424" s="2" t="s">
        <v>56388</v>
      </c>
    </row>
    <row r="5425" spans="2:20" x14ac:dyDescent="0.2">
      <c r="B5425" s="89" t="s">
        <v>25413</v>
      </c>
      <c r="C5425" s="66" t="s">
        <v>25400</v>
      </c>
      <c r="D5425" s="83">
        <f t="shared" si="252"/>
        <v>8</v>
      </c>
      <c r="F5425" s="2" t="s">
        <v>56389</v>
      </c>
      <c r="H5425" s="63">
        <v>49694017.111607991</v>
      </c>
      <c r="I5425" s="63">
        <v>23917563.835368998</v>
      </c>
      <c r="J5425" s="63">
        <v>0</v>
      </c>
      <c r="L5425" s="63">
        <v>-29936661.261156999</v>
      </c>
      <c r="M5425" s="63">
        <v>-26908003.512500986</v>
      </c>
      <c r="N5425" s="63">
        <v>-9939097.4155969974</v>
      </c>
      <c r="O5425" s="63">
        <v>-7726352.970191</v>
      </c>
      <c r="Q5425" s="84">
        <f t="shared" si="253"/>
        <v>73611580.94697699</v>
      </c>
      <c r="R5425" s="84">
        <f t="shared" si="254"/>
        <v>-74510115.159445986</v>
      </c>
      <c r="T5425" s="2" t="s">
        <v>56388</v>
      </c>
    </row>
    <row r="5426" spans="2:20" x14ac:dyDescent="0.2">
      <c r="B5426" s="89" t="s">
        <v>25414</v>
      </c>
      <c r="C5426" s="66" t="s">
        <v>25400</v>
      </c>
      <c r="D5426" s="83">
        <f t="shared" si="252"/>
        <v>8</v>
      </c>
      <c r="F5426" s="2" t="s">
        <v>56389</v>
      </c>
      <c r="H5426" s="63">
        <v>49710750.527709007</v>
      </c>
      <c r="I5426" s="63">
        <v>23894392.307303</v>
      </c>
      <c r="J5426" s="63">
        <v>0</v>
      </c>
      <c r="L5426" s="63">
        <v>-29340957.780611999</v>
      </c>
      <c r="M5426" s="63">
        <v>-26712307.949125998</v>
      </c>
      <c r="N5426" s="63">
        <v>-8825572.1551080029</v>
      </c>
      <c r="O5426" s="63">
        <v>-7415964.3083219994</v>
      </c>
      <c r="Q5426" s="84">
        <f t="shared" si="253"/>
        <v>73605142.835012004</v>
      </c>
      <c r="R5426" s="84">
        <f t="shared" si="254"/>
        <v>-72294802.193167999</v>
      </c>
      <c r="T5426" s="2" t="s">
        <v>56388</v>
      </c>
    </row>
    <row r="5427" spans="2:20" x14ac:dyDescent="0.2">
      <c r="B5427" s="89" t="s">
        <v>25415</v>
      </c>
      <c r="C5427" s="66" t="s">
        <v>25400</v>
      </c>
      <c r="D5427" s="83">
        <f t="shared" si="252"/>
        <v>8</v>
      </c>
      <c r="F5427" s="2" t="s">
        <v>56389</v>
      </c>
      <c r="H5427" s="63">
        <v>50636840.745629005</v>
      </c>
      <c r="I5427" s="63">
        <v>23878164.991054006</v>
      </c>
      <c r="J5427" s="63">
        <v>0</v>
      </c>
      <c r="L5427" s="63">
        <v>-29669728.362541001</v>
      </c>
      <c r="M5427" s="63">
        <v>-26716473.182167001</v>
      </c>
      <c r="N5427" s="63">
        <v>-7668757.475840996</v>
      </c>
      <c r="O5427" s="63">
        <v>-7830671.9652319998</v>
      </c>
      <c r="Q5427" s="84">
        <f t="shared" si="253"/>
        <v>74515005.736683011</v>
      </c>
      <c r="R5427" s="84">
        <f t="shared" si="254"/>
        <v>-71885630.985780984</v>
      </c>
      <c r="T5427" s="2" t="s">
        <v>56388</v>
      </c>
    </row>
    <row r="5428" spans="2:20" x14ac:dyDescent="0.2">
      <c r="B5428" s="89" t="s">
        <v>25416</v>
      </c>
      <c r="C5428" s="66" t="s">
        <v>25400</v>
      </c>
      <c r="D5428" s="83">
        <f t="shared" si="252"/>
        <v>8</v>
      </c>
      <c r="F5428" s="2" t="s">
        <v>56389</v>
      </c>
      <c r="H5428" s="63">
        <v>50548952.690951005</v>
      </c>
      <c r="I5428" s="63">
        <v>23829287.089486003</v>
      </c>
      <c r="J5428" s="63">
        <v>0</v>
      </c>
      <c r="L5428" s="63">
        <v>-32336058.778884005</v>
      </c>
      <c r="M5428" s="63">
        <v>-25829870.010015991</v>
      </c>
      <c r="N5428" s="63">
        <v>-6379122.6601359975</v>
      </c>
      <c r="O5428" s="63">
        <v>-9982750.487125</v>
      </c>
      <c r="Q5428" s="84">
        <f t="shared" si="253"/>
        <v>74378239.780437008</v>
      </c>
      <c r="R5428" s="84">
        <f t="shared" si="254"/>
        <v>-74527801.936160997</v>
      </c>
      <c r="T5428" s="2" t="s">
        <v>56388</v>
      </c>
    </row>
    <row r="5429" spans="2:20" x14ac:dyDescent="0.2">
      <c r="B5429" s="89" t="s">
        <v>25417</v>
      </c>
      <c r="C5429" s="66" t="s">
        <v>25400</v>
      </c>
      <c r="D5429" s="83">
        <f t="shared" si="252"/>
        <v>8</v>
      </c>
      <c r="F5429" s="2" t="s">
        <v>56389</v>
      </c>
      <c r="H5429" s="63">
        <v>49670362.815184996</v>
      </c>
      <c r="I5429" s="63">
        <v>23842513.407257002</v>
      </c>
      <c r="J5429" s="63">
        <v>0</v>
      </c>
      <c r="L5429" s="63">
        <v>-32933468.852773007</v>
      </c>
      <c r="M5429" s="63">
        <v>-25437785.783195008</v>
      </c>
      <c r="N5429" s="63">
        <v>-5050286.2336479975</v>
      </c>
      <c r="O5429" s="63">
        <v>-11785325.180580998</v>
      </c>
      <c r="Q5429" s="84">
        <f t="shared" si="253"/>
        <v>73512876.222442001</v>
      </c>
      <c r="R5429" s="84">
        <f t="shared" si="254"/>
        <v>-75206866.050197005</v>
      </c>
      <c r="T5429" s="2" t="s">
        <v>56388</v>
      </c>
    </row>
    <row r="5430" spans="2:20" x14ac:dyDescent="0.2">
      <c r="B5430" s="89" t="s">
        <v>25418</v>
      </c>
      <c r="C5430" s="66" t="s">
        <v>25400</v>
      </c>
      <c r="D5430" s="83">
        <f t="shared" si="252"/>
        <v>8</v>
      </c>
      <c r="F5430" s="2" t="s">
        <v>56389</v>
      </c>
      <c r="H5430" s="63">
        <v>49250728.067608997</v>
      </c>
      <c r="I5430" s="63">
        <v>23961473.773838006</v>
      </c>
      <c r="J5430" s="63">
        <v>0</v>
      </c>
      <c r="L5430" s="63">
        <v>-32380641.674378004</v>
      </c>
      <c r="M5430" s="63">
        <v>-24398896.438678008</v>
      </c>
      <c r="N5430" s="63">
        <v>-4387586.9634150015</v>
      </c>
      <c r="O5430" s="63">
        <v>-11927319.188343</v>
      </c>
      <c r="Q5430" s="84">
        <f t="shared" si="253"/>
        <v>73212201.841446996</v>
      </c>
      <c r="R5430" s="84">
        <f t="shared" si="254"/>
        <v>-73094444.264814019</v>
      </c>
      <c r="T5430" s="2" t="s">
        <v>56388</v>
      </c>
    </row>
    <row r="5431" spans="2:20" x14ac:dyDescent="0.2">
      <c r="B5431" s="89" t="s">
        <v>25419</v>
      </c>
      <c r="C5431" s="66" t="s">
        <v>25400</v>
      </c>
      <c r="D5431" s="83">
        <f t="shared" si="252"/>
        <v>8</v>
      </c>
      <c r="F5431" s="2" t="s">
        <v>56389</v>
      </c>
      <c r="H5431" s="63">
        <v>49147732.140802994</v>
      </c>
      <c r="I5431" s="63">
        <v>23520526.181724004</v>
      </c>
      <c r="J5431" s="63">
        <v>0</v>
      </c>
      <c r="L5431" s="63">
        <v>-33080606.398589998</v>
      </c>
      <c r="M5431" s="63">
        <v>-22816222.597513996</v>
      </c>
      <c r="N5431" s="63">
        <v>-4171600.3208450004</v>
      </c>
      <c r="O5431" s="63">
        <v>-13147624.030113999</v>
      </c>
      <c r="Q5431" s="84">
        <f t="shared" si="253"/>
        <v>72668258.322526991</v>
      </c>
      <c r="R5431" s="84">
        <f t="shared" si="254"/>
        <v>-73216053.34706299</v>
      </c>
      <c r="T5431" s="2" t="s">
        <v>56388</v>
      </c>
    </row>
    <row r="5432" spans="2:20" x14ac:dyDescent="0.2">
      <c r="B5432" s="89" t="s">
        <v>25420</v>
      </c>
      <c r="C5432" s="66" t="s">
        <v>25400</v>
      </c>
      <c r="D5432" s="83">
        <f t="shared" si="252"/>
        <v>8</v>
      </c>
      <c r="F5432" s="2" t="s">
        <v>56389</v>
      </c>
      <c r="H5432" s="63">
        <v>48503460.256179005</v>
      </c>
      <c r="I5432" s="63">
        <v>23083505.633954003</v>
      </c>
      <c r="J5432" s="63">
        <v>0</v>
      </c>
      <c r="L5432" s="63">
        <v>-31365560.976736996</v>
      </c>
      <c r="M5432" s="63">
        <v>-21348841.746983003</v>
      </c>
      <c r="N5432" s="63">
        <v>-4123163.6557980017</v>
      </c>
      <c r="O5432" s="63">
        <v>-17373929.656140998</v>
      </c>
      <c r="Q5432" s="84">
        <f t="shared" si="253"/>
        <v>71586965.890133008</v>
      </c>
      <c r="R5432" s="84">
        <f t="shared" si="254"/>
        <v>-74211496.035659</v>
      </c>
      <c r="T5432" s="2" t="s">
        <v>56388</v>
      </c>
    </row>
    <row r="5433" spans="2:20" x14ac:dyDescent="0.2">
      <c r="B5433" s="89" t="s">
        <v>25421</v>
      </c>
      <c r="C5433" s="66" t="s">
        <v>25400</v>
      </c>
      <c r="D5433" s="83">
        <f t="shared" si="252"/>
        <v>8</v>
      </c>
      <c r="F5433" s="2" t="s">
        <v>56389</v>
      </c>
      <c r="H5433" s="63">
        <v>48191321.302391</v>
      </c>
      <c r="I5433" s="63">
        <v>23681271.648066998</v>
      </c>
      <c r="J5433" s="63">
        <v>0</v>
      </c>
      <c r="L5433" s="63">
        <v>-31107758.713238999</v>
      </c>
      <c r="M5433" s="63">
        <v>-19994014.708740007</v>
      </c>
      <c r="N5433" s="63">
        <v>-4177021.7971629985</v>
      </c>
      <c r="O5433" s="63">
        <v>-13994903.093195001</v>
      </c>
      <c r="Q5433" s="84">
        <f t="shared" si="253"/>
        <v>71872592.95045799</v>
      </c>
      <c r="R5433" s="84">
        <f t="shared" si="254"/>
        <v>-69273698.312337011</v>
      </c>
      <c r="T5433" s="2" t="s">
        <v>56388</v>
      </c>
    </row>
    <row r="5434" spans="2:20" x14ac:dyDescent="0.2">
      <c r="B5434" s="89" t="s">
        <v>25422</v>
      </c>
      <c r="C5434" s="66" t="s">
        <v>25400</v>
      </c>
      <c r="D5434" s="83">
        <f t="shared" si="252"/>
        <v>8</v>
      </c>
      <c r="F5434" s="2" t="s">
        <v>56389</v>
      </c>
      <c r="H5434" s="63">
        <v>48203390.025942005</v>
      </c>
      <c r="I5434" s="63">
        <v>23703948.446450997</v>
      </c>
      <c r="J5434" s="63">
        <v>0</v>
      </c>
      <c r="L5434" s="63">
        <v>-30840842.029848002</v>
      </c>
      <c r="M5434" s="63">
        <v>-19538964.163406998</v>
      </c>
      <c r="N5434" s="63">
        <v>-4379046.8585450007</v>
      </c>
      <c r="O5434" s="63">
        <v>-13475122.455641</v>
      </c>
      <c r="Q5434" s="84">
        <f t="shared" si="253"/>
        <v>71907338.472393006</v>
      </c>
      <c r="R5434" s="84">
        <f t="shared" si="254"/>
        <v>-68233975.507440999</v>
      </c>
      <c r="T5434" s="2" t="s">
        <v>56388</v>
      </c>
    </row>
    <row r="5435" spans="2:20" x14ac:dyDescent="0.2">
      <c r="B5435" s="89" t="s">
        <v>25423</v>
      </c>
      <c r="C5435" s="66" t="s">
        <v>25400</v>
      </c>
      <c r="D5435" s="83">
        <f t="shared" si="252"/>
        <v>8</v>
      </c>
      <c r="F5435" s="2" t="s">
        <v>56389</v>
      </c>
      <c r="H5435" s="63">
        <v>47900892.515288994</v>
      </c>
      <c r="I5435" s="63">
        <v>23694537.766395997</v>
      </c>
      <c r="J5435" s="63">
        <v>0</v>
      </c>
      <c r="L5435" s="63">
        <v>-30975158.61234</v>
      </c>
      <c r="M5435" s="63">
        <v>-19699711.541879997</v>
      </c>
      <c r="N5435" s="63">
        <v>-5187989.2687099976</v>
      </c>
      <c r="O5435" s="63">
        <v>-12037762.980738999</v>
      </c>
      <c r="Q5435" s="84">
        <f t="shared" si="253"/>
        <v>71595430.281684995</v>
      </c>
      <c r="R5435" s="84">
        <f t="shared" si="254"/>
        <v>-67900622.403669</v>
      </c>
      <c r="T5435" s="2" t="s">
        <v>56388</v>
      </c>
    </row>
    <row r="5436" spans="2:20" x14ac:dyDescent="0.2">
      <c r="B5436" s="89" t="s">
        <v>25424</v>
      </c>
      <c r="C5436" s="66" t="s">
        <v>25425</v>
      </c>
      <c r="D5436" s="83">
        <f t="shared" si="252"/>
        <v>8</v>
      </c>
      <c r="F5436" s="2" t="s">
        <v>56389</v>
      </c>
      <c r="H5436" s="63">
        <v>50477109.694329001</v>
      </c>
      <c r="I5436" s="63">
        <v>24564300.455017004</v>
      </c>
      <c r="J5436" s="63">
        <v>0</v>
      </c>
      <c r="L5436" s="63">
        <v>-31679499.292128995</v>
      </c>
      <c r="M5436" s="63">
        <v>-22290277.102074001</v>
      </c>
      <c r="N5436" s="63">
        <v>-7134008.9858759996</v>
      </c>
      <c r="O5436" s="63">
        <v>-11359847.531746998</v>
      </c>
      <c r="Q5436" s="84">
        <f t="shared" si="253"/>
        <v>75041410.149346009</v>
      </c>
      <c r="R5436" s="84">
        <f t="shared" si="254"/>
        <v>-72463632.911825985</v>
      </c>
      <c r="T5436" s="2" t="s">
        <v>56388</v>
      </c>
    </row>
    <row r="5437" spans="2:20" x14ac:dyDescent="0.2">
      <c r="B5437" s="89" t="s">
        <v>25426</v>
      </c>
      <c r="C5437" s="66" t="s">
        <v>25425</v>
      </c>
      <c r="D5437" s="83">
        <f t="shared" si="252"/>
        <v>8</v>
      </c>
      <c r="F5437" s="2" t="s">
        <v>56389</v>
      </c>
      <c r="H5437" s="63">
        <v>50620531.995242</v>
      </c>
      <c r="I5437" s="63">
        <v>24518874.858273994</v>
      </c>
      <c r="J5437" s="63">
        <v>0</v>
      </c>
      <c r="L5437" s="63">
        <v>-30080802.328902002</v>
      </c>
      <c r="M5437" s="63">
        <v>-23475604.078805003</v>
      </c>
      <c r="N5437" s="63">
        <v>-9684051.1968400013</v>
      </c>
      <c r="O5437" s="63">
        <v>-11715782.674542001</v>
      </c>
      <c r="Q5437" s="84">
        <f t="shared" si="253"/>
        <v>75139406.853515998</v>
      </c>
      <c r="R5437" s="84">
        <f t="shared" si="254"/>
        <v>-74956240.279089004</v>
      </c>
      <c r="T5437" s="2" t="s">
        <v>56388</v>
      </c>
    </row>
    <row r="5438" spans="2:20" x14ac:dyDescent="0.2">
      <c r="B5438" s="89" t="s">
        <v>25427</v>
      </c>
      <c r="C5438" s="66" t="s">
        <v>25425</v>
      </c>
      <c r="D5438" s="83">
        <f t="shared" si="252"/>
        <v>8</v>
      </c>
      <c r="F5438" s="2" t="s">
        <v>56389</v>
      </c>
      <c r="H5438" s="63">
        <v>50689487.639503993</v>
      </c>
      <c r="I5438" s="63">
        <v>24216568.779016003</v>
      </c>
      <c r="J5438" s="63">
        <v>0</v>
      </c>
      <c r="L5438" s="63">
        <v>-30021886.663685996</v>
      </c>
      <c r="M5438" s="63">
        <v>-24176998.381517995</v>
      </c>
      <c r="N5438" s="63">
        <v>-10977372.993476</v>
      </c>
      <c r="O5438" s="63">
        <v>-11102723.785658002</v>
      </c>
      <c r="Q5438" s="84">
        <f t="shared" si="253"/>
        <v>74906056.418520004</v>
      </c>
      <c r="R5438" s="84">
        <f t="shared" si="254"/>
        <v>-76278981.824337989</v>
      </c>
      <c r="T5438" s="2" t="s">
        <v>56388</v>
      </c>
    </row>
    <row r="5439" spans="2:20" x14ac:dyDescent="0.2">
      <c r="B5439" s="89" t="s">
        <v>25428</v>
      </c>
      <c r="C5439" s="66" t="s">
        <v>25425</v>
      </c>
      <c r="D5439" s="83">
        <f t="shared" si="252"/>
        <v>8</v>
      </c>
      <c r="F5439" s="2" t="s">
        <v>56389</v>
      </c>
      <c r="H5439" s="63">
        <v>50747443.956318006</v>
      </c>
      <c r="I5439" s="63">
        <v>23898674.735754006</v>
      </c>
      <c r="J5439" s="63">
        <v>0</v>
      </c>
      <c r="L5439" s="63">
        <v>-30094857.312383998</v>
      </c>
      <c r="M5439" s="63">
        <v>-24708281.89466</v>
      </c>
      <c r="N5439" s="63">
        <v>-11227456.806185003</v>
      </c>
      <c r="O5439" s="63">
        <v>-12452901.165571999</v>
      </c>
      <c r="Q5439" s="84">
        <f t="shared" si="253"/>
        <v>74646118.692072004</v>
      </c>
      <c r="R5439" s="84">
        <f t="shared" si="254"/>
        <v>-78483497.178801</v>
      </c>
      <c r="T5439" s="2" t="s">
        <v>56388</v>
      </c>
    </row>
    <row r="5440" spans="2:20" x14ac:dyDescent="0.2">
      <c r="B5440" s="89" t="s">
        <v>25429</v>
      </c>
      <c r="C5440" s="66" t="s">
        <v>25425</v>
      </c>
      <c r="D5440" s="83">
        <f t="shared" si="252"/>
        <v>8</v>
      </c>
      <c r="F5440" s="2" t="s">
        <v>56389</v>
      </c>
      <c r="H5440" s="63">
        <v>50212152.818187997</v>
      </c>
      <c r="I5440" s="63">
        <v>24030525.599440001</v>
      </c>
      <c r="J5440" s="63">
        <v>0</v>
      </c>
      <c r="L5440" s="63">
        <v>-30129629.015613005</v>
      </c>
      <c r="M5440" s="63">
        <v>-24362158.777675997</v>
      </c>
      <c r="N5440" s="63">
        <v>-10669523.666083008</v>
      </c>
      <c r="O5440" s="63">
        <v>-10800326.725287998</v>
      </c>
      <c r="Q5440" s="84">
        <f t="shared" si="253"/>
        <v>74242678.41762799</v>
      </c>
      <c r="R5440" s="84">
        <f t="shared" si="254"/>
        <v>-75961638.184660017</v>
      </c>
      <c r="T5440" s="2" t="s">
        <v>56388</v>
      </c>
    </row>
    <row r="5441" spans="2:20" x14ac:dyDescent="0.2">
      <c r="B5441" s="89" t="s">
        <v>25430</v>
      </c>
      <c r="C5441" s="66" t="s">
        <v>25425</v>
      </c>
      <c r="D5441" s="83">
        <f t="shared" si="252"/>
        <v>8</v>
      </c>
      <c r="F5441" s="2" t="s">
        <v>56389</v>
      </c>
      <c r="H5441" s="63">
        <v>50284830.284061998</v>
      </c>
      <c r="I5441" s="63">
        <v>24084167.826786008</v>
      </c>
      <c r="J5441" s="63">
        <v>277.77777900000001</v>
      </c>
      <c r="L5441" s="63">
        <v>-29998986.84252701</v>
      </c>
      <c r="M5441" s="63">
        <v>-23892099.035425</v>
      </c>
      <c r="N5441" s="63">
        <v>-9936213.4690070003</v>
      </c>
      <c r="O5441" s="63">
        <v>-11935758.174202999</v>
      </c>
      <c r="Q5441" s="84">
        <f t="shared" si="253"/>
        <v>74369275.888627008</v>
      </c>
      <c r="R5441" s="84">
        <f t="shared" si="254"/>
        <v>-75763057.521162003</v>
      </c>
      <c r="T5441" s="2" t="s">
        <v>56388</v>
      </c>
    </row>
    <row r="5442" spans="2:20" x14ac:dyDescent="0.2">
      <c r="B5442" s="89" t="s">
        <v>25431</v>
      </c>
      <c r="C5442" s="66" t="s">
        <v>25425</v>
      </c>
      <c r="D5442" s="83">
        <f t="shared" si="252"/>
        <v>8</v>
      </c>
      <c r="F5442" s="2" t="s">
        <v>56389</v>
      </c>
      <c r="H5442" s="63">
        <v>50304104.640109003</v>
      </c>
      <c r="I5442" s="63">
        <v>24053760.285854995</v>
      </c>
      <c r="J5442" s="63">
        <v>0</v>
      </c>
      <c r="L5442" s="63">
        <v>-30059530.506693002</v>
      </c>
      <c r="M5442" s="63">
        <v>-23688358.635286003</v>
      </c>
      <c r="N5442" s="63">
        <v>-9328909.5990990009</v>
      </c>
      <c r="O5442" s="63">
        <v>-10871498.090097999</v>
      </c>
      <c r="Q5442" s="84">
        <f t="shared" si="253"/>
        <v>74357864.925963998</v>
      </c>
      <c r="R5442" s="84">
        <f t="shared" si="254"/>
        <v>-73948296.831176013</v>
      </c>
      <c r="T5442" s="2" t="s">
        <v>56388</v>
      </c>
    </row>
    <row r="5443" spans="2:20" x14ac:dyDescent="0.2">
      <c r="B5443" s="89" t="s">
        <v>25432</v>
      </c>
      <c r="C5443" s="66" t="s">
        <v>25425</v>
      </c>
      <c r="D5443" s="83">
        <f t="shared" si="252"/>
        <v>8</v>
      </c>
      <c r="F5443" s="2" t="s">
        <v>56389</v>
      </c>
      <c r="H5443" s="63">
        <v>50246039.034258001</v>
      </c>
      <c r="I5443" s="63">
        <v>24100483.325088006</v>
      </c>
      <c r="J5443" s="63">
        <v>0</v>
      </c>
      <c r="L5443" s="63">
        <v>-30250012.176098</v>
      </c>
      <c r="M5443" s="63">
        <v>-23574862.446212988</v>
      </c>
      <c r="N5443" s="63">
        <v>-8820742.6876860075</v>
      </c>
      <c r="O5443" s="63">
        <v>-10731686.802147001</v>
      </c>
      <c r="Q5443" s="84">
        <f t="shared" si="253"/>
        <v>74346522.359346002</v>
      </c>
      <c r="R5443" s="84">
        <f t="shared" si="254"/>
        <v>-73377304.112143993</v>
      </c>
      <c r="T5443" s="2" t="s">
        <v>56388</v>
      </c>
    </row>
    <row r="5444" spans="2:20" x14ac:dyDescent="0.2">
      <c r="B5444" s="89" t="s">
        <v>25433</v>
      </c>
      <c r="C5444" s="66" t="s">
        <v>25425</v>
      </c>
      <c r="D5444" s="83">
        <f t="shared" si="252"/>
        <v>8</v>
      </c>
      <c r="F5444" s="2" t="s">
        <v>56389</v>
      </c>
      <c r="H5444" s="63">
        <v>49899762.776954003</v>
      </c>
      <c r="I5444" s="63">
        <v>24309693.971694008</v>
      </c>
      <c r="J5444" s="63">
        <v>0</v>
      </c>
      <c r="L5444" s="63">
        <v>-30416580.622018997</v>
      </c>
      <c r="M5444" s="63">
        <v>-22961117.661615998</v>
      </c>
      <c r="N5444" s="63">
        <v>-8362420.0616070004</v>
      </c>
      <c r="O5444" s="63">
        <v>-10755308.941006999</v>
      </c>
      <c r="Q5444" s="84">
        <f t="shared" si="253"/>
        <v>74209456.748648018</v>
      </c>
      <c r="R5444" s="84">
        <f t="shared" si="254"/>
        <v>-72495427.286248997</v>
      </c>
      <c r="T5444" s="2" t="s">
        <v>56388</v>
      </c>
    </row>
    <row r="5445" spans="2:20" x14ac:dyDescent="0.2">
      <c r="B5445" s="89" t="s">
        <v>25434</v>
      </c>
      <c r="C5445" s="66" t="s">
        <v>25425</v>
      </c>
      <c r="D5445" s="83">
        <f t="shared" si="252"/>
        <v>8</v>
      </c>
      <c r="F5445" s="2" t="s">
        <v>56389</v>
      </c>
      <c r="H5445" s="63">
        <v>50592132.879310995</v>
      </c>
      <c r="I5445" s="63">
        <v>24542334.130368993</v>
      </c>
      <c r="J5445" s="63">
        <v>0</v>
      </c>
      <c r="L5445" s="63">
        <v>-30840134.910899002</v>
      </c>
      <c r="M5445" s="63">
        <v>-23118967.163220994</v>
      </c>
      <c r="N5445" s="63">
        <v>-8394805.6889350079</v>
      </c>
      <c r="O5445" s="63">
        <v>-12643676.829397</v>
      </c>
      <c r="Q5445" s="84">
        <f t="shared" si="253"/>
        <v>75134467.009679988</v>
      </c>
      <c r="R5445" s="84">
        <f t="shared" si="254"/>
        <v>-74997584.592452019</v>
      </c>
      <c r="T5445" s="2" t="s">
        <v>56388</v>
      </c>
    </row>
    <row r="5446" spans="2:20" x14ac:dyDescent="0.2">
      <c r="B5446" s="89" t="s">
        <v>25435</v>
      </c>
      <c r="C5446" s="66" t="s">
        <v>25425</v>
      </c>
      <c r="D5446" s="83">
        <f t="shared" si="252"/>
        <v>8</v>
      </c>
      <c r="F5446" s="2" t="s">
        <v>56389</v>
      </c>
      <c r="H5446" s="63">
        <v>50927296.518872</v>
      </c>
      <c r="I5446" s="63">
        <v>24888863.438494001</v>
      </c>
      <c r="J5446" s="63">
        <v>0</v>
      </c>
      <c r="L5446" s="63">
        <v>-31164800.067855999</v>
      </c>
      <c r="M5446" s="63">
        <v>-23968186.251915023</v>
      </c>
      <c r="N5446" s="63">
        <v>-9076701.2749050073</v>
      </c>
      <c r="O5446" s="63">
        <v>-11525263.464474</v>
      </c>
      <c r="Q5446" s="84">
        <f t="shared" si="253"/>
        <v>75816159.957366005</v>
      </c>
      <c r="R5446" s="84">
        <f t="shared" si="254"/>
        <v>-75734951.05915004</v>
      </c>
      <c r="T5446" s="2" t="s">
        <v>56388</v>
      </c>
    </row>
    <row r="5447" spans="2:20" x14ac:dyDescent="0.2">
      <c r="B5447" s="89" t="s">
        <v>25436</v>
      </c>
      <c r="C5447" s="66" t="s">
        <v>25425</v>
      </c>
      <c r="D5447" s="83">
        <f t="shared" si="252"/>
        <v>8</v>
      </c>
      <c r="F5447" s="2" t="s">
        <v>56389</v>
      </c>
      <c r="H5447" s="63">
        <v>50506735.849088006</v>
      </c>
      <c r="I5447" s="63">
        <v>25153269.691029999</v>
      </c>
      <c r="J5447" s="63">
        <v>0</v>
      </c>
      <c r="L5447" s="63">
        <v>-30668906.667958997</v>
      </c>
      <c r="M5447" s="63">
        <v>-23616631.814865001</v>
      </c>
      <c r="N5447" s="63">
        <v>-9960443.6171969939</v>
      </c>
      <c r="O5447" s="63">
        <v>-13013831.900841001</v>
      </c>
      <c r="Q5447" s="84">
        <f t="shared" si="253"/>
        <v>75660005.540118009</v>
      </c>
      <c r="R5447" s="84">
        <f t="shared" si="254"/>
        <v>-77259814.000861987</v>
      </c>
      <c r="T5447" s="2" t="s">
        <v>56388</v>
      </c>
    </row>
    <row r="5448" spans="2:20" x14ac:dyDescent="0.2">
      <c r="B5448" s="89" t="s">
        <v>25437</v>
      </c>
      <c r="C5448" s="66" t="s">
        <v>25425</v>
      </c>
      <c r="D5448" s="83">
        <f t="shared" si="252"/>
        <v>8</v>
      </c>
      <c r="F5448" s="2" t="s">
        <v>56389</v>
      </c>
      <c r="H5448" s="63">
        <v>50574227.870352</v>
      </c>
      <c r="I5448" s="63">
        <v>24536885.644978002</v>
      </c>
      <c r="J5448" s="63">
        <v>0</v>
      </c>
      <c r="L5448" s="63">
        <v>-30286807.983565003</v>
      </c>
      <c r="M5448" s="63">
        <v>-23807003.295601994</v>
      </c>
      <c r="N5448" s="63">
        <v>-10177836.263107996</v>
      </c>
      <c r="O5448" s="63">
        <v>-14294355.414946998</v>
      </c>
      <c r="Q5448" s="84">
        <f t="shared" si="253"/>
        <v>75111113.515330002</v>
      </c>
      <c r="R5448" s="84">
        <f t="shared" si="254"/>
        <v>-78566002.957222</v>
      </c>
      <c r="T5448" s="2" t="s">
        <v>56388</v>
      </c>
    </row>
    <row r="5449" spans="2:20" x14ac:dyDescent="0.2">
      <c r="B5449" s="89" t="s">
        <v>25438</v>
      </c>
      <c r="C5449" s="66" t="s">
        <v>25425</v>
      </c>
      <c r="D5449" s="83">
        <f t="shared" si="252"/>
        <v>8</v>
      </c>
      <c r="F5449" s="2" t="s">
        <v>56389</v>
      </c>
      <c r="H5449" s="63">
        <v>50903335.088737994</v>
      </c>
      <c r="I5449" s="63">
        <v>23728439.320387006</v>
      </c>
      <c r="J5449" s="63">
        <v>0</v>
      </c>
      <c r="L5449" s="63">
        <v>-29627972.240527004</v>
      </c>
      <c r="M5449" s="63">
        <v>-23710925.972526003</v>
      </c>
      <c r="N5449" s="63">
        <v>-9237578.9718610086</v>
      </c>
      <c r="O5449" s="63">
        <v>-13366064.821049999</v>
      </c>
      <c r="Q5449" s="84">
        <f t="shared" si="253"/>
        <v>74631774.409125</v>
      </c>
      <c r="R5449" s="84">
        <f t="shared" si="254"/>
        <v>-75942542.005964011</v>
      </c>
      <c r="T5449" s="2" t="s">
        <v>56388</v>
      </c>
    </row>
    <row r="5450" spans="2:20" x14ac:dyDescent="0.2">
      <c r="B5450" s="89" t="s">
        <v>25439</v>
      </c>
      <c r="C5450" s="66" t="s">
        <v>25425</v>
      </c>
      <c r="D5450" s="83">
        <f t="shared" si="252"/>
        <v>8</v>
      </c>
      <c r="F5450" s="2" t="s">
        <v>56389</v>
      </c>
      <c r="H5450" s="63">
        <v>50398801.413245</v>
      </c>
      <c r="I5450" s="63">
        <v>23672532.593868002</v>
      </c>
      <c r="J5450" s="63">
        <v>0</v>
      </c>
      <c r="L5450" s="63">
        <v>-29625987.347468998</v>
      </c>
      <c r="M5450" s="63">
        <v>-23407074.81173199</v>
      </c>
      <c r="N5450" s="63">
        <v>-8041342.2944809981</v>
      </c>
      <c r="O5450" s="63">
        <v>-15118928.974566001</v>
      </c>
      <c r="Q5450" s="84">
        <f t="shared" si="253"/>
        <v>74071334.00711301</v>
      </c>
      <c r="R5450" s="84">
        <f t="shared" si="254"/>
        <v>-76193333.428247988</v>
      </c>
      <c r="T5450" s="2" t="s">
        <v>56388</v>
      </c>
    </row>
    <row r="5451" spans="2:20" x14ac:dyDescent="0.2">
      <c r="B5451" s="89" t="s">
        <v>25440</v>
      </c>
      <c r="C5451" s="66" t="s">
        <v>25425</v>
      </c>
      <c r="D5451" s="83">
        <f t="shared" si="252"/>
        <v>8</v>
      </c>
      <c r="F5451" s="2" t="s">
        <v>56389</v>
      </c>
      <c r="H5451" s="63">
        <v>50630085.909099005</v>
      </c>
      <c r="I5451" s="63">
        <v>23674234.410319999</v>
      </c>
      <c r="J5451" s="63">
        <v>0</v>
      </c>
      <c r="L5451" s="63">
        <v>-29976786.721458998</v>
      </c>
      <c r="M5451" s="63">
        <v>-23036936.515012991</v>
      </c>
      <c r="N5451" s="63">
        <v>-6905626.4591620006</v>
      </c>
      <c r="O5451" s="63">
        <v>-15007769.069977999</v>
      </c>
      <c r="Q5451" s="84">
        <f t="shared" si="253"/>
        <v>74304320.319418997</v>
      </c>
      <c r="R5451" s="84">
        <f t="shared" si="254"/>
        <v>-74927118.765611991</v>
      </c>
      <c r="T5451" s="2" t="s">
        <v>56388</v>
      </c>
    </row>
    <row r="5452" spans="2:20" x14ac:dyDescent="0.2">
      <c r="B5452" s="89" t="s">
        <v>25441</v>
      </c>
      <c r="C5452" s="66" t="s">
        <v>25425</v>
      </c>
      <c r="D5452" s="83">
        <f t="shared" si="252"/>
        <v>8</v>
      </c>
      <c r="F5452" s="2" t="s">
        <v>56389</v>
      </c>
      <c r="H5452" s="63">
        <v>50718190.853796005</v>
      </c>
      <c r="I5452" s="63">
        <v>23665454.299856998</v>
      </c>
      <c r="J5452" s="63">
        <v>0</v>
      </c>
      <c r="L5452" s="63">
        <v>-29447232.072820995</v>
      </c>
      <c r="M5452" s="63">
        <v>-23128766.476229005</v>
      </c>
      <c r="N5452" s="63">
        <v>-5996375.8485470004</v>
      </c>
      <c r="O5452" s="63">
        <v>-13879117.356029</v>
      </c>
      <c r="Q5452" s="84">
        <f t="shared" si="253"/>
        <v>74383645.153652996</v>
      </c>
      <c r="R5452" s="84">
        <f t="shared" si="254"/>
        <v>-72451491.753626004</v>
      </c>
      <c r="T5452" s="2" t="s">
        <v>56388</v>
      </c>
    </row>
    <row r="5453" spans="2:20" x14ac:dyDescent="0.2">
      <c r="B5453" s="89" t="s">
        <v>25442</v>
      </c>
      <c r="C5453" s="66" t="s">
        <v>25425</v>
      </c>
      <c r="D5453" s="83">
        <f t="shared" si="252"/>
        <v>8</v>
      </c>
      <c r="F5453" s="2" t="s">
        <v>56389</v>
      </c>
      <c r="H5453" s="63">
        <v>50772451.453354001</v>
      </c>
      <c r="I5453" s="63">
        <v>23654155.891242996</v>
      </c>
      <c r="J5453" s="63">
        <v>0</v>
      </c>
      <c r="L5453" s="63">
        <v>-29403258.864663001</v>
      </c>
      <c r="M5453" s="63">
        <v>-22789437.665066995</v>
      </c>
      <c r="N5453" s="63">
        <v>-5103247.652137002</v>
      </c>
      <c r="O5453" s="63">
        <v>-14276197.176606998</v>
      </c>
      <c r="Q5453" s="84">
        <f t="shared" si="253"/>
        <v>74426607.344596997</v>
      </c>
      <c r="R5453" s="84">
        <f t="shared" si="254"/>
        <v>-71572141.358473986</v>
      </c>
      <c r="T5453" s="2" t="s">
        <v>56388</v>
      </c>
    </row>
    <row r="5454" spans="2:20" x14ac:dyDescent="0.2">
      <c r="B5454" s="89" t="s">
        <v>25443</v>
      </c>
      <c r="C5454" s="66" t="s">
        <v>25425</v>
      </c>
      <c r="D5454" s="83">
        <f t="shared" ref="D5454:D5517" si="255">MONTH(C5454)</f>
        <v>8</v>
      </c>
      <c r="F5454" s="2" t="s">
        <v>56389</v>
      </c>
      <c r="H5454" s="63">
        <v>51389334.003105998</v>
      </c>
      <c r="I5454" s="63">
        <v>23709033.058891997</v>
      </c>
      <c r="J5454" s="63">
        <v>0</v>
      </c>
      <c r="L5454" s="63">
        <v>-29503366.318972003</v>
      </c>
      <c r="M5454" s="63">
        <v>-22662633.876533013</v>
      </c>
      <c r="N5454" s="63">
        <v>-4417677.4275779994</v>
      </c>
      <c r="O5454" s="63">
        <v>-13952168.061140001</v>
      </c>
      <c r="Q5454" s="84">
        <f t="shared" ref="Q5454:Q5517" si="256">SUM(H5454:J5454)</f>
        <v>75098367.061997995</v>
      </c>
      <c r="R5454" s="84">
        <f t="shared" ref="R5454:R5517" si="257">SUM(L5454:O5454)</f>
        <v>-70535845.684223026</v>
      </c>
      <c r="T5454" s="2" t="s">
        <v>56388</v>
      </c>
    </row>
    <row r="5455" spans="2:20" x14ac:dyDescent="0.2">
      <c r="B5455" s="89" t="s">
        <v>25444</v>
      </c>
      <c r="C5455" s="66" t="s">
        <v>25425</v>
      </c>
      <c r="D5455" s="83">
        <f t="shared" si="255"/>
        <v>8</v>
      </c>
      <c r="F5455" s="2" t="s">
        <v>56389</v>
      </c>
      <c r="H5455" s="63">
        <v>51018874.777456</v>
      </c>
      <c r="I5455" s="63">
        <v>23804217.103786997</v>
      </c>
      <c r="J5455" s="63">
        <v>0</v>
      </c>
      <c r="L5455" s="63">
        <v>-29375468.510238998</v>
      </c>
      <c r="M5455" s="63">
        <v>-22901845.776817992</v>
      </c>
      <c r="N5455" s="63">
        <v>-4240402.6381840007</v>
      </c>
      <c r="O5455" s="63">
        <v>-17166093.189991999</v>
      </c>
      <c r="Q5455" s="84">
        <f t="shared" si="256"/>
        <v>74823091.88124299</v>
      </c>
      <c r="R5455" s="84">
        <f t="shared" si="257"/>
        <v>-73683810.115232989</v>
      </c>
      <c r="T5455" s="2" t="s">
        <v>56388</v>
      </c>
    </row>
    <row r="5456" spans="2:20" x14ac:dyDescent="0.2">
      <c r="B5456" s="89" t="s">
        <v>25445</v>
      </c>
      <c r="C5456" s="66" t="s">
        <v>25425</v>
      </c>
      <c r="D5456" s="83">
        <f t="shared" si="255"/>
        <v>8</v>
      </c>
      <c r="F5456" s="2" t="s">
        <v>56389</v>
      </c>
      <c r="H5456" s="63">
        <v>50698911.420920998</v>
      </c>
      <c r="I5456" s="63">
        <v>23747203.177021004</v>
      </c>
      <c r="J5456" s="63">
        <v>0</v>
      </c>
      <c r="L5456" s="63">
        <v>-30810117.887143005</v>
      </c>
      <c r="M5456" s="63">
        <v>-22584224.679762993</v>
      </c>
      <c r="N5456" s="63">
        <v>-4225388.6416790001</v>
      </c>
      <c r="O5456" s="63">
        <v>-17934098.498638</v>
      </c>
      <c r="Q5456" s="84">
        <f t="shared" si="256"/>
        <v>74446114.597941995</v>
      </c>
      <c r="R5456" s="84">
        <f t="shared" si="257"/>
        <v>-75553829.707222998</v>
      </c>
      <c r="T5456" s="2" t="s">
        <v>56388</v>
      </c>
    </row>
    <row r="5457" spans="2:20" x14ac:dyDescent="0.2">
      <c r="B5457" s="89" t="s">
        <v>25446</v>
      </c>
      <c r="C5457" s="66" t="s">
        <v>25425</v>
      </c>
      <c r="D5457" s="83">
        <f t="shared" si="255"/>
        <v>8</v>
      </c>
      <c r="F5457" s="2" t="s">
        <v>56389</v>
      </c>
      <c r="H5457" s="63">
        <v>50719125.264869995</v>
      </c>
      <c r="I5457" s="63">
        <v>23660211.587182004</v>
      </c>
      <c r="J5457" s="63">
        <v>0</v>
      </c>
      <c r="L5457" s="63">
        <v>-29153473.374593999</v>
      </c>
      <c r="M5457" s="63">
        <v>-22499419.738371</v>
      </c>
      <c r="N5457" s="63">
        <v>-4442727.4588819984</v>
      </c>
      <c r="O5457" s="63">
        <v>-17058435.078197997</v>
      </c>
      <c r="Q5457" s="84">
        <f t="shared" si="256"/>
        <v>74379336.852052003</v>
      </c>
      <c r="R5457" s="84">
        <f t="shared" si="257"/>
        <v>-73154055.650044993</v>
      </c>
      <c r="T5457" s="2" t="s">
        <v>56388</v>
      </c>
    </row>
    <row r="5458" spans="2:20" x14ac:dyDescent="0.2">
      <c r="B5458" s="89" t="s">
        <v>25447</v>
      </c>
      <c r="C5458" s="66" t="s">
        <v>25425</v>
      </c>
      <c r="D5458" s="83">
        <f t="shared" si="255"/>
        <v>8</v>
      </c>
      <c r="F5458" s="2" t="s">
        <v>56389</v>
      </c>
      <c r="H5458" s="63">
        <v>50883293.017913997</v>
      </c>
      <c r="I5458" s="63">
        <v>23589002.083748005</v>
      </c>
      <c r="J5458" s="63">
        <v>0</v>
      </c>
      <c r="L5458" s="63">
        <v>-28683254.600715999</v>
      </c>
      <c r="M5458" s="63">
        <v>-22784294.727750003</v>
      </c>
      <c r="N5458" s="63">
        <v>-4869986.9962530015</v>
      </c>
      <c r="O5458" s="63">
        <v>-16724299.401573999</v>
      </c>
      <c r="Q5458" s="84">
        <f t="shared" si="256"/>
        <v>74472295.10166201</v>
      </c>
      <c r="R5458" s="84">
        <f t="shared" si="257"/>
        <v>-73061835.726292998</v>
      </c>
      <c r="T5458" s="2" t="s">
        <v>56388</v>
      </c>
    </row>
    <row r="5459" spans="2:20" x14ac:dyDescent="0.2">
      <c r="B5459" s="89" t="s">
        <v>25448</v>
      </c>
      <c r="C5459" s="66" t="s">
        <v>25425</v>
      </c>
      <c r="D5459" s="83">
        <f t="shared" si="255"/>
        <v>8</v>
      </c>
      <c r="F5459" s="2" t="s">
        <v>56389</v>
      </c>
      <c r="H5459" s="63">
        <v>50205269.495484993</v>
      </c>
      <c r="I5459" s="63">
        <v>23487277.386155002</v>
      </c>
      <c r="J5459" s="63">
        <v>0</v>
      </c>
      <c r="L5459" s="63">
        <v>-28653220.237728</v>
      </c>
      <c r="M5459" s="63">
        <v>-23428239.346178003</v>
      </c>
      <c r="N5459" s="63">
        <v>-5884719.0193199953</v>
      </c>
      <c r="O5459" s="63">
        <v>-15001240.950736001</v>
      </c>
      <c r="Q5459" s="84">
        <f t="shared" si="256"/>
        <v>73692546.881639987</v>
      </c>
      <c r="R5459" s="84">
        <f t="shared" si="257"/>
        <v>-72967419.553961992</v>
      </c>
      <c r="T5459" s="2" t="s">
        <v>56388</v>
      </c>
    </row>
    <row r="5460" spans="2:20" x14ac:dyDescent="0.2">
      <c r="B5460" s="89" t="s">
        <v>25449</v>
      </c>
      <c r="C5460" s="66" t="s">
        <v>25450</v>
      </c>
      <c r="D5460" s="83">
        <f t="shared" si="255"/>
        <v>8</v>
      </c>
      <c r="F5460" s="2" t="s">
        <v>56389</v>
      </c>
      <c r="H5460" s="63">
        <v>48176631.350602001</v>
      </c>
      <c r="I5460" s="63">
        <v>25614456.754666004</v>
      </c>
      <c r="J5460" s="63">
        <v>0</v>
      </c>
      <c r="L5460" s="63">
        <v>-31885436.312156994</v>
      </c>
      <c r="M5460" s="63">
        <v>-24241071.974895004</v>
      </c>
      <c r="N5460" s="63">
        <v>-8098204.5951680066</v>
      </c>
      <c r="O5460" s="63">
        <v>-11375263.596159</v>
      </c>
      <c r="Q5460" s="84">
        <f t="shared" si="256"/>
        <v>73791088.105268002</v>
      </c>
      <c r="R5460" s="84">
        <f t="shared" si="257"/>
        <v>-75599976.478379011</v>
      </c>
      <c r="T5460" s="2" t="s">
        <v>56388</v>
      </c>
    </row>
    <row r="5461" spans="2:20" x14ac:dyDescent="0.2">
      <c r="B5461" s="89" t="s">
        <v>25451</v>
      </c>
      <c r="C5461" s="66" t="s">
        <v>25450</v>
      </c>
      <c r="D5461" s="83">
        <f t="shared" si="255"/>
        <v>8</v>
      </c>
      <c r="F5461" s="2" t="s">
        <v>56389</v>
      </c>
      <c r="H5461" s="63">
        <v>48105843.038617</v>
      </c>
      <c r="I5461" s="63">
        <v>27252209.065281004</v>
      </c>
      <c r="J5461" s="63">
        <v>334289.77083300002</v>
      </c>
      <c r="L5461" s="63">
        <v>-31928598.928422999</v>
      </c>
      <c r="M5461" s="63">
        <v>-24530890.968445007</v>
      </c>
      <c r="N5461" s="63">
        <v>-10494884.250719005</v>
      </c>
      <c r="O5461" s="63">
        <v>-11239574.289875001</v>
      </c>
      <c r="Q5461" s="84">
        <f t="shared" si="256"/>
        <v>75692341.874731004</v>
      </c>
      <c r="R5461" s="84">
        <f t="shared" si="257"/>
        <v>-78193948.437462002</v>
      </c>
      <c r="T5461" s="2" t="s">
        <v>56388</v>
      </c>
    </row>
    <row r="5462" spans="2:20" x14ac:dyDescent="0.2">
      <c r="B5462" s="89" t="s">
        <v>25452</v>
      </c>
      <c r="C5462" s="66" t="s">
        <v>25450</v>
      </c>
      <c r="D5462" s="83">
        <f t="shared" si="255"/>
        <v>8</v>
      </c>
      <c r="F5462" s="2" t="s">
        <v>56389</v>
      </c>
      <c r="H5462" s="63">
        <v>48126556.543719999</v>
      </c>
      <c r="I5462" s="63">
        <v>27209185.755550005</v>
      </c>
      <c r="J5462" s="63">
        <v>783173.69722199999</v>
      </c>
      <c r="L5462" s="63">
        <v>-31895262.131489005</v>
      </c>
      <c r="M5462" s="63">
        <v>-24610318.454304002</v>
      </c>
      <c r="N5462" s="63">
        <v>-11283016.593875002</v>
      </c>
      <c r="O5462" s="63">
        <v>-10988847.220354</v>
      </c>
      <c r="Q5462" s="84">
        <f t="shared" si="256"/>
        <v>76118915.996491998</v>
      </c>
      <c r="R5462" s="84">
        <f t="shared" si="257"/>
        <v>-78777444.400022015</v>
      </c>
      <c r="T5462" s="2" t="s">
        <v>56388</v>
      </c>
    </row>
    <row r="5463" spans="2:20" x14ac:dyDescent="0.2">
      <c r="B5463" s="89" t="s">
        <v>25453</v>
      </c>
      <c r="C5463" s="66" t="s">
        <v>25450</v>
      </c>
      <c r="D5463" s="83">
        <f t="shared" si="255"/>
        <v>8</v>
      </c>
      <c r="F5463" s="2" t="s">
        <v>56389</v>
      </c>
      <c r="H5463" s="63">
        <v>47781365.350527003</v>
      </c>
      <c r="I5463" s="63">
        <v>27031297.006627999</v>
      </c>
      <c r="J5463" s="63">
        <v>971075.76208300004</v>
      </c>
      <c r="L5463" s="63">
        <v>-32007089.452160001</v>
      </c>
      <c r="M5463" s="63">
        <v>-24472191.301074009</v>
      </c>
      <c r="N5463" s="63">
        <v>-10579711.683300989</v>
      </c>
      <c r="O5463" s="63">
        <v>-10746862.215516001</v>
      </c>
      <c r="Q5463" s="84">
        <f t="shared" si="256"/>
        <v>75783738.119237989</v>
      </c>
      <c r="R5463" s="84">
        <f t="shared" si="257"/>
        <v>-77805854.652051002</v>
      </c>
      <c r="T5463" s="2" t="s">
        <v>56388</v>
      </c>
    </row>
    <row r="5464" spans="2:20" x14ac:dyDescent="0.2">
      <c r="B5464" s="89" t="s">
        <v>25454</v>
      </c>
      <c r="C5464" s="66" t="s">
        <v>25450</v>
      </c>
      <c r="D5464" s="83">
        <f t="shared" si="255"/>
        <v>8</v>
      </c>
      <c r="F5464" s="2" t="s">
        <v>56389</v>
      </c>
      <c r="H5464" s="63">
        <v>47694532.734863997</v>
      </c>
      <c r="I5464" s="63">
        <v>26955531.863270007</v>
      </c>
      <c r="J5464" s="63">
        <v>1058334.4133330001</v>
      </c>
      <c r="L5464" s="63">
        <v>-31989737.859541997</v>
      </c>
      <c r="M5464" s="63">
        <v>-24534371.325543012</v>
      </c>
      <c r="N5464" s="63">
        <v>-9912656.7667520083</v>
      </c>
      <c r="O5464" s="63">
        <v>-10735154.137344999</v>
      </c>
      <c r="Q5464" s="84">
        <f t="shared" si="256"/>
        <v>75708399.01146701</v>
      </c>
      <c r="R5464" s="84">
        <f t="shared" si="257"/>
        <v>-77171920.089182019</v>
      </c>
      <c r="T5464" s="2" t="s">
        <v>56388</v>
      </c>
    </row>
    <row r="5465" spans="2:20" x14ac:dyDescent="0.2">
      <c r="B5465" s="89" t="s">
        <v>25455</v>
      </c>
      <c r="C5465" s="66" t="s">
        <v>25450</v>
      </c>
      <c r="D5465" s="83">
        <f t="shared" si="255"/>
        <v>8</v>
      </c>
      <c r="F5465" s="2" t="s">
        <v>56389</v>
      </c>
      <c r="H5465" s="63">
        <v>47880708.828701004</v>
      </c>
      <c r="I5465" s="63">
        <v>27030560.267935999</v>
      </c>
      <c r="J5465" s="63">
        <v>1172494.055278</v>
      </c>
      <c r="L5465" s="63">
        <v>-31934202.837336998</v>
      </c>
      <c r="M5465" s="63">
        <v>-24429817.139973994</v>
      </c>
      <c r="N5465" s="63">
        <v>-9524542.6741300076</v>
      </c>
      <c r="O5465" s="63">
        <v>-10742021.374625999</v>
      </c>
      <c r="Q5465" s="84">
        <f t="shared" si="256"/>
        <v>76083763.151915014</v>
      </c>
      <c r="R5465" s="84">
        <f t="shared" si="257"/>
        <v>-76630584.026067004</v>
      </c>
      <c r="T5465" s="2" t="s">
        <v>56388</v>
      </c>
    </row>
    <row r="5466" spans="2:20" x14ac:dyDescent="0.2">
      <c r="B5466" s="89" t="s">
        <v>25456</v>
      </c>
      <c r="C5466" s="66" t="s">
        <v>25450</v>
      </c>
      <c r="D5466" s="83">
        <f t="shared" si="255"/>
        <v>8</v>
      </c>
      <c r="F5466" s="2" t="s">
        <v>56389</v>
      </c>
      <c r="H5466" s="63">
        <v>47910499.624860004</v>
      </c>
      <c r="I5466" s="63">
        <v>27026935.57525</v>
      </c>
      <c r="J5466" s="63">
        <v>966545.07208299998</v>
      </c>
      <c r="L5466" s="63">
        <v>-31760793.953864001</v>
      </c>
      <c r="M5466" s="63">
        <v>-24078596.05466301</v>
      </c>
      <c r="N5466" s="63">
        <v>-8964292.1276120003</v>
      </c>
      <c r="O5466" s="63">
        <v>-10745723.74453</v>
      </c>
      <c r="Q5466" s="84">
        <f t="shared" si="256"/>
        <v>75903980.272193</v>
      </c>
      <c r="R5466" s="84">
        <f t="shared" si="257"/>
        <v>-75549405.880669013</v>
      </c>
      <c r="T5466" s="2" t="s">
        <v>56388</v>
      </c>
    </row>
    <row r="5467" spans="2:20" x14ac:dyDescent="0.2">
      <c r="B5467" s="89" t="s">
        <v>25457</v>
      </c>
      <c r="C5467" s="66" t="s">
        <v>25450</v>
      </c>
      <c r="D5467" s="83">
        <f t="shared" si="255"/>
        <v>8</v>
      </c>
      <c r="F5467" s="2" t="s">
        <v>56389</v>
      </c>
      <c r="H5467" s="63">
        <v>46830905.756848998</v>
      </c>
      <c r="I5467" s="63">
        <v>27186154.971044999</v>
      </c>
      <c r="J5467" s="63">
        <v>1054467.2984730001</v>
      </c>
      <c r="L5467" s="63">
        <v>-31775190.981538001</v>
      </c>
      <c r="M5467" s="63">
        <v>-24022361.460651997</v>
      </c>
      <c r="N5467" s="63">
        <v>-8349890.3004600089</v>
      </c>
      <c r="O5467" s="63">
        <v>-10737110.516472999</v>
      </c>
      <c r="Q5467" s="84">
        <f t="shared" si="256"/>
        <v>75071528.026366994</v>
      </c>
      <c r="R5467" s="84">
        <f t="shared" si="257"/>
        <v>-74884553.259123012</v>
      </c>
      <c r="T5467" s="2" t="s">
        <v>56388</v>
      </c>
    </row>
    <row r="5468" spans="2:20" x14ac:dyDescent="0.2">
      <c r="B5468" s="89" t="s">
        <v>25458</v>
      </c>
      <c r="C5468" s="66" t="s">
        <v>25450</v>
      </c>
      <c r="D5468" s="83">
        <f t="shared" si="255"/>
        <v>8</v>
      </c>
      <c r="F5468" s="2" t="s">
        <v>56389</v>
      </c>
      <c r="H5468" s="63">
        <v>46613366.863069005</v>
      </c>
      <c r="I5468" s="63">
        <v>27004333.141500998</v>
      </c>
      <c r="J5468" s="63">
        <v>58457.487637999999</v>
      </c>
      <c r="L5468" s="63">
        <v>-31438252.046317995</v>
      </c>
      <c r="M5468" s="63">
        <v>-24049964.614404999</v>
      </c>
      <c r="N5468" s="63">
        <v>-7974402.880017004</v>
      </c>
      <c r="O5468" s="63">
        <v>-10742280.537935</v>
      </c>
      <c r="Q5468" s="84">
        <f t="shared" si="256"/>
        <v>73676157.492208004</v>
      </c>
      <c r="R5468" s="84">
        <f t="shared" si="257"/>
        <v>-74204900.078675002</v>
      </c>
      <c r="T5468" s="2" t="s">
        <v>56388</v>
      </c>
    </row>
    <row r="5469" spans="2:20" x14ac:dyDescent="0.2">
      <c r="B5469" s="89" t="s">
        <v>25459</v>
      </c>
      <c r="C5469" s="66" t="s">
        <v>25450</v>
      </c>
      <c r="D5469" s="83">
        <f t="shared" si="255"/>
        <v>8</v>
      </c>
      <c r="F5469" s="2" t="s">
        <v>56389</v>
      </c>
      <c r="H5469" s="63">
        <v>46768925.876403004</v>
      </c>
      <c r="I5469" s="63">
        <v>26160154.370022003</v>
      </c>
      <c r="J5469" s="63">
        <v>0</v>
      </c>
      <c r="L5469" s="63">
        <v>-31249792.843170002</v>
      </c>
      <c r="M5469" s="63">
        <v>-24026134.993778996</v>
      </c>
      <c r="N5469" s="63">
        <v>-7896143.7809339967</v>
      </c>
      <c r="O5469" s="63">
        <v>-11101419.885259999</v>
      </c>
      <c r="Q5469" s="84">
        <f t="shared" si="256"/>
        <v>72929080.246425003</v>
      </c>
      <c r="R5469" s="84">
        <f t="shared" si="257"/>
        <v>-74273491.503142998</v>
      </c>
      <c r="T5469" s="2" t="s">
        <v>56388</v>
      </c>
    </row>
    <row r="5470" spans="2:20" x14ac:dyDescent="0.2">
      <c r="B5470" s="89" t="s">
        <v>25460</v>
      </c>
      <c r="C5470" s="66" t="s">
        <v>25450</v>
      </c>
      <c r="D5470" s="83">
        <f t="shared" si="255"/>
        <v>8</v>
      </c>
      <c r="F5470" s="2" t="s">
        <v>56389</v>
      </c>
      <c r="H5470" s="63">
        <v>47242235.22246401</v>
      </c>
      <c r="I5470" s="63">
        <v>25739576.062139995</v>
      </c>
      <c r="J5470" s="63">
        <v>0</v>
      </c>
      <c r="L5470" s="63">
        <v>-32383255.409608006</v>
      </c>
      <c r="M5470" s="63">
        <v>-23765591.152720992</v>
      </c>
      <c r="N5470" s="63">
        <v>-8074397.8013079958</v>
      </c>
      <c r="O5470" s="63">
        <v>-12758409.546964001</v>
      </c>
      <c r="Q5470" s="84">
        <f t="shared" si="256"/>
        <v>72981811.284604013</v>
      </c>
      <c r="R5470" s="84">
        <f t="shared" si="257"/>
        <v>-76981653.91060099</v>
      </c>
      <c r="T5470" s="2" t="s">
        <v>56388</v>
      </c>
    </row>
    <row r="5471" spans="2:20" x14ac:dyDescent="0.2">
      <c r="B5471" s="89" t="s">
        <v>25461</v>
      </c>
      <c r="C5471" s="66" t="s">
        <v>25450</v>
      </c>
      <c r="D5471" s="83">
        <f t="shared" si="255"/>
        <v>8</v>
      </c>
      <c r="F5471" s="2" t="s">
        <v>56389</v>
      </c>
      <c r="H5471" s="63">
        <v>46985396.988878995</v>
      </c>
      <c r="I5471" s="63">
        <v>25740540.883002006</v>
      </c>
      <c r="J5471" s="63">
        <v>1.9000000000000001E-5</v>
      </c>
      <c r="L5471" s="63">
        <v>-32410665.222918</v>
      </c>
      <c r="M5471" s="63">
        <v>-23420653.738669004</v>
      </c>
      <c r="N5471" s="63">
        <v>-8966092.6450240016</v>
      </c>
      <c r="O5471" s="63">
        <v>-12015890.661645001</v>
      </c>
      <c r="Q5471" s="84">
        <f t="shared" si="256"/>
        <v>72725937.871900007</v>
      </c>
      <c r="R5471" s="84">
        <f t="shared" si="257"/>
        <v>-76813302.268256009</v>
      </c>
      <c r="T5471" s="2" t="s">
        <v>56388</v>
      </c>
    </row>
    <row r="5472" spans="2:20" x14ac:dyDescent="0.2">
      <c r="B5472" s="89" t="s">
        <v>25462</v>
      </c>
      <c r="C5472" s="66" t="s">
        <v>25450</v>
      </c>
      <c r="D5472" s="83">
        <f t="shared" si="255"/>
        <v>8</v>
      </c>
      <c r="F5472" s="2" t="s">
        <v>56389</v>
      </c>
      <c r="H5472" s="63">
        <v>46561507.662906006</v>
      </c>
      <c r="I5472" s="63">
        <v>25775860.416196994</v>
      </c>
      <c r="J5472" s="63">
        <v>0</v>
      </c>
      <c r="L5472" s="63">
        <v>-31758196.140311994</v>
      </c>
      <c r="M5472" s="63">
        <v>-24310701.835653003</v>
      </c>
      <c r="N5472" s="63">
        <v>-9551871.1928319931</v>
      </c>
      <c r="O5472" s="63">
        <v>-11997905.777316</v>
      </c>
      <c r="Q5472" s="84">
        <f t="shared" si="256"/>
        <v>72337368.079102993</v>
      </c>
      <c r="R5472" s="84">
        <f t="shared" si="257"/>
        <v>-77618674.94611299</v>
      </c>
      <c r="T5472" s="2" t="s">
        <v>56388</v>
      </c>
    </row>
    <row r="5473" spans="2:20" x14ac:dyDescent="0.2">
      <c r="B5473" s="89" t="s">
        <v>25463</v>
      </c>
      <c r="C5473" s="66" t="s">
        <v>25450</v>
      </c>
      <c r="D5473" s="83">
        <f t="shared" si="255"/>
        <v>8</v>
      </c>
      <c r="F5473" s="2" t="s">
        <v>56389</v>
      </c>
      <c r="H5473" s="63">
        <v>46392198.042311005</v>
      </c>
      <c r="I5473" s="63">
        <v>26154413.445912994</v>
      </c>
      <c r="J5473" s="63">
        <v>382378.75348300004</v>
      </c>
      <c r="L5473" s="63">
        <v>-31456322.845038</v>
      </c>
      <c r="M5473" s="63">
        <v>-24749706.692173999</v>
      </c>
      <c r="N5473" s="63">
        <v>-9511873.3772920035</v>
      </c>
      <c r="O5473" s="63">
        <v>-12622223.568716999</v>
      </c>
      <c r="Q5473" s="84">
        <f t="shared" si="256"/>
        <v>72928990.241706997</v>
      </c>
      <c r="R5473" s="84">
        <f t="shared" si="257"/>
        <v>-78340126.483221009</v>
      </c>
      <c r="T5473" s="2" t="s">
        <v>56388</v>
      </c>
    </row>
    <row r="5474" spans="2:20" x14ac:dyDescent="0.2">
      <c r="B5474" s="89" t="s">
        <v>25464</v>
      </c>
      <c r="C5474" s="66" t="s">
        <v>25450</v>
      </c>
      <c r="D5474" s="83">
        <f t="shared" si="255"/>
        <v>8</v>
      </c>
      <c r="F5474" s="2" t="s">
        <v>56389</v>
      </c>
      <c r="H5474" s="63">
        <v>46596000.606634997</v>
      </c>
      <c r="I5474" s="63">
        <v>22768937.010751002</v>
      </c>
      <c r="J5474" s="63">
        <v>842945.52930499997</v>
      </c>
      <c r="L5474" s="63">
        <v>-30520971.732694</v>
      </c>
      <c r="M5474" s="63">
        <v>-24499630.230181992</v>
      </c>
      <c r="N5474" s="63">
        <v>-8379939.0074649947</v>
      </c>
      <c r="O5474" s="63">
        <v>-12705183.098249001</v>
      </c>
      <c r="Q5474" s="84">
        <f t="shared" si="256"/>
        <v>70207883.146690995</v>
      </c>
      <c r="R5474" s="84">
        <f t="shared" si="257"/>
        <v>-76105724.068589985</v>
      </c>
      <c r="T5474" s="2" t="s">
        <v>56388</v>
      </c>
    </row>
    <row r="5475" spans="2:20" x14ac:dyDescent="0.2">
      <c r="B5475" s="89" t="s">
        <v>25465</v>
      </c>
      <c r="C5475" s="66" t="s">
        <v>25450</v>
      </c>
      <c r="D5475" s="83">
        <f t="shared" si="255"/>
        <v>8</v>
      </c>
      <c r="F5475" s="2" t="s">
        <v>56389</v>
      </c>
      <c r="H5475" s="63">
        <v>46774960.120760009</v>
      </c>
      <c r="I5475" s="63">
        <v>21682963.373909999</v>
      </c>
      <c r="J5475" s="63">
        <v>671121.15194500005</v>
      </c>
      <c r="L5475" s="63">
        <v>-30475098.723983999</v>
      </c>
      <c r="M5475" s="63">
        <v>-23928834.136912998</v>
      </c>
      <c r="N5475" s="63">
        <v>-6777806.7856390001</v>
      </c>
      <c r="O5475" s="63">
        <v>-11659770.800797001</v>
      </c>
      <c r="Q5475" s="84">
        <f t="shared" si="256"/>
        <v>69129044.646614999</v>
      </c>
      <c r="R5475" s="84">
        <f t="shared" si="257"/>
        <v>-72841510.447333008</v>
      </c>
      <c r="T5475" s="2" t="s">
        <v>56388</v>
      </c>
    </row>
    <row r="5476" spans="2:20" x14ac:dyDescent="0.2">
      <c r="B5476" s="89" t="s">
        <v>25466</v>
      </c>
      <c r="C5476" s="66" t="s">
        <v>25450</v>
      </c>
      <c r="D5476" s="83">
        <f t="shared" si="255"/>
        <v>8</v>
      </c>
      <c r="F5476" s="2" t="s">
        <v>56389</v>
      </c>
      <c r="H5476" s="63">
        <v>46574679.055009</v>
      </c>
      <c r="I5476" s="63">
        <v>21622620.361838002</v>
      </c>
      <c r="J5476" s="63">
        <v>38157.692917</v>
      </c>
      <c r="L5476" s="63">
        <v>-30526347.731363997</v>
      </c>
      <c r="M5476" s="63">
        <v>-23452888.633806005</v>
      </c>
      <c r="N5476" s="63">
        <v>-5374247.7975250017</v>
      </c>
      <c r="O5476" s="63">
        <v>-11756938.401186001</v>
      </c>
      <c r="Q5476" s="84">
        <f t="shared" si="256"/>
        <v>68235457.10976401</v>
      </c>
      <c r="R5476" s="84">
        <f t="shared" si="257"/>
        <v>-71110422.56388101</v>
      </c>
      <c r="T5476" s="2" t="s">
        <v>56388</v>
      </c>
    </row>
    <row r="5477" spans="2:20" x14ac:dyDescent="0.2">
      <c r="B5477" s="89" t="s">
        <v>25467</v>
      </c>
      <c r="C5477" s="66" t="s">
        <v>25450</v>
      </c>
      <c r="D5477" s="83">
        <f t="shared" si="255"/>
        <v>8</v>
      </c>
      <c r="F5477" s="2" t="s">
        <v>56389</v>
      </c>
      <c r="H5477" s="63">
        <v>46622762.471755996</v>
      </c>
      <c r="I5477" s="63">
        <v>21654402.882225007</v>
      </c>
      <c r="J5477" s="63">
        <v>0</v>
      </c>
      <c r="L5477" s="63">
        <v>-29840744.508273002</v>
      </c>
      <c r="M5477" s="63">
        <v>-22907427.921330996</v>
      </c>
      <c r="N5477" s="63">
        <v>-4504837.1474680016</v>
      </c>
      <c r="O5477" s="63">
        <v>-11832527.857903</v>
      </c>
      <c r="Q5477" s="84">
        <f t="shared" si="256"/>
        <v>68277165.353981003</v>
      </c>
      <c r="R5477" s="84">
        <f t="shared" si="257"/>
        <v>-69085537.434974998</v>
      </c>
      <c r="T5477" s="2" t="s">
        <v>56388</v>
      </c>
    </row>
    <row r="5478" spans="2:20" x14ac:dyDescent="0.2">
      <c r="B5478" s="89" t="s">
        <v>25468</v>
      </c>
      <c r="C5478" s="66" t="s">
        <v>25450</v>
      </c>
      <c r="D5478" s="83">
        <f t="shared" si="255"/>
        <v>8</v>
      </c>
      <c r="F5478" s="2" t="s">
        <v>56389</v>
      </c>
      <c r="H5478" s="63">
        <v>48838269.497577995</v>
      </c>
      <c r="I5478" s="63">
        <v>21640069.947606001</v>
      </c>
      <c r="J5478" s="63">
        <v>0</v>
      </c>
      <c r="L5478" s="63">
        <v>-29428358.441171996</v>
      </c>
      <c r="M5478" s="63">
        <v>-20822567.212998003</v>
      </c>
      <c r="N5478" s="63">
        <v>-3969774.9201049986</v>
      </c>
      <c r="O5478" s="63">
        <v>-11201218.564338</v>
      </c>
      <c r="Q5478" s="84">
        <f t="shared" si="256"/>
        <v>70478339.445183992</v>
      </c>
      <c r="R5478" s="84">
        <f t="shared" si="257"/>
        <v>-65421919.138612993</v>
      </c>
      <c r="T5478" s="2" t="s">
        <v>56388</v>
      </c>
    </row>
    <row r="5479" spans="2:20" x14ac:dyDescent="0.2">
      <c r="B5479" s="89" t="s">
        <v>25469</v>
      </c>
      <c r="C5479" s="66" t="s">
        <v>25450</v>
      </c>
      <c r="D5479" s="83">
        <f t="shared" si="255"/>
        <v>8</v>
      </c>
      <c r="F5479" s="2" t="s">
        <v>56389</v>
      </c>
      <c r="H5479" s="63">
        <v>49116625.519913003</v>
      </c>
      <c r="I5479" s="63">
        <v>22721450.894348003</v>
      </c>
      <c r="J5479" s="63">
        <v>138.88889399999999</v>
      </c>
      <c r="L5479" s="63">
        <v>-30071928.527737997</v>
      </c>
      <c r="M5479" s="63">
        <v>-17570096.293116003</v>
      </c>
      <c r="N5479" s="63">
        <v>-3582368.4671310005</v>
      </c>
      <c r="O5479" s="63">
        <v>-13208852.000453001</v>
      </c>
      <c r="Q5479" s="84">
        <f t="shared" si="256"/>
        <v>71838215.30315502</v>
      </c>
      <c r="R5479" s="84">
        <f t="shared" si="257"/>
        <v>-64433245.288438007</v>
      </c>
      <c r="T5479" s="2" t="s">
        <v>56388</v>
      </c>
    </row>
    <row r="5480" spans="2:20" x14ac:dyDescent="0.2">
      <c r="B5480" s="89" t="s">
        <v>25470</v>
      </c>
      <c r="C5480" s="66" t="s">
        <v>25450</v>
      </c>
      <c r="D5480" s="83">
        <f t="shared" si="255"/>
        <v>8</v>
      </c>
      <c r="F5480" s="2" t="s">
        <v>56389</v>
      </c>
      <c r="H5480" s="63">
        <v>49117822.155152999</v>
      </c>
      <c r="I5480" s="63">
        <v>22694760.037752002</v>
      </c>
      <c r="J5480" s="63">
        <v>0</v>
      </c>
      <c r="L5480" s="63">
        <v>-31201179.779285002</v>
      </c>
      <c r="M5480" s="63">
        <v>-16571173.250866003</v>
      </c>
      <c r="N5480" s="63">
        <v>-3418467.7645350001</v>
      </c>
      <c r="O5480" s="63">
        <v>-12865072.840162002</v>
      </c>
      <c r="Q5480" s="84">
        <f t="shared" si="256"/>
        <v>71812582.192905009</v>
      </c>
      <c r="R5480" s="84">
        <f t="shared" si="257"/>
        <v>-64055893.634848014</v>
      </c>
      <c r="T5480" s="2" t="s">
        <v>56388</v>
      </c>
    </row>
    <row r="5481" spans="2:20" x14ac:dyDescent="0.2">
      <c r="B5481" s="89" t="s">
        <v>25471</v>
      </c>
      <c r="C5481" s="66" t="s">
        <v>25450</v>
      </c>
      <c r="D5481" s="83">
        <f t="shared" si="255"/>
        <v>8</v>
      </c>
      <c r="F5481" s="2" t="s">
        <v>56389</v>
      </c>
      <c r="H5481" s="63">
        <v>48893189.704287</v>
      </c>
      <c r="I5481" s="63">
        <v>22667464.798065998</v>
      </c>
      <c r="J5481" s="63">
        <v>0</v>
      </c>
      <c r="L5481" s="63">
        <v>-31477279.113282006</v>
      </c>
      <c r="M5481" s="63">
        <v>-15828020.881394001</v>
      </c>
      <c r="N5481" s="63">
        <v>-3416969.4129840005</v>
      </c>
      <c r="O5481" s="63">
        <v>-13243598.936078999</v>
      </c>
      <c r="Q5481" s="84">
        <f t="shared" si="256"/>
        <v>71560654.502352998</v>
      </c>
      <c r="R5481" s="84">
        <f t="shared" si="257"/>
        <v>-63965868.343739003</v>
      </c>
      <c r="T5481" s="2" t="s">
        <v>56388</v>
      </c>
    </row>
    <row r="5482" spans="2:20" x14ac:dyDescent="0.2">
      <c r="B5482" s="89" t="s">
        <v>25472</v>
      </c>
      <c r="C5482" s="66" t="s">
        <v>25450</v>
      </c>
      <c r="D5482" s="83">
        <f t="shared" si="255"/>
        <v>8</v>
      </c>
      <c r="F5482" s="2" t="s">
        <v>56389</v>
      </c>
      <c r="H5482" s="63">
        <v>48758089.631297007</v>
      </c>
      <c r="I5482" s="63">
        <v>22606153.731172003</v>
      </c>
      <c r="J5482" s="63">
        <v>0</v>
      </c>
      <c r="L5482" s="63">
        <v>-29997564.507461</v>
      </c>
      <c r="M5482" s="63">
        <v>-15600865.080416</v>
      </c>
      <c r="N5482" s="63">
        <v>-3609276.4351149984</v>
      </c>
      <c r="O5482" s="63">
        <v>-13233649.293871</v>
      </c>
      <c r="Q5482" s="84">
        <f t="shared" si="256"/>
        <v>71364243.362469018</v>
      </c>
      <c r="R5482" s="84">
        <f t="shared" si="257"/>
        <v>-62441355.316863</v>
      </c>
      <c r="T5482" s="2" t="s">
        <v>56388</v>
      </c>
    </row>
    <row r="5483" spans="2:20" x14ac:dyDescent="0.2">
      <c r="B5483" s="89" t="s">
        <v>25473</v>
      </c>
      <c r="C5483" s="66" t="s">
        <v>25450</v>
      </c>
      <c r="D5483" s="83">
        <f t="shared" si="255"/>
        <v>8</v>
      </c>
      <c r="F5483" s="2" t="s">
        <v>56389</v>
      </c>
      <c r="H5483" s="63">
        <v>48658719.730041005</v>
      </c>
      <c r="I5483" s="63">
        <v>22615440.648694996</v>
      </c>
      <c r="J5483" s="63">
        <v>0</v>
      </c>
      <c r="L5483" s="63">
        <v>-29294261.928289998</v>
      </c>
      <c r="M5483" s="63">
        <v>-15625977.755329993</v>
      </c>
      <c r="N5483" s="63">
        <v>-4057526.5566780004</v>
      </c>
      <c r="O5483" s="63">
        <v>-13257476.092530999</v>
      </c>
      <c r="Q5483" s="84">
        <f t="shared" si="256"/>
        <v>71274160.378736004</v>
      </c>
      <c r="R5483" s="84">
        <f t="shared" si="257"/>
        <v>-62235242.332828984</v>
      </c>
      <c r="T5483" s="2" t="s">
        <v>56388</v>
      </c>
    </row>
    <row r="5484" spans="2:20" x14ac:dyDescent="0.2">
      <c r="B5484" s="89" t="s">
        <v>25474</v>
      </c>
      <c r="C5484" s="66" t="s">
        <v>25475</v>
      </c>
      <c r="D5484" s="83">
        <f t="shared" si="255"/>
        <v>8</v>
      </c>
      <c r="F5484" s="2" t="s">
        <v>56389</v>
      </c>
      <c r="H5484" s="63">
        <v>46518494.458071008</v>
      </c>
      <c r="I5484" s="63">
        <v>24533596.660022996</v>
      </c>
      <c r="J5484" s="63">
        <v>0</v>
      </c>
      <c r="L5484" s="63">
        <v>-25944973.258448999</v>
      </c>
      <c r="M5484" s="63">
        <v>-16375725.360408001</v>
      </c>
      <c r="N5484" s="63">
        <v>-4911472.3763599982</v>
      </c>
      <c r="O5484" s="63">
        <v>-21744377.707055997</v>
      </c>
      <c r="Q5484" s="84">
        <f t="shared" si="256"/>
        <v>71052091.118093997</v>
      </c>
      <c r="R5484" s="84">
        <f t="shared" si="257"/>
        <v>-68976548.702272996</v>
      </c>
      <c r="T5484" s="2" t="s">
        <v>56388</v>
      </c>
    </row>
    <row r="5485" spans="2:20" x14ac:dyDescent="0.2">
      <c r="B5485" s="89" t="s">
        <v>25476</v>
      </c>
      <c r="C5485" s="66" t="s">
        <v>25475</v>
      </c>
      <c r="D5485" s="83">
        <f t="shared" si="255"/>
        <v>8</v>
      </c>
      <c r="F5485" s="2" t="s">
        <v>56389</v>
      </c>
      <c r="H5485" s="63">
        <v>45298347.950625002</v>
      </c>
      <c r="I5485" s="63">
        <v>24199241.687487002</v>
      </c>
      <c r="J5485" s="63">
        <v>0</v>
      </c>
      <c r="L5485" s="63">
        <v>-25388342.883659996</v>
      </c>
      <c r="M5485" s="63">
        <v>-16650408.825584</v>
      </c>
      <c r="N5485" s="63">
        <v>-6606419.7682420034</v>
      </c>
      <c r="O5485" s="63">
        <v>-24000796.330882996</v>
      </c>
      <c r="Q5485" s="84">
        <f t="shared" si="256"/>
        <v>69497589.638112009</v>
      </c>
      <c r="R5485" s="84">
        <f t="shared" si="257"/>
        <v>-72645967.808368996</v>
      </c>
      <c r="T5485" s="2" t="s">
        <v>56388</v>
      </c>
    </row>
    <row r="5486" spans="2:20" x14ac:dyDescent="0.2">
      <c r="B5486" s="89" t="s">
        <v>25477</v>
      </c>
      <c r="C5486" s="66" t="s">
        <v>25475</v>
      </c>
      <c r="D5486" s="83">
        <f t="shared" si="255"/>
        <v>8</v>
      </c>
      <c r="F5486" s="2" t="s">
        <v>56389</v>
      </c>
      <c r="H5486" s="63">
        <v>45238274.719638996</v>
      </c>
      <c r="I5486" s="63">
        <v>24257312.073321003</v>
      </c>
      <c r="J5486" s="63">
        <v>0</v>
      </c>
      <c r="L5486" s="63">
        <v>-25305787.515120998</v>
      </c>
      <c r="M5486" s="63">
        <v>-17949901.883511998</v>
      </c>
      <c r="N5486" s="63">
        <v>-8860333.2696010005</v>
      </c>
      <c r="O5486" s="63">
        <v>-22478511.120850001</v>
      </c>
      <c r="Q5486" s="84">
        <f t="shared" si="256"/>
        <v>69495586.792960003</v>
      </c>
      <c r="R5486" s="84">
        <f t="shared" si="257"/>
        <v>-74594533.789084002</v>
      </c>
      <c r="T5486" s="2" t="s">
        <v>56388</v>
      </c>
    </row>
    <row r="5487" spans="2:20" x14ac:dyDescent="0.2">
      <c r="B5487" s="89" t="s">
        <v>25478</v>
      </c>
      <c r="C5487" s="66" t="s">
        <v>25475</v>
      </c>
      <c r="D5487" s="83">
        <f t="shared" si="255"/>
        <v>8</v>
      </c>
      <c r="F5487" s="2" t="s">
        <v>56389</v>
      </c>
      <c r="H5487" s="63">
        <v>45259136.034083001</v>
      </c>
      <c r="I5487" s="63">
        <v>23213444.451379001</v>
      </c>
      <c r="J5487" s="63">
        <v>0</v>
      </c>
      <c r="L5487" s="63">
        <v>-25836942.804572001</v>
      </c>
      <c r="M5487" s="63">
        <v>-19384792.681329008</v>
      </c>
      <c r="N5487" s="63">
        <v>-10098756.592691004</v>
      </c>
      <c r="O5487" s="63">
        <v>-22515860.915844001</v>
      </c>
      <c r="Q5487" s="84">
        <f t="shared" si="256"/>
        <v>68472580.48546201</v>
      </c>
      <c r="R5487" s="84">
        <f t="shared" si="257"/>
        <v>-77836352.994436026</v>
      </c>
      <c r="T5487" s="2" t="s">
        <v>56388</v>
      </c>
    </row>
    <row r="5488" spans="2:20" x14ac:dyDescent="0.2">
      <c r="B5488" s="89" t="s">
        <v>25479</v>
      </c>
      <c r="C5488" s="66" t="s">
        <v>25475</v>
      </c>
      <c r="D5488" s="83">
        <f t="shared" si="255"/>
        <v>8</v>
      </c>
      <c r="F5488" s="2" t="s">
        <v>56389</v>
      </c>
      <c r="H5488" s="63">
        <v>45256667.502683997</v>
      </c>
      <c r="I5488" s="63">
        <v>23025295.856102001</v>
      </c>
      <c r="J5488" s="63">
        <v>0</v>
      </c>
      <c r="L5488" s="63">
        <v>-25466657.702233005</v>
      </c>
      <c r="M5488" s="63">
        <v>-19693132.309629992</v>
      </c>
      <c r="N5488" s="63">
        <v>-10317058.827408006</v>
      </c>
      <c r="O5488" s="63">
        <v>-22414516.381211001</v>
      </c>
      <c r="Q5488" s="84">
        <f t="shared" si="256"/>
        <v>68281963.358786002</v>
      </c>
      <c r="R5488" s="84">
        <f t="shared" si="257"/>
        <v>-77891365.220482007</v>
      </c>
      <c r="T5488" s="2" t="s">
        <v>56388</v>
      </c>
    </row>
    <row r="5489" spans="2:20" x14ac:dyDescent="0.2">
      <c r="B5489" s="89" t="s">
        <v>25480</v>
      </c>
      <c r="C5489" s="66" t="s">
        <v>25475</v>
      </c>
      <c r="D5489" s="83">
        <f t="shared" si="255"/>
        <v>8</v>
      </c>
      <c r="F5489" s="2" t="s">
        <v>56389</v>
      </c>
      <c r="H5489" s="63">
        <v>45293549.618527003</v>
      </c>
      <c r="I5489" s="63">
        <v>22866772.810451999</v>
      </c>
      <c r="J5489" s="63">
        <v>0</v>
      </c>
      <c r="L5489" s="63">
        <v>-25968458.647604004</v>
      </c>
      <c r="M5489" s="63">
        <v>-19552588.828795001</v>
      </c>
      <c r="N5489" s="63">
        <v>-10053538.20711101</v>
      </c>
      <c r="O5489" s="63">
        <v>-20125639.033995997</v>
      </c>
      <c r="Q5489" s="84">
        <f t="shared" si="256"/>
        <v>68160322.428979009</v>
      </c>
      <c r="R5489" s="84">
        <f t="shared" si="257"/>
        <v>-75700224.717506006</v>
      </c>
      <c r="T5489" s="2" t="s">
        <v>56388</v>
      </c>
    </row>
    <row r="5490" spans="2:20" x14ac:dyDescent="0.2">
      <c r="B5490" s="89" t="s">
        <v>25481</v>
      </c>
      <c r="C5490" s="66" t="s">
        <v>25475</v>
      </c>
      <c r="D5490" s="83">
        <f t="shared" si="255"/>
        <v>8</v>
      </c>
      <c r="F5490" s="2" t="s">
        <v>56389</v>
      </c>
      <c r="H5490" s="63">
        <v>45292371.484156996</v>
      </c>
      <c r="I5490" s="63">
        <v>23349388.077704001</v>
      </c>
      <c r="J5490" s="63">
        <v>0</v>
      </c>
      <c r="L5490" s="63">
        <v>-26284637.781832002</v>
      </c>
      <c r="M5490" s="63">
        <v>-19192847.023097996</v>
      </c>
      <c r="N5490" s="63">
        <v>-9350880.2402659971</v>
      </c>
      <c r="O5490" s="63">
        <v>-19865828.607373998</v>
      </c>
      <c r="Q5490" s="84">
        <f t="shared" si="256"/>
        <v>68641759.561860994</v>
      </c>
      <c r="R5490" s="84">
        <f t="shared" si="257"/>
        <v>-74694193.652569994</v>
      </c>
      <c r="T5490" s="2" t="s">
        <v>56388</v>
      </c>
    </row>
    <row r="5491" spans="2:20" x14ac:dyDescent="0.2">
      <c r="B5491" s="89" t="s">
        <v>25482</v>
      </c>
      <c r="C5491" s="66" t="s">
        <v>25475</v>
      </c>
      <c r="D5491" s="83">
        <f t="shared" si="255"/>
        <v>8</v>
      </c>
      <c r="F5491" s="2" t="s">
        <v>56389</v>
      </c>
      <c r="H5491" s="63">
        <v>45050322.182486005</v>
      </c>
      <c r="I5491" s="63">
        <v>23366904.925462998</v>
      </c>
      <c r="J5491" s="63">
        <v>0</v>
      </c>
      <c r="L5491" s="63">
        <v>-26530188.336983997</v>
      </c>
      <c r="M5491" s="63">
        <v>-19206339.454371002</v>
      </c>
      <c r="N5491" s="63">
        <v>-8578178.9618959948</v>
      </c>
      <c r="O5491" s="63">
        <v>-20749484.599183001</v>
      </c>
      <c r="Q5491" s="84">
        <f t="shared" si="256"/>
        <v>68417227.107949004</v>
      </c>
      <c r="R5491" s="84">
        <f t="shared" si="257"/>
        <v>-75064191.352433994</v>
      </c>
      <c r="T5491" s="2" t="s">
        <v>56388</v>
      </c>
    </row>
    <row r="5492" spans="2:20" x14ac:dyDescent="0.2">
      <c r="B5492" s="89" t="s">
        <v>25483</v>
      </c>
      <c r="C5492" s="66" t="s">
        <v>25475</v>
      </c>
      <c r="D5492" s="83">
        <f t="shared" si="255"/>
        <v>8</v>
      </c>
      <c r="F5492" s="2" t="s">
        <v>56389</v>
      </c>
      <c r="H5492" s="63">
        <v>45194905.807550006</v>
      </c>
      <c r="I5492" s="63">
        <v>23827254.594394006</v>
      </c>
      <c r="J5492" s="63">
        <v>1999626.6491669999</v>
      </c>
      <c r="L5492" s="63">
        <v>-25497947.671537995</v>
      </c>
      <c r="M5492" s="63">
        <v>-19402992.057286009</v>
      </c>
      <c r="N5492" s="63">
        <v>-8213740.2529749973</v>
      </c>
      <c r="O5492" s="63">
        <v>-19790119.171162002</v>
      </c>
      <c r="Q5492" s="84">
        <f t="shared" si="256"/>
        <v>71021787.051111013</v>
      </c>
      <c r="R5492" s="84">
        <f t="shared" si="257"/>
        <v>-72904799.152961001</v>
      </c>
      <c r="T5492" s="2" t="s">
        <v>56388</v>
      </c>
    </row>
    <row r="5493" spans="2:20" x14ac:dyDescent="0.2">
      <c r="B5493" s="89" t="s">
        <v>25484</v>
      </c>
      <c r="C5493" s="66" t="s">
        <v>25475</v>
      </c>
      <c r="D5493" s="83">
        <f t="shared" si="255"/>
        <v>8</v>
      </c>
      <c r="F5493" s="2" t="s">
        <v>56389</v>
      </c>
      <c r="H5493" s="63">
        <v>45288110.162579998</v>
      </c>
      <c r="I5493" s="63">
        <v>24994766.584792998</v>
      </c>
      <c r="J5493" s="63">
        <v>1995716.5295830001</v>
      </c>
      <c r="L5493" s="63">
        <v>-24761277.057941996</v>
      </c>
      <c r="M5493" s="63">
        <v>-20426258.704359993</v>
      </c>
      <c r="N5493" s="63">
        <v>-8423825.0702519994</v>
      </c>
      <c r="O5493" s="63">
        <v>-17865294.858780004</v>
      </c>
      <c r="Q5493" s="84">
        <f t="shared" si="256"/>
        <v>72278593.276956007</v>
      </c>
      <c r="R5493" s="84">
        <f t="shared" si="257"/>
        <v>-71476655.691333994</v>
      </c>
      <c r="T5493" s="2" t="s">
        <v>56388</v>
      </c>
    </row>
    <row r="5494" spans="2:20" x14ac:dyDescent="0.2">
      <c r="B5494" s="89" t="s">
        <v>25485</v>
      </c>
      <c r="C5494" s="66" t="s">
        <v>25475</v>
      </c>
      <c r="D5494" s="83">
        <f t="shared" si="255"/>
        <v>8</v>
      </c>
      <c r="F5494" s="2" t="s">
        <v>56389</v>
      </c>
      <c r="H5494" s="63">
        <v>45425592.820197999</v>
      </c>
      <c r="I5494" s="63">
        <v>24580357.045193996</v>
      </c>
      <c r="J5494" s="63">
        <v>1997189.549444</v>
      </c>
      <c r="L5494" s="63">
        <v>-24896178.115946002</v>
      </c>
      <c r="M5494" s="63">
        <v>-20222544.048517995</v>
      </c>
      <c r="N5494" s="63">
        <v>-8694487.0859809984</v>
      </c>
      <c r="O5494" s="63">
        <v>-17869955.546894003</v>
      </c>
      <c r="Q5494" s="84">
        <f t="shared" si="256"/>
        <v>72003139.414836004</v>
      </c>
      <c r="R5494" s="84">
        <f t="shared" si="257"/>
        <v>-71683164.797338992</v>
      </c>
      <c r="T5494" s="2" t="s">
        <v>56388</v>
      </c>
    </row>
    <row r="5495" spans="2:20" x14ac:dyDescent="0.2">
      <c r="B5495" s="89" t="s">
        <v>25486</v>
      </c>
      <c r="C5495" s="66" t="s">
        <v>25475</v>
      </c>
      <c r="D5495" s="83">
        <f t="shared" si="255"/>
        <v>8</v>
      </c>
      <c r="F5495" s="2" t="s">
        <v>56389</v>
      </c>
      <c r="H5495" s="63">
        <v>45344802.323256001</v>
      </c>
      <c r="I5495" s="63">
        <v>24510958.187803</v>
      </c>
      <c r="J5495" s="63">
        <v>1086738.4611109998</v>
      </c>
      <c r="L5495" s="63">
        <v>-25125167.971252996</v>
      </c>
      <c r="M5495" s="63">
        <v>-20468768.903043002</v>
      </c>
      <c r="N5495" s="63">
        <v>-9137163.2588360049</v>
      </c>
      <c r="O5495" s="63">
        <v>-17832218.798138</v>
      </c>
      <c r="Q5495" s="84">
        <f t="shared" si="256"/>
        <v>70942498.972169995</v>
      </c>
      <c r="R5495" s="84">
        <f t="shared" si="257"/>
        <v>-72563318.931270003</v>
      </c>
      <c r="T5495" s="2" t="s">
        <v>56388</v>
      </c>
    </row>
    <row r="5496" spans="2:20" x14ac:dyDescent="0.2">
      <c r="B5496" s="89" t="s">
        <v>25487</v>
      </c>
      <c r="C5496" s="66" t="s">
        <v>25475</v>
      </c>
      <c r="D5496" s="83">
        <f t="shared" si="255"/>
        <v>8</v>
      </c>
      <c r="F5496" s="2" t="s">
        <v>56389</v>
      </c>
      <c r="H5496" s="63">
        <v>45297266.838106997</v>
      </c>
      <c r="I5496" s="63">
        <v>24646169.440038007</v>
      </c>
      <c r="J5496" s="63">
        <v>999483.79027800006</v>
      </c>
      <c r="L5496" s="63">
        <v>-25366114.917578001</v>
      </c>
      <c r="M5496" s="63">
        <v>-20267150.850917004</v>
      </c>
      <c r="N5496" s="63">
        <v>-9053406.1641519982</v>
      </c>
      <c r="O5496" s="63">
        <v>-18265481.632051002</v>
      </c>
      <c r="Q5496" s="84">
        <f t="shared" si="256"/>
        <v>70942920.068423003</v>
      </c>
      <c r="R5496" s="84">
        <f t="shared" si="257"/>
        <v>-72952153.564698011</v>
      </c>
      <c r="T5496" s="2" t="s">
        <v>56388</v>
      </c>
    </row>
    <row r="5497" spans="2:20" x14ac:dyDescent="0.2">
      <c r="B5497" s="89" t="s">
        <v>25488</v>
      </c>
      <c r="C5497" s="66" t="s">
        <v>25475</v>
      </c>
      <c r="D5497" s="83">
        <f t="shared" si="255"/>
        <v>8</v>
      </c>
      <c r="F5497" s="2" t="s">
        <v>56389</v>
      </c>
      <c r="H5497" s="63">
        <v>45278924.152112</v>
      </c>
      <c r="I5497" s="63">
        <v>24678465.420706999</v>
      </c>
      <c r="J5497" s="63">
        <v>1439640.6994449999</v>
      </c>
      <c r="L5497" s="63">
        <v>-25564661.293109998</v>
      </c>
      <c r="M5497" s="63">
        <v>-20508003.726939999</v>
      </c>
      <c r="N5497" s="63">
        <v>-8277098.1714499975</v>
      </c>
      <c r="O5497" s="63">
        <v>-18652725.857424002</v>
      </c>
      <c r="Q5497" s="84">
        <f t="shared" si="256"/>
        <v>71397030.272263989</v>
      </c>
      <c r="R5497" s="84">
        <f t="shared" si="257"/>
        <v>-73002489.048923999</v>
      </c>
      <c r="T5497" s="2" t="s">
        <v>56388</v>
      </c>
    </row>
    <row r="5498" spans="2:20" x14ac:dyDescent="0.2">
      <c r="B5498" s="89" t="s">
        <v>25489</v>
      </c>
      <c r="C5498" s="66" t="s">
        <v>25475</v>
      </c>
      <c r="D5498" s="83">
        <f t="shared" si="255"/>
        <v>8</v>
      </c>
      <c r="F5498" s="2" t="s">
        <v>56389</v>
      </c>
      <c r="H5498" s="63">
        <v>45331914.362300001</v>
      </c>
      <c r="I5498" s="63">
        <v>24738506.414398</v>
      </c>
      <c r="J5498" s="63">
        <v>2095847.9104170001</v>
      </c>
      <c r="L5498" s="63">
        <v>-25349968.636672001</v>
      </c>
      <c r="M5498" s="63">
        <v>-20274658.252522003</v>
      </c>
      <c r="N5498" s="63">
        <v>-7235702.426394999</v>
      </c>
      <c r="O5498" s="63">
        <v>-18656269.110537004</v>
      </c>
      <c r="Q5498" s="84">
        <f t="shared" si="256"/>
        <v>72166268.687114999</v>
      </c>
      <c r="R5498" s="84">
        <f t="shared" si="257"/>
        <v>-71516598.426126003</v>
      </c>
      <c r="T5498" s="2" t="s">
        <v>56388</v>
      </c>
    </row>
    <row r="5499" spans="2:20" x14ac:dyDescent="0.2">
      <c r="B5499" s="89" t="s">
        <v>25490</v>
      </c>
      <c r="C5499" s="66" t="s">
        <v>25475</v>
      </c>
      <c r="D5499" s="83">
        <f t="shared" si="255"/>
        <v>8</v>
      </c>
      <c r="F5499" s="2" t="s">
        <v>56389</v>
      </c>
      <c r="H5499" s="63">
        <v>45449271.211170003</v>
      </c>
      <c r="I5499" s="63">
        <v>24747615.565410998</v>
      </c>
      <c r="J5499" s="63">
        <v>1606276.9266670002</v>
      </c>
      <c r="L5499" s="63">
        <v>-25544870.574552</v>
      </c>
      <c r="M5499" s="63">
        <v>-19726673.213119984</v>
      </c>
      <c r="N5499" s="63">
        <v>-6092183.1181320008</v>
      </c>
      <c r="O5499" s="63">
        <v>-18650392.586545996</v>
      </c>
      <c r="Q5499" s="84">
        <f t="shared" si="256"/>
        <v>71803163.703248009</v>
      </c>
      <c r="R5499" s="84">
        <f t="shared" si="257"/>
        <v>-70014119.492349982</v>
      </c>
      <c r="T5499" s="2" t="s">
        <v>56388</v>
      </c>
    </row>
    <row r="5500" spans="2:20" x14ac:dyDescent="0.2">
      <c r="B5500" s="89" t="s">
        <v>25491</v>
      </c>
      <c r="C5500" s="66" t="s">
        <v>25475</v>
      </c>
      <c r="D5500" s="83">
        <f t="shared" si="255"/>
        <v>8</v>
      </c>
      <c r="F5500" s="2" t="s">
        <v>56389</v>
      </c>
      <c r="H5500" s="63">
        <v>45841293.547279991</v>
      </c>
      <c r="I5500" s="63">
        <v>24708955.653248996</v>
      </c>
      <c r="J5500" s="63">
        <v>0</v>
      </c>
      <c r="L5500" s="63">
        <v>-25426977.516123001</v>
      </c>
      <c r="M5500" s="63">
        <v>-19454816.839844987</v>
      </c>
      <c r="N5500" s="63">
        <v>-5083107.2758220034</v>
      </c>
      <c r="O5500" s="63">
        <v>-18517498.718574002</v>
      </c>
      <c r="Q5500" s="84">
        <f t="shared" si="256"/>
        <v>70550249.200528979</v>
      </c>
      <c r="R5500" s="84">
        <f t="shared" si="257"/>
        <v>-68482400.350364</v>
      </c>
      <c r="T5500" s="2" t="s">
        <v>56388</v>
      </c>
    </row>
    <row r="5501" spans="2:20" x14ac:dyDescent="0.2">
      <c r="B5501" s="89" t="s">
        <v>25492</v>
      </c>
      <c r="C5501" s="66" t="s">
        <v>25475</v>
      </c>
      <c r="D5501" s="83">
        <f t="shared" si="255"/>
        <v>8</v>
      </c>
      <c r="F5501" s="2" t="s">
        <v>56389</v>
      </c>
      <c r="H5501" s="63">
        <v>46015144.723318003</v>
      </c>
      <c r="I5501" s="63">
        <v>24700946.212948002</v>
      </c>
      <c r="J5501" s="63">
        <v>1669072.5208330001</v>
      </c>
      <c r="L5501" s="63">
        <v>-25359916.380540002</v>
      </c>
      <c r="M5501" s="63">
        <v>-19346671.15248201</v>
      </c>
      <c r="N5501" s="63">
        <v>-4303819.7537819995</v>
      </c>
      <c r="O5501" s="63">
        <v>-17938748.925772998</v>
      </c>
      <c r="Q5501" s="84">
        <f t="shared" si="256"/>
        <v>72385163.457099006</v>
      </c>
      <c r="R5501" s="84">
        <f t="shared" si="257"/>
        <v>-66949156.212577015</v>
      </c>
      <c r="T5501" s="2" t="s">
        <v>56388</v>
      </c>
    </row>
    <row r="5502" spans="2:20" x14ac:dyDescent="0.2">
      <c r="B5502" s="89" t="s">
        <v>25493</v>
      </c>
      <c r="C5502" s="66" t="s">
        <v>25475</v>
      </c>
      <c r="D5502" s="83">
        <f t="shared" si="255"/>
        <v>8</v>
      </c>
      <c r="F5502" s="2" t="s">
        <v>56389</v>
      </c>
      <c r="H5502" s="63">
        <v>47241083.342875004</v>
      </c>
      <c r="I5502" s="63">
        <v>24730539.606548004</v>
      </c>
      <c r="J5502" s="63">
        <v>1998517.044027</v>
      </c>
      <c r="L5502" s="63">
        <v>-25044940.830919001</v>
      </c>
      <c r="M5502" s="63">
        <v>-19635811.352451988</v>
      </c>
      <c r="N5502" s="63">
        <v>-3750943.6173840021</v>
      </c>
      <c r="O5502" s="63">
        <v>-17904149.624914002</v>
      </c>
      <c r="Q5502" s="84">
        <f t="shared" si="256"/>
        <v>73970139.993450016</v>
      </c>
      <c r="R5502" s="84">
        <f t="shared" si="257"/>
        <v>-66335845.425669</v>
      </c>
      <c r="T5502" s="2" t="s">
        <v>56388</v>
      </c>
    </row>
    <row r="5503" spans="2:20" x14ac:dyDescent="0.2">
      <c r="B5503" s="89" t="s">
        <v>25494</v>
      </c>
      <c r="C5503" s="66" t="s">
        <v>25475</v>
      </c>
      <c r="D5503" s="83">
        <f t="shared" si="255"/>
        <v>8</v>
      </c>
      <c r="F5503" s="2" t="s">
        <v>56389</v>
      </c>
      <c r="H5503" s="63">
        <v>45648296.168106996</v>
      </c>
      <c r="I5503" s="63">
        <v>26167126.798066001</v>
      </c>
      <c r="J5503" s="63">
        <v>1997455.059167</v>
      </c>
      <c r="L5503" s="63">
        <v>-25090623.636891998</v>
      </c>
      <c r="M5503" s="63">
        <v>-19698953.982007001</v>
      </c>
      <c r="N5503" s="63">
        <v>-3662984.0991439987</v>
      </c>
      <c r="O5503" s="63">
        <v>-16788418.685244996</v>
      </c>
      <c r="Q5503" s="84">
        <f t="shared" si="256"/>
        <v>73812878.025339991</v>
      </c>
      <c r="R5503" s="84">
        <f t="shared" si="257"/>
        <v>-65240980.403287992</v>
      </c>
      <c r="T5503" s="2" t="s">
        <v>56388</v>
      </c>
    </row>
    <row r="5504" spans="2:20" x14ac:dyDescent="0.2">
      <c r="B5504" s="89" t="s">
        <v>25495</v>
      </c>
      <c r="C5504" s="66" t="s">
        <v>25475</v>
      </c>
      <c r="D5504" s="83">
        <f t="shared" si="255"/>
        <v>8</v>
      </c>
      <c r="F5504" s="2" t="s">
        <v>56389</v>
      </c>
      <c r="H5504" s="63">
        <v>44407972.077197</v>
      </c>
      <c r="I5504" s="63">
        <v>26115859.463300005</v>
      </c>
      <c r="J5504" s="63">
        <v>90784.166805000001</v>
      </c>
      <c r="L5504" s="63">
        <v>-24675518.203772001</v>
      </c>
      <c r="M5504" s="63">
        <v>-19307223.333926998</v>
      </c>
      <c r="N5504" s="63">
        <v>-3592324.0659090006</v>
      </c>
      <c r="O5504" s="63">
        <v>-16821507.638533</v>
      </c>
      <c r="Q5504" s="84">
        <f t="shared" si="256"/>
        <v>70614615.707302004</v>
      </c>
      <c r="R5504" s="84">
        <f t="shared" si="257"/>
        <v>-64396573.242140993</v>
      </c>
      <c r="T5504" s="2" t="s">
        <v>56388</v>
      </c>
    </row>
    <row r="5505" spans="2:20" x14ac:dyDescent="0.2">
      <c r="B5505" s="89" t="s">
        <v>25496</v>
      </c>
      <c r="C5505" s="66" t="s">
        <v>25475</v>
      </c>
      <c r="D5505" s="83">
        <f t="shared" si="255"/>
        <v>8</v>
      </c>
      <c r="F5505" s="2" t="s">
        <v>56389</v>
      </c>
      <c r="H5505" s="63">
        <v>44267357.424651995</v>
      </c>
      <c r="I5505" s="63">
        <v>26663183.663034994</v>
      </c>
      <c r="J5505" s="63">
        <v>0</v>
      </c>
      <c r="L5505" s="63">
        <v>-24954484.218481001</v>
      </c>
      <c r="M5505" s="63">
        <v>-19688183.003422003</v>
      </c>
      <c r="N5505" s="63">
        <v>-3712559.3111629994</v>
      </c>
      <c r="O5505" s="63">
        <v>-16815303.756719001</v>
      </c>
      <c r="Q5505" s="84">
        <f t="shared" si="256"/>
        <v>70930541.087686986</v>
      </c>
      <c r="R5505" s="84">
        <f t="shared" si="257"/>
        <v>-65170530.289785005</v>
      </c>
      <c r="T5505" s="2" t="s">
        <v>56388</v>
      </c>
    </row>
    <row r="5506" spans="2:20" x14ac:dyDescent="0.2">
      <c r="B5506" s="89" t="s">
        <v>25497</v>
      </c>
      <c r="C5506" s="66" t="s">
        <v>25475</v>
      </c>
      <c r="D5506" s="83">
        <f t="shared" si="255"/>
        <v>8</v>
      </c>
      <c r="F5506" s="2" t="s">
        <v>56389</v>
      </c>
      <c r="H5506" s="63">
        <v>45441613.432789005</v>
      </c>
      <c r="I5506" s="63">
        <v>26650484.098716009</v>
      </c>
      <c r="J5506" s="63">
        <v>138.888901</v>
      </c>
      <c r="L5506" s="63">
        <v>-25455638.339483</v>
      </c>
      <c r="M5506" s="63">
        <v>-19443022.053284988</v>
      </c>
      <c r="N5506" s="63">
        <v>-3778710.9289949983</v>
      </c>
      <c r="O5506" s="63">
        <v>-16794560.792865999</v>
      </c>
      <c r="Q5506" s="84">
        <f t="shared" si="256"/>
        <v>72092236.420406014</v>
      </c>
      <c r="R5506" s="84">
        <f t="shared" si="257"/>
        <v>-65471932.114628986</v>
      </c>
      <c r="T5506" s="2" t="s">
        <v>56388</v>
      </c>
    </row>
    <row r="5507" spans="2:20" x14ac:dyDescent="0.2">
      <c r="B5507" s="89" t="s">
        <v>25498</v>
      </c>
      <c r="C5507" s="66" t="s">
        <v>25475</v>
      </c>
      <c r="D5507" s="83">
        <f t="shared" si="255"/>
        <v>8</v>
      </c>
      <c r="F5507" s="2" t="s">
        <v>56389</v>
      </c>
      <c r="H5507" s="63">
        <v>45601072.440927006</v>
      </c>
      <c r="I5507" s="63">
        <v>26650761.640087005</v>
      </c>
      <c r="J5507" s="63">
        <v>0</v>
      </c>
      <c r="L5507" s="63">
        <v>-25604065.069899008</v>
      </c>
      <c r="M5507" s="63">
        <v>-19815666.919488005</v>
      </c>
      <c r="N5507" s="63">
        <v>-4130389.5197659996</v>
      </c>
      <c r="O5507" s="63">
        <v>-16817952.104685999</v>
      </c>
      <c r="Q5507" s="84">
        <f t="shared" si="256"/>
        <v>72251834.081014007</v>
      </c>
      <c r="R5507" s="84">
        <f t="shared" si="257"/>
        <v>-66368073.613839015</v>
      </c>
      <c r="T5507" s="2" t="s">
        <v>56388</v>
      </c>
    </row>
    <row r="5508" spans="2:20" x14ac:dyDescent="0.2">
      <c r="B5508" s="89" t="s">
        <v>25499</v>
      </c>
      <c r="C5508" s="66" t="s">
        <v>25500</v>
      </c>
      <c r="D5508" s="83">
        <f t="shared" si="255"/>
        <v>8</v>
      </c>
      <c r="F5508" s="2" t="s">
        <v>56389</v>
      </c>
      <c r="H5508" s="63">
        <v>47711040.523040995</v>
      </c>
      <c r="I5508" s="63">
        <v>24914414.097977005</v>
      </c>
      <c r="J5508" s="63">
        <v>0</v>
      </c>
      <c r="L5508" s="63">
        <v>-26870295.640588004</v>
      </c>
      <c r="M5508" s="63">
        <v>-20093327.490577001</v>
      </c>
      <c r="N5508" s="63">
        <v>-4984906.2166629964</v>
      </c>
      <c r="O5508" s="63">
        <v>-17157104.618112002</v>
      </c>
      <c r="Q5508" s="84">
        <f t="shared" si="256"/>
        <v>72625454.621017992</v>
      </c>
      <c r="R5508" s="84">
        <f t="shared" si="257"/>
        <v>-69105633.965939999</v>
      </c>
      <c r="T5508" s="2" t="s">
        <v>56388</v>
      </c>
    </row>
    <row r="5509" spans="2:20" x14ac:dyDescent="0.2">
      <c r="B5509" s="89" t="s">
        <v>25501</v>
      </c>
      <c r="C5509" s="66" t="s">
        <v>25500</v>
      </c>
      <c r="D5509" s="83">
        <f t="shared" si="255"/>
        <v>8</v>
      </c>
      <c r="F5509" s="2" t="s">
        <v>56389</v>
      </c>
      <c r="H5509" s="63">
        <v>47715145.732951008</v>
      </c>
      <c r="I5509" s="63">
        <v>24610287.073171999</v>
      </c>
      <c r="J5509" s="63">
        <v>0</v>
      </c>
      <c r="L5509" s="63">
        <v>-26531554.137394</v>
      </c>
      <c r="M5509" s="63">
        <v>-20404173.646997999</v>
      </c>
      <c r="N5509" s="63">
        <v>-6474163.6939039929</v>
      </c>
      <c r="O5509" s="63">
        <v>-18811670.642586</v>
      </c>
      <c r="Q5509" s="84">
        <f t="shared" si="256"/>
        <v>72325432.806123003</v>
      </c>
      <c r="R5509" s="84">
        <f t="shared" si="257"/>
        <v>-72221562.12088199</v>
      </c>
      <c r="T5509" s="2" t="s">
        <v>56388</v>
      </c>
    </row>
    <row r="5510" spans="2:20" x14ac:dyDescent="0.2">
      <c r="B5510" s="89" t="s">
        <v>25502</v>
      </c>
      <c r="C5510" s="66" t="s">
        <v>25500</v>
      </c>
      <c r="D5510" s="83">
        <f t="shared" si="255"/>
        <v>8</v>
      </c>
      <c r="F5510" s="2" t="s">
        <v>56389</v>
      </c>
      <c r="H5510" s="63">
        <v>47718677.090048</v>
      </c>
      <c r="I5510" s="63">
        <v>24359517.891293995</v>
      </c>
      <c r="J5510" s="63">
        <v>0</v>
      </c>
      <c r="L5510" s="63">
        <v>-26030116.12669</v>
      </c>
      <c r="M5510" s="63">
        <v>-20648866.022137992</v>
      </c>
      <c r="N5510" s="63">
        <v>-8386823.2905860003</v>
      </c>
      <c r="O5510" s="63">
        <v>-18819299.125409003</v>
      </c>
      <c r="Q5510" s="84">
        <f t="shared" si="256"/>
        <v>72078194.981341988</v>
      </c>
      <c r="R5510" s="84">
        <f t="shared" si="257"/>
        <v>-73885104.564823002</v>
      </c>
      <c r="T5510" s="2" t="s">
        <v>56388</v>
      </c>
    </row>
    <row r="5511" spans="2:20" x14ac:dyDescent="0.2">
      <c r="B5511" s="89" t="s">
        <v>25503</v>
      </c>
      <c r="C5511" s="66" t="s">
        <v>25500</v>
      </c>
      <c r="D5511" s="83">
        <f t="shared" si="255"/>
        <v>8</v>
      </c>
      <c r="F5511" s="2" t="s">
        <v>56389</v>
      </c>
      <c r="H5511" s="63">
        <v>47612611.591917008</v>
      </c>
      <c r="I5511" s="63">
        <v>23755510.919550002</v>
      </c>
      <c r="J5511" s="63">
        <v>0</v>
      </c>
      <c r="L5511" s="63">
        <v>-26186359.539112002</v>
      </c>
      <c r="M5511" s="63">
        <v>-20798298.260513</v>
      </c>
      <c r="N5511" s="63">
        <v>-9622578.9065910112</v>
      </c>
      <c r="O5511" s="63">
        <v>-17992559.074738998</v>
      </c>
      <c r="Q5511" s="84">
        <f t="shared" si="256"/>
        <v>71368122.51146701</v>
      </c>
      <c r="R5511" s="84">
        <f t="shared" si="257"/>
        <v>-74599795.780955017</v>
      </c>
      <c r="T5511" s="2" t="s">
        <v>56388</v>
      </c>
    </row>
    <row r="5512" spans="2:20" x14ac:dyDescent="0.2">
      <c r="B5512" s="89" t="s">
        <v>25504</v>
      </c>
      <c r="C5512" s="66" t="s">
        <v>25500</v>
      </c>
      <c r="D5512" s="83">
        <f t="shared" si="255"/>
        <v>8</v>
      </c>
      <c r="F5512" s="2" t="s">
        <v>56389</v>
      </c>
      <c r="H5512" s="63">
        <v>47650769.931673996</v>
      </c>
      <c r="I5512" s="63">
        <v>23468709.461791001</v>
      </c>
      <c r="J5512" s="63">
        <v>0</v>
      </c>
      <c r="L5512" s="63">
        <v>-26488860.774213005</v>
      </c>
      <c r="M5512" s="63">
        <v>-20870602.961002007</v>
      </c>
      <c r="N5512" s="63">
        <v>-10187948.395686002</v>
      </c>
      <c r="O5512" s="63">
        <v>-17953113.796950001</v>
      </c>
      <c r="Q5512" s="84">
        <f t="shared" si="256"/>
        <v>71119479.393464997</v>
      </c>
      <c r="R5512" s="84">
        <f t="shared" si="257"/>
        <v>-75500525.927851006</v>
      </c>
      <c r="T5512" s="2" t="s">
        <v>56388</v>
      </c>
    </row>
    <row r="5513" spans="2:20" x14ac:dyDescent="0.2">
      <c r="B5513" s="89" t="s">
        <v>25505</v>
      </c>
      <c r="C5513" s="66" t="s">
        <v>25500</v>
      </c>
      <c r="D5513" s="83">
        <f t="shared" si="255"/>
        <v>8</v>
      </c>
      <c r="F5513" s="2" t="s">
        <v>56389</v>
      </c>
      <c r="H5513" s="63">
        <v>47658094.050547004</v>
      </c>
      <c r="I5513" s="63">
        <v>23472540.984635003</v>
      </c>
      <c r="J5513" s="63">
        <v>291132.97569400002</v>
      </c>
      <c r="L5513" s="63">
        <v>-26619165.023966003</v>
      </c>
      <c r="M5513" s="63">
        <v>-20689142.307402991</v>
      </c>
      <c r="N5513" s="63">
        <v>-10241464.342029002</v>
      </c>
      <c r="O5513" s="63">
        <v>-18089363.934531003</v>
      </c>
      <c r="Q5513" s="84">
        <f t="shared" si="256"/>
        <v>71421768.010876</v>
      </c>
      <c r="R5513" s="84">
        <f t="shared" si="257"/>
        <v>-75639135.607929006</v>
      </c>
      <c r="T5513" s="2" t="s">
        <v>56388</v>
      </c>
    </row>
    <row r="5514" spans="2:20" x14ac:dyDescent="0.2">
      <c r="B5514" s="89" t="s">
        <v>25506</v>
      </c>
      <c r="C5514" s="66" t="s">
        <v>25500</v>
      </c>
      <c r="D5514" s="83">
        <f t="shared" si="255"/>
        <v>8</v>
      </c>
      <c r="F5514" s="2" t="s">
        <v>56389</v>
      </c>
      <c r="H5514" s="63">
        <v>47936969.945526995</v>
      </c>
      <c r="I5514" s="63">
        <v>23451267.446330007</v>
      </c>
      <c r="J5514" s="63">
        <v>398880.66111099999</v>
      </c>
      <c r="L5514" s="63">
        <v>-26720100.833789002</v>
      </c>
      <c r="M5514" s="63">
        <v>-20326464.849505</v>
      </c>
      <c r="N5514" s="63">
        <v>-9877412.4122480024</v>
      </c>
      <c r="O5514" s="63">
        <v>-19933048.105568003</v>
      </c>
      <c r="Q5514" s="84">
        <f t="shared" si="256"/>
        <v>71787118.052967995</v>
      </c>
      <c r="R5514" s="84">
        <f t="shared" si="257"/>
        <v>-76857026.201110005</v>
      </c>
      <c r="T5514" s="2" t="s">
        <v>56388</v>
      </c>
    </row>
    <row r="5515" spans="2:20" x14ac:dyDescent="0.2">
      <c r="B5515" s="89" t="s">
        <v>25507</v>
      </c>
      <c r="C5515" s="66" t="s">
        <v>25500</v>
      </c>
      <c r="D5515" s="83">
        <f t="shared" si="255"/>
        <v>8</v>
      </c>
      <c r="F5515" s="2" t="s">
        <v>56389</v>
      </c>
      <c r="H5515" s="63">
        <v>48208277.797745004</v>
      </c>
      <c r="I5515" s="63">
        <v>23459912.060715999</v>
      </c>
      <c r="J5515" s="63">
        <v>27808.734715999999</v>
      </c>
      <c r="L5515" s="63">
        <v>-26059379.414915998</v>
      </c>
      <c r="M5515" s="63">
        <v>-20509809.167556997</v>
      </c>
      <c r="N5515" s="63">
        <v>-9074924.1351689994</v>
      </c>
      <c r="O5515" s="63">
        <v>-19953991.294129997</v>
      </c>
      <c r="Q5515" s="84">
        <f t="shared" si="256"/>
        <v>71695998.593177006</v>
      </c>
      <c r="R5515" s="84">
        <f t="shared" si="257"/>
        <v>-75598104.011771992</v>
      </c>
      <c r="T5515" s="2" t="s">
        <v>56388</v>
      </c>
    </row>
    <row r="5516" spans="2:20" x14ac:dyDescent="0.2">
      <c r="B5516" s="89" t="s">
        <v>25508</v>
      </c>
      <c r="C5516" s="66" t="s">
        <v>25500</v>
      </c>
      <c r="D5516" s="83">
        <f t="shared" si="255"/>
        <v>8</v>
      </c>
      <c r="F5516" s="2" t="s">
        <v>56389</v>
      </c>
      <c r="H5516" s="63">
        <v>48506788.353048004</v>
      </c>
      <c r="I5516" s="63">
        <v>23478825.054357007</v>
      </c>
      <c r="J5516" s="63">
        <v>1211705.5270829999</v>
      </c>
      <c r="L5516" s="63">
        <v>-26232917.788582001</v>
      </c>
      <c r="M5516" s="63">
        <v>-20317296.046863001</v>
      </c>
      <c r="N5516" s="63">
        <v>-8411789.6261210032</v>
      </c>
      <c r="O5516" s="63">
        <v>-19630969.534806002</v>
      </c>
      <c r="Q5516" s="84">
        <f t="shared" si="256"/>
        <v>73197318.934488013</v>
      </c>
      <c r="R5516" s="84">
        <f t="shared" si="257"/>
        <v>-74592972.996371999</v>
      </c>
      <c r="T5516" s="2" t="s">
        <v>56388</v>
      </c>
    </row>
    <row r="5517" spans="2:20" x14ac:dyDescent="0.2">
      <c r="B5517" s="89" t="s">
        <v>25509</v>
      </c>
      <c r="C5517" s="66" t="s">
        <v>25500</v>
      </c>
      <c r="D5517" s="83">
        <f t="shared" si="255"/>
        <v>8</v>
      </c>
      <c r="F5517" s="2" t="s">
        <v>56389</v>
      </c>
      <c r="H5517" s="63">
        <v>48524592.443871997</v>
      </c>
      <c r="I5517" s="63">
        <v>23415214.944256</v>
      </c>
      <c r="J5517" s="63">
        <v>432667.51388899999</v>
      </c>
      <c r="L5517" s="63">
        <v>-26190349.383674998</v>
      </c>
      <c r="M5517" s="63">
        <v>-19961940.977507003</v>
      </c>
      <c r="N5517" s="63">
        <v>-7823964.8284730045</v>
      </c>
      <c r="O5517" s="63">
        <v>-19168537.49433</v>
      </c>
      <c r="Q5517" s="84">
        <f t="shared" si="256"/>
        <v>72372474.902016997</v>
      </c>
      <c r="R5517" s="84">
        <f t="shared" si="257"/>
        <v>-73144792.68398501</v>
      </c>
      <c r="T5517" s="2" t="s">
        <v>56388</v>
      </c>
    </row>
    <row r="5518" spans="2:20" x14ac:dyDescent="0.2">
      <c r="B5518" s="89" t="s">
        <v>25510</v>
      </c>
      <c r="C5518" s="66" t="s">
        <v>25500</v>
      </c>
      <c r="D5518" s="83">
        <f t="shared" ref="D5518:D5581" si="258">MONTH(C5518)</f>
        <v>8</v>
      </c>
      <c r="F5518" s="2" t="s">
        <v>56389</v>
      </c>
      <c r="H5518" s="63">
        <v>49374419.932658002</v>
      </c>
      <c r="I5518" s="63">
        <v>23454804.994735006</v>
      </c>
      <c r="J5518" s="63">
        <v>949958.66680600005</v>
      </c>
      <c r="L5518" s="63">
        <v>-26808241.002510004</v>
      </c>
      <c r="M5518" s="63">
        <v>-18642913.930830002</v>
      </c>
      <c r="N5518" s="63">
        <v>-7229397.8364150012</v>
      </c>
      <c r="O5518" s="63">
        <v>-18927031.526349001</v>
      </c>
      <c r="Q5518" s="84">
        <f t="shared" ref="Q5518:Q5581" si="259">SUM(H5518:J5518)</f>
        <v>73779183.594199002</v>
      </c>
      <c r="R5518" s="84">
        <f t="shared" ref="R5518:R5581" si="260">SUM(L5518:O5518)</f>
        <v>-71607584.296104014</v>
      </c>
      <c r="T5518" s="2" t="s">
        <v>56388</v>
      </c>
    </row>
    <row r="5519" spans="2:20" x14ac:dyDescent="0.2">
      <c r="B5519" s="89" t="s">
        <v>25511</v>
      </c>
      <c r="C5519" s="66" t="s">
        <v>25500</v>
      </c>
      <c r="D5519" s="83">
        <f t="shared" si="258"/>
        <v>8</v>
      </c>
      <c r="F5519" s="2" t="s">
        <v>56389</v>
      </c>
      <c r="H5519" s="63">
        <v>49394134.169866003</v>
      </c>
      <c r="I5519" s="63">
        <v>23355938.123637006</v>
      </c>
      <c r="J5519" s="63">
        <v>648074.18319500005</v>
      </c>
      <c r="L5519" s="63">
        <v>-27500441.498389002</v>
      </c>
      <c r="M5519" s="63">
        <v>-19822495.613116991</v>
      </c>
      <c r="N5519" s="63">
        <v>-7530636.5185500104</v>
      </c>
      <c r="O5519" s="63">
        <v>-18759770.126612999</v>
      </c>
      <c r="Q5519" s="84">
        <f t="shared" si="259"/>
        <v>73398146.476698011</v>
      </c>
      <c r="R5519" s="84">
        <f t="shared" si="260"/>
        <v>-73613343.756669</v>
      </c>
      <c r="T5519" s="2" t="s">
        <v>56388</v>
      </c>
    </row>
    <row r="5520" spans="2:20" x14ac:dyDescent="0.2">
      <c r="B5520" s="89" t="s">
        <v>25512</v>
      </c>
      <c r="C5520" s="66" t="s">
        <v>25500</v>
      </c>
      <c r="D5520" s="83">
        <f t="shared" si="258"/>
        <v>8</v>
      </c>
      <c r="F5520" s="2" t="s">
        <v>56389</v>
      </c>
      <c r="H5520" s="63">
        <v>49408383.452730998</v>
      </c>
      <c r="I5520" s="63">
        <v>23591061.492790997</v>
      </c>
      <c r="J5520" s="63">
        <v>665595.06402799999</v>
      </c>
      <c r="L5520" s="63">
        <v>-28423827.232957006</v>
      </c>
      <c r="M5520" s="63">
        <v>-21049452.118422009</v>
      </c>
      <c r="N5520" s="63">
        <v>-7786563.6288470002</v>
      </c>
      <c r="O5520" s="63">
        <v>-18735909.481631998</v>
      </c>
      <c r="Q5520" s="84">
        <f t="shared" si="259"/>
        <v>73665040.00954999</v>
      </c>
      <c r="R5520" s="84">
        <f t="shared" si="260"/>
        <v>-75995752.461858019</v>
      </c>
      <c r="T5520" s="2" t="s">
        <v>56388</v>
      </c>
    </row>
    <row r="5521" spans="2:20" x14ac:dyDescent="0.2">
      <c r="B5521" s="89" t="s">
        <v>25513</v>
      </c>
      <c r="C5521" s="66" t="s">
        <v>25500</v>
      </c>
      <c r="D5521" s="83">
        <f t="shared" si="258"/>
        <v>8</v>
      </c>
      <c r="F5521" s="2" t="s">
        <v>56389</v>
      </c>
      <c r="H5521" s="63">
        <v>49411763.496490002</v>
      </c>
      <c r="I5521" s="63">
        <v>23826566.611107007</v>
      </c>
      <c r="J5521" s="63">
        <v>43788.827917000002</v>
      </c>
      <c r="L5521" s="63">
        <v>-27642457.099442005</v>
      </c>
      <c r="M5521" s="63">
        <v>-21258675.258111995</v>
      </c>
      <c r="N5521" s="63">
        <v>-7178796.7707410045</v>
      </c>
      <c r="O5521" s="63">
        <v>-18750925.693306003</v>
      </c>
      <c r="Q5521" s="84">
        <f t="shared" si="259"/>
        <v>73282118.935514003</v>
      </c>
      <c r="R5521" s="84">
        <f t="shared" si="260"/>
        <v>-74830854.821601003</v>
      </c>
      <c r="T5521" s="2" t="s">
        <v>56388</v>
      </c>
    </row>
    <row r="5522" spans="2:20" x14ac:dyDescent="0.2">
      <c r="B5522" s="89" t="s">
        <v>25514</v>
      </c>
      <c r="C5522" s="66" t="s">
        <v>25500</v>
      </c>
      <c r="D5522" s="83">
        <f t="shared" si="258"/>
        <v>8</v>
      </c>
      <c r="F5522" s="2" t="s">
        <v>56389</v>
      </c>
      <c r="H5522" s="63">
        <v>49594464.748764992</v>
      </c>
      <c r="I5522" s="63">
        <v>22003585.680084005</v>
      </c>
      <c r="J5522" s="63">
        <v>0</v>
      </c>
      <c r="L5522" s="63">
        <v>-26935517.179815006</v>
      </c>
      <c r="M5522" s="63">
        <v>-21407331.767940003</v>
      </c>
      <c r="N5522" s="63">
        <v>-6360559.9242060063</v>
      </c>
      <c r="O5522" s="63">
        <v>-20116590.135488</v>
      </c>
      <c r="Q5522" s="84">
        <f t="shared" si="259"/>
        <v>71598050.428848997</v>
      </c>
      <c r="R5522" s="84">
        <f t="shared" si="260"/>
        <v>-74819999.007449016</v>
      </c>
      <c r="T5522" s="2" t="s">
        <v>56388</v>
      </c>
    </row>
    <row r="5523" spans="2:20" x14ac:dyDescent="0.2">
      <c r="B5523" s="89" t="s">
        <v>25515</v>
      </c>
      <c r="C5523" s="66" t="s">
        <v>25500</v>
      </c>
      <c r="D5523" s="83">
        <f t="shared" si="258"/>
        <v>8</v>
      </c>
      <c r="F5523" s="2" t="s">
        <v>56389</v>
      </c>
      <c r="H5523" s="63">
        <v>49630027.080230005</v>
      </c>
      <c r="I5523" s="63">
        <v>24784371.784499004</v>
      </c>
      <c r="J5523" s="63">
        <v>0</v>
      </c>
      <c r="L5523" s="63">
        <v>-26691491.069274995</v>
      </c>
      <c r="M5523" s="63">
        <v>-21379761.143270005</v>
      </c>
      <c r="N5523" s="63">
        <v>-5839628.3909549974</v>
      </c>
      <c r="O5523" s="63">
        <v>-18829538.084902</v>
      </c>
      <c r="Q5523" s="84">
        <f t="shared" si="259"/>
        <v>74414398.864729017</v>
      </c>
      <c r="R5523" s="84">
        <f t="shared" si="260"/>
        <v>-72740418.688401997</v>
      </c>
      <c r="T5523" s="2" t="s">
        <v>56388</v>
      </c>
    </row>
    <row r="5524" spans="2:20" x14ac:dyDescent="0.2">
      <c r="B5524" s="89" t="s">
        <v>25516</v>
      </c>
      <c r="C5524" s="66" t="s">
        <v>25500</v>
      </c>
      <c r="D5524" s="83">
        <f t="shared" si="258"/>
        <v>8</v>
      </c>
      <c r="F5524" s="2" t="s">
        <v>56389</v>
      </c>
      <c r="H5524" s="63">
        <v>49688829.185289994</v>
      </c>
      <c r="I5524" s="63">
        <v>24781184.516308002</v>
      </c>
      <c r="J5524" s="63">
        <v>0</v>
      </c>
      <c r="L5524" s="63">
        <v>-26473162.056298997</v>
      </c>
      <c r="M5524" s="63">
        <v>-21381209.668267999</v>
      </c>
      <c r="N5524" s="63">
        <v>-5268450.7258190056</v>
      </c>
      <c r="O5524" s="63">
        <v>-20092615.565047</v>
      </c>
      <c r="Q5524" s="84">
        <f t="shared" si="259"/>
        <v>74470013.701597989</v>
      </c>
      <c r="R5524" s="84">
        <f t="shared" si="260"/>
        <v>-73215438.015432999</v>
      </c>
      <c r="T5524" s="2" t="s">
        <v>56388</v>
      </c>
    </row>
    <row r="5525" spans="2:20" x14ac:dyDescent="0.2">
      <c r="B5525" s="89" t="s">
        <v>25517</v>
      </c>
      <c r="C5525" s="66" t="s">
        <v>25500</v>
      </c>
      <c r="D5525" s="83">
        <f t="shared" si="258"/>
        <v>8</v>
      </c>
      <c r="F5525" s="2" t="s">
        <v>56389</v>
      </c>
      <c r="H5525" s="63">
        <v>49480841.814725995</v>
      </c>
      <c r="I5525" s="63">
        <v>24752972.06267</v>
      </c>
      <c r="J5525" s="63">
        <v>0</v>
      </c>
      <c r="L5525" s="63">
        <v>-25777783.917029999</v>
      </c>
      <c r="M5525" s="63">
        <v>-21339012.039023001</v>
      </c>
      <c r="N5525" s="63">
        <v>-4612565.1862760019</v>
      </c>
      <c r="O5525" s="63">
        <v>-18839077.920644999</v>
      </c>
      <c r="Q5525" s="84">
        <f t="shared" si="259"/>
        <v>74233813.877395988</v>
      </c>
      <c r="R5525" s="84">
        <f t="shared" si="260"/>
        <v>-70568439.062974006</v>
      </c>
      <c r="T5525" s="2" t="s">
        <v>56388</v>
      </c>
    </row>
    <row r="5526" spans="2:20" x14ac:dyDescent="0.2">
      <c r="B5526" s="89" t="s">
        <v>25518</v>
      </c>
      <c r="C5526" s="66" t="s">
        <v>25500</v>
      </c>
      <c r="D5526" s="83">
        <f t="shared" si="258"/>
        <v>8</v>
      </c>
      <c r="F5526" s="2" t="s">
        <v>56389</v>
      </c>
      <c r="H5526" s="63">
        <v>49663270.594559997</v>
      </c>
      <c r="I5526" s="63">
        <v>25706809.718516007</v>
      </c>
      <c r="J5526" s="63">
        <v>0</v>
      </c>
      <c r="L5526" s="63">
        <v>-25596753.467896998</v>
      </c>
      <c r="M5526" s="63">
        <v>-21122434.61638299</v>
      </c>
      <c r="N5526" s="63">
        <v>-4118512.2130029998</v>
      </c>
      <c r="O5526" s="63">
        <v>-20297693.445074998</v>
      </c>
      <c r="Q5526" s="84">
        <f t="shared" si="259"/>
        <v>75370080.313076004</v>
      </c>
      <c r="R5526" s="84">
        <f t="shared" si="260"/>
        <v>-71135393.742357984</v>
      </c>
      <c r="T5526" s="2" t="s">
        <v>56388</v>
      </c>
    </row>
    <row r="5527" spans="2:20" x14ac:dyDescent="0.2">
      <c r="B5527" s="89" t="s">
        <v>25519</v>
      </c>
      <c r="C5527" s="66" t="s">
        <v>25500</v>
      </c>
      <c r="D5527" s="83">
        <f t="shared" si="258"/>
        <v>8</v>
      </c>
      <c r="F5527" s="2" t="s">
        <v>56389</v>
      </c>
      <c r="H5527" s="63">
        <v>49705040.556145005</v>
      </c>
      <c r="I5527" s="63">
        <v>25778816.481106002</v>
      </c>
      <c r="J5527" s="63">
        <v>0</v>
      </c>
      <c r="L5527" s="63">
        <v>-26268969.938674003</v>
      </c>
      <c r="M5527" s="63">
        <v>-20656569.364243001</v>
      </c>
      <c r="N5527" s="63">
        <v>-3932940.9956379998</v>
      </c>
      <c r="O5527" s="63">
        <v>-21877465.150556002</v>
      </c>
      <c r="Q5527" s="84">
        <f t="shared" si="259"/>
        <v>75483857.037251011</v>
      </c>
      <c r="R5527" s="84">
        <f t="shared" si="260"/>
        <v>-72735945.449111</v>
      </c>
      <c r="T5527" s="2" t="s">
        <v>56388</v>
      </c>
    </row>
    <row r="5528" spans="2:20" x14ac:dyDescent="0.2">
      <c r="B5528" s="89" t="s">
        <v>25520</v>
      </c>
      <c r="C5528" s="66" t="s">
        <v>25500</v>
      </c>
      <c r="D5528" s="83">
        <f t="shared" si="258"/>
        <v>8</v>
      </c>
      <c r="F5528" s="2" t="s">
        <v>56389</v>
      </c>
      <c r="H5528" s="63">
        <v>49701727.817774996</v>
      </c>
      <c r="I5528" s="63">
        <v>26770730.664244998</v>
      </c>
      <c r="J5528" s="63">
        <v>0</v>
      </c>
      <c r="L5528" s="63">
        <v>-26196978.221358005</v>
      </c>
      <c r="M5528" s="63">
        <v>-20597535.969744995</v>
      </c>
      <c r="N5528" s="63">
        <v>-4012919.7303809989</v>
      </c>
      <c r="O5528" s="63">
        <v>-21989824.531038001</v>
      </c>
      <c r="Q5528" s="84">
        <f t="shared" si="259"/>
        <v>76472458.482019991</v>
      </c>
      <c r="R5528" s="84">
        <f t="shared" si="260"/>
        <v>-72797258.452521995</v>
      </c>
      <c r="T5528" s="2" t="s">
        <v>56388</v>
      </c>
    </row>
    <row r="5529" spans="2:20" x14ac:dyDescent="0.2">
      <c r="B5529" s="89" t="s">
        <v>25521</v>
      </c>
      <c r="C5529" s="66" t="s">
        <v>25500</v>
      </c>
      <c r="D5529" s="83">
        <f t="shared" si="258"/>
        <v>8</v>
      </c>
      <c r="F5529" s="2" t="s">
        <v>56389</v>
      </c>
      <c r="H5529" s="63">
        <v>49155644.580229998</v>
      </c>
      <c r="I5529" s="63">
        <v>26821906.402017005</v>
      </c>
      <c r="J5529" s="63">
        <v>0</v>
      </c>
      <c r="L5529" s="63">
        <v>-26475578.432838004</v>
      </c>
      <c r="M5529" s="63">
        <v>-20752649.413861003</v>
      </c>
      <c r="N5529" s="63">
        <v>-4274322.8001679983</v>
      </c>
      <c r="O5529" s="63">
        <v>-20730841.639334999</v>
      </c>
      <c r="Q5529" s="84">
        <f t="shared" si="259"/>
        <v>75977550.982246995</v>
      </c>
      <c r="R5529" s="84">
        <f t="shared" si="260"/>
        <v>-72233392.286202013</v>
      </c>
      <c r="T5529" s="2" t="s">
        <v>56388</v>
      </c>
    </row>
    <row r="5530" spans="2:20" x14ac:dyDescent="0.2">
      <c r="B5530" s="89" t="s">
        <v>25522</v>
      </c>
      <c r="C5530" s="66" t="s">
        <v>25500</v>
      </c>
      <c r="D5530" s="83">
        <f t="shared" si="258"/>
        <v>8</v>
      </c>
      <c r="F5530" s="2" t="s">
        <v>56389</v>
      </c>
      <c r="H5530" s="63">
        <v>48775592.187489003</v>
      </c>
      <c r="I5530" s="63">
        <v>25968067.632037997</v>
      </c>
      <c r="J5530" s="63">
        <v>0</v>
      </c>
      <c r="L5530" s="63">
        <v>-26291779.452604003</v>
      </c>
      <c r="M5530" s="63">
        <v>-21245796.754988994</v>
      </c>
      <c r="N5530" s="63">
        <v>-4833533.1071390007</v>
      </c>
      <c r="O5530" s="63">
        <v>-20623926.453651998</v>
      </c>
      <c r="Q5530" s="84">
        <f t="shared" si="259"/>
        <v>74743659.819527</v>
      </c>
      <c r="R5530" s="84">
        <f t="shared" si="260"/>
        <v>-72995035.768383995</v>
      </c>
      <c r="T5530" s="2" t="s">
        <v>56388</v>
      </c>
    </row>
    <row r="5531" spans="2:20" x14ac:dyDescent="0.2">
      <c r="B5531" s="89" t="s">
        <v>25523</v>
      </c>
      <c r="C5531" s="66" t="s">
        <v>25500</v>
      </c>
      <c r="D5531" s="83">
        <f t="shared" si="258"/>
        <v>8</v>
      </c>
      <c r="F5531" s="2" t="s">
        <v>56389</v>
      </c>
      <c r="H5531" s="63">
        <v>47340586.227296002</v>
      </c>
      <c r="I5531" s="63">
        <v>25938603.284876</v>
      </c>
      <c r="J5531" s="63">
        <v>0</v>
      </c>
      <c r="L5531" s="63">
        <v>-26725966.993664999</v>
      </c>
      <c r="M5531" s="63">
        <v>-22195092.404970001</v>
      </c>
      <c r="N5531" s="63">
        <v>-6087423.2614850011</v>
      </c>
      <c r="O5531" s="63">
        <v>-17472885.587705001</v>
      </c>
      <c r="Q5531" s="84">
        <f t="shared" si="259"/>
        <v>73279189.512171999</v>
      </c>
      <c r="R5531" s="84">
        <f t="shared" si="260"/>
        <v>-72481368.247824997</v>
      </c>
      <c r="T5531" s="2" t="s">
        <v>56388</v>
      </c>
    </row>
    <row r="5532" spans="2:20" x14ac:dyDescent="0.2">
      <c r="B5532" s="89" t="s">
        <v>25524</v>
      </c>
      <c r="C5532" s="66" t="s">
        <v>25525</v>
      </c>
      <c r="D5532" s="83">
        <f t="shared" si="258"/>
        <v>8</v>
      </c>
      <c r="F5532" s="2" t="s">
        <v>56389</v>
      </c>
      <c r="H5532" s="63">
        <v>34257809.410290003</v>
      </c>
      <c r="I5532" s="63">
        <v>31464967.079489999</v>
      </c>
      <c r="J5532" s="63">
        <v>10011111.111145001</v>
      </c>
      <c r="L5532" s="63">
        <v>-31293245.341277003</v>
      </c>
      <c r="M5532" s="63">
        <v>-25149630.374372009</v>
      </c>
      <c r="N5532" s="63">
        <v>-8868416.4621780086</v>
      </c>
      <c r="O5532" s="63">
        <v>-7910087.6066370001</v>
      </c>
      <c r="Q5532" s="84">
        <f t="shared" si="259"/>
        <v>75733887.600924999</v>
      </c>
      <c r="R5532" s="84">
        <f t="shared" si="260"/>
        <v>-73221379.784464017</v>
      </c>
      <c r="T5532" s="2" t="s">
        <v>56388</v>
      </c>
    </row>
    <row r="5533" spans="2:20" x14ac:dyDescent="0.2">
      <c r="B5533" s="89" t="s">
        <v>25526</v>
      </c>
      <c r="C5533" s="66" t="s">
        <v>25525</v>
      </c>
      <c r="D5533" s="83">
        <f t="shared" si="258"/>
        <v>8</v>
      </c>
      <c r="F5533" s="2" t="s">
        <v>56389</v>
      </c>
      <c r="H5533" s="63">
        <v>34558919.444216996</v>
      </c>
      <c r="I5533" s="63">
        <v>27735931.475992002</v>
      </c>
      <c r="J5533" s="63">
        <v>11517772.310077</v>
      </c>
      <c r="L5533" s="63">
        <v>-32671778.657129999</v>
      </c>
      <c r="M5533" s="63">
        <v>-25722260.555127006</v>
      </c>
      <c r="N5533" s="63">
        <v>-11267521.790911</v>
      </c>
      <c r="O5533" s="63">
        <v>-7877665.1086350009</v>
      </c>
      <c r="Q5533" s="84">
        <f t="shared" si="259"/>
        <v>73812623.230286002</v>
      </c>
      <c r="R5533" s="84">
        <f t="shared" si="260"/>
        <v>-77539226.111802995</v>
      </c>
      <c r="T5533" s="2" t="s">
        <v>56388</v>
      </c>
    </row>
    <row r="5534" spans="2:20" x14ac:dyDescent="0.2">
      <c r="B5534" s="89" t="s">
        <v>25527</v>
      </c>
      <c r="C5534" s="66" t="s">
        <v>25525</v>
      </c>
      <c r="D5534" s="83">
        <f t="shared" si="258"/>
        <v>8</v>
      </c>
      <c r="F5534" s="2" t="s">
        <v>56389</v>
      </c>
      <c r="H5534" s="63">
        <v>34558299.444714002</v>
      </c>
      <c r="I5534" s="63">
        <v>26853468.942710999</v>
      </c>
      <c r="J5534" s="63">
        <v>14347698.947449999</v>
      </c>
      <c r="L5534" s="63">
        <v>-33902607.395791009</v>
      </c>
      <c r="M5534" s="63">
        <v>-26005893.289184</v>
      </c>
      <c r="N5534" s="63">
        <v>-11513284.865300013</v>
      </c>
      <c r="O5534" s="63">
        <v>-7736179.8945709998</v>
      </c>
      <c r="Q5534" s="84">
        <f t="shared" si="259"/>
        <v>75759467.334875003</v>
      </c>
      <c r="R5534" s="84">
        <f t="shared" si="260"/>
        <v>-79157965.444846034</v>
      </c>
      <c r="T5534" s="2" t="s">
        <v>56388</v>
      </c>
    </row>
    <row r="5535" spans="2:20" x14ac:dyDescent="0.2">
      <c r="B5535" s="89" t="s">
        <v>25528</v>
      </c>
      <c r="C5535" s="66" t="s">
        <v>25525</v>
      </c>
      <c r="D5535" s="83">
        <f t="shared" si="258"/>
        <v>8</v>
      </c>
      <c r="F5535" s="2" t="s">
        <v>56389</v>
      </c>
      <c r="H5535" s="63">
        <v>34539536.666232005</v>
      </c>
      <c r="I5535" s="63">
        <v>26982837.203357</v>
      </c>
      <c r="J5535" s="63">
        <v>14729576.584584</v>
      </c>
      <c r="L5535" s="63">
        <v>-33845767.396320008</v>
      </c>
      <c r="M5535" s="63">
        <v>-26123395.254664019</v>
      </c>
      <c r="N5535" s="63">
        <v>-10870214.718641991</v>
      </c>
      <c r="O5535" s="63">
        <v>-7708130.6223499998</v>
      </c>
      <c r="Q5535" s="84">
        <f t="shared" si="259"/>
        <v>76251950.454172999</v>
      </c>
      <c r="R5535" s="84">
        <f t="shared" si="260"/>
        <v>-78547507.991976023</v>
      </c>
      <c r="T5535" s="2" t="s">
        <v>56388</v>
      </c>
    </row>
    <row r="5536" spans="2:20" x14ac:dyDescent="0.2">
      <c r="B5536" s="89" t="s">
        <v>25529</v>
      </c>
      <c r="C5536" s="66" t="s">
        <v>25525</v>
      </c>
      <c r="D5536" s="83">
        <f t="shared" si="258"/>
        <v>8</v>
      </c>
      <c r="F5536" s="2" t="s">
        <v>56389</v>
      </c>
      <c r="H5536" s="63">
        <v>34421446.944045</v>
      </c>
      <c r="I5536" s="63">
        <v>27297076.223761</v>
      </c>
      <c r="J5536" s="63">
        <v>14699466.257198999</v>
      </c>
      <c r="L5536" s="63">
        <v>-33716332.600111008</v>
      </c>
      <c r="M5536" s="63">
        <v>-26627741.284065004</v>
      </c>
      <c r="N5536" s="63">
        <v>-10152709.820029004</v>
      </c>
      <c r="O5536" s="63">
        <v>-7322556.533175</v>
      </c>
      <c r="Q5536" s="84">
        <f t="shared" si="259"/>
        <v>76417989.425005004</v>
      </c>
      <c r="R5536" s="84">
        <f t="shared" si="260"/>
        <v>-77819340.237380028</v>
      </c>
      <c r="T5536" s="2" t="s">
        <v>56388</v>
      </c>
    </row>
    <row r="5537" spans="2:20" x14ac:dyDescent="0.2">
      <c r="B5537" s="89" t="s">
        <v>25530</v>
      </c>
      <c r="C5537" s="66" t="s">
        <v>25525</v>
      </c>
      <c r="D5537" s="83">
        <f t="shared" si="258"/>
        <v>8</v>
      </c>
      <c r="F5537" s="2" t="s">
        <v>56389</v>
      </c>
      <c r="H5537" s="63">
        <v>34407832.500606</v>
      </c>
      <c r="I5537" s="63">
        <v>28448429.953579001</v>
      </c>
      <c r="J5537" s="63">
        <v>12825719.934618</v>
      </c>
      <c r="L5537" s="63">
        <v>-33799028.305488005</v>
      </c>
      <c r="M5537" s="63">
        <v>-26628605.123531003</v>
      </c>
      <c r="N5537" s="63">
        <v>-9824120.8231450021</v>
      </c>
      <c r="O5537" s="63">
        <v>-7322114.4154119994</v>
      </c>
      <c r="Q5537" s="84">
        <f t="shared" si="259"/>
        <v>75681982.388803005</v>
      </c>
      <c r="R5537" s="84">
        <f t="shared" si="260"/>
        <v>-77573868.667576</v>
      </c>
      <c r="T5537" s="2" t="s">
        <v>56388</v>
      </c>
    </row>
    <row r="5538" spans="2:20" x14ac:dyDescent="0.2">
      <c r="B5538" s="89" t="s">
        <v>25531</v>
      </c>
      <c r="C5538" s="66" t="s">
        <v>25525</v>
      </c>
      <c r="D5538" s="83">
        <f t="shared" si="258"/>
        <v>8</v>
      </c>
      <c r="F5538" s="2" t="s">
        <v>56389</v>
      </c>
      <c r="H5538" s="63">
        <v>34419807.499830998</v>
      </c>
      <c r="I5538" s="63">
        <v>28321394.993489005</v>
      </c>
      <c r="J5538" s="63">
        <v>12712537.385108</v>
      </c>
      <c r="L5538" s="63">
        <v>-33805951.292541996</v>
      </c>
      <c r="M5538" s="63">
        <v>-26454571.026069999</v>
      </c>
      <c r="N5538" s="63">
        <v>-9467608.9639319964</v>
      </c>
      <c r="O5538" s="63">
        <v>-7359296.0295380009</v>
      </c>
      <c r="Q5538" s="84">
        <f t="shared" si="259"/>
        <v>75453739.878427997</v>
      </c>
      <c r="R5538" s="84">
        <f t="shared" si="260"/>
        <v>-77087427.312081993</v>
      </c>
      <c r="T5538" s="2" t="s">
        <v>56388</v>
      </c>
    </row>
    <row r="5539" spans="2:20" x14ac:dyDescent="0.2">
      <c r="B5539" s="89" t="s">
        <v>25532</v>
      </c>
      <c r="C5539" s="66" t="s">
        <v>25525</v>
      </c>
      <c r="D5539" s="83">
        <f t="shared" si="258"/>
        <v>8</v>
      </c>
      <c r="F5539" s="2" t="s">
        <v>56389</v>
      </c>
      <c r="H5539" s="63">
        <v>34371991.389173001</v>
      </c>
      <c r="I5539" s="63">
        <v>28562555.737140004</v>
      </c>
      <c r="J5539" s="63">
        <v>11130290.035702001</v>
      </c>
      <c r="L5539" s="63">
        <v>-32948825.704955</v>
      </c>
      <c r="M5539" s="63">
        <v>-26395157.753339998</v>
      </c>
      <c r="N5539" s="63">
        <v>-8932205.0061829891</v>
      </c>
      <c r="O5539" s="63">
        <v>-7345131.0588490004</v>
      </c>
      <c r="Q5539" s="84">
        <f t="shared" si="259"/>
        <v>74064837.162015006</v>
      </c>
      <c r="R5539" s="84">
        <f t="shared" si="260"/>
        <v>-75621319.523326993</v>
      </c>
      <c r="T5539" s="2" t="s">
        <v>56388</v>
      </c>
    </row>
    <row r="5540" spans="2:20" x14ac:dyDescent="0.2">
      <c r="B5540" s="89" t="s">
        <v>25533</v>
      </c>
      <c r="C5540" s="66" t="s">
        <v>25525</v>
      </c>
      <c r="D5540" s="83">
        <f t="shared" si="258"/>
        <v>8</v>
      </c>
      <c r="F5540" s="2" t="s">
        <v>56389</v>
      </c>
      <c r="H5540" s="63">
        <v>34077559.444536999</v>
      </c>
      <c r="I5540" s="63">
        <v>29444089.729234997</v>
      </c>
      <c r="J5540" s="63">
        <v>10724280.756944001</v>
      </c>
      <c r="L5540" s="63">
        <v>-31342248.863339003</v>
      </c>
      <c r="M5540" s="63">
        <v>-24650764.414470002</v>
      </c>
      <c r="N5540" s="63">
        <v>-8505071.5865750071</v>
      </c>
      <c r="O5540" s="63">
        <v>-7761269.7002810007</v>
      </c>
      <c r="Q5540" s="84">
        <f t="shared" si="259"/>
        <v>74245929.930715993</v>
      </c>
      <c r="R5540" s="84">
        <f t="shared" si="260"/>
        <v>-72259354.56466502</v>
      </c>
      <c r="T5540" s="2" t="s">
        <v>56388</v>
      </c>
    </row>
    <row r="5541" spans="2:20" x14ac:dyDescent="0.2">
      <c r="B5541" s="89" t="s">
        <v>25534</v>
      </c>
      <c r="C5541" s="66" t="s">
        <v>25525</v>
      </c>
      <c r="D5541" s="83">
        <f t="shared" si="258"/>
        <v>8</v>
      </c>
      <c r="F5541" s="2" t="s">
        <v>56389</v>
      </c>
      <c r="H5541" s="63">
        <v>34316647.222151004</v>
      </c>
      <c r="I5541" s="63">
        <v>29304263.788832001</v>
      </c>
      <c r="J5541" s="63">
        <v>10686944.444401</v>
      </c>
      <c r="L5541" s="63">
        <v>-28938577.781536996</v>
      </c>
      <c r="M5541" s="63">
        <v>-25149850.386859994</v>
      </c>
      <c r="N5541" s="63">
        <v>-8301314.955897999</v>
      </c>
      <c r="O5541" s="63">
        <v>-8781475.2619119994</v>
      </c>
      <c r="Q5541" s="84">
        <f t="shared" si="259"/>
        <v>74307855.455384001</v>
      </c>
      <c r="R5541" s="84">
        <f t="shared" si="260"/>
        <v>-71171218.386206999</v>
      </c>
      <c r="T5541" s="2" t="s">
        <v>56388</v>
      </c>
    </row>
    <row r="5542" spans="2:20" x14ac:dyDescent="0.2">
      <c r="B5542" s="89" t="s">
        <v>25535</v>
      </c>
      <c r="C5542" s="66" t="s">
        <v>25525</v>
      </c>
      <c r="D5542" s="83">
        <f t="shared" si="258"/>
        <v>8</v>
      </c>
      <c r="F5542" s="2" t="s">
        <v>56389</v>
      </c>
      <c r="H5542" s="63">
        <v>34326060.277224004</v>
      </c>
      <c r="I5542" s="63">
        <v>29550103.031557001</v>
      </c>
      <c r="J5542" s="63">
        <v>10703055.55553</v>
      </c>
      <c r="L5542" s="63">
        <v>-28472777.392036997</v>
      </c>
      <c r="M5542" s="63">
        <v>-25190900.920312997</v>
      </c>
      <c r="N5542" s="63">
        <v>-8524242.1566870045</v>
      </c>
      <c r="O5542" s="63">
        <v>-7533591.237794999</v>
      </c>
      <c r="Q5542" s="84">
        <f t="shared" si="259"/>
        <v>74579218.86431101</v>
      </c>
      <c r="R5542" s="84">
        <f t="shared" si="260"/>
        <v>-69721511.706831992</v>
      </c>
      <c r="T5542" s="2" t="s">
        <v>56388</v>
      </c>
    </row>
    <row r="5543" spans="2:20" x14ac:dyDescent="0.2">
      <c r="B5543" s="89" t="s">
        <v>25536</v>
      </c>
      <c r="C5543" s="66" t="s">
        <v>25525</v>
      </c>
      <c r="D5543" s="83">
        <f t="shared" si="258"/>
        <v>8</v>
      </c>
      <c r="F5543" s="2" t="s">
        <v>56389</v>
      </c>
      <c r="H5543" s="63">
        <v>34316466.388732001</v>
      </c>
      <c r="I5543" s="63">
        <v>29580450.613806002</v>
      </c>
      <c r="J5543" s="63">
        <v>10708611.111159999</v>
      </c>
      <c r="L5543" s="63">
        <v>-29031929.038222998</v>
      </c>
      <c r="M5543" s="63">
        <v>-25257477.222688999</v>
      </c>
      <c r="N5543" s="63">
        <v>-9674801.2578949928</v>
      </c>
      <c r="O5543" s="63">
        <v>-7435710.4466070002</v>
      </c>
      <c r="Q5543" s="84">
        <f t="shared" si="259"/>
        <v>74605528.113698006</v>
      </c>
      <c r="R5543" s="84">
        <f t="shared" si="260"/>
        <v>-71399917.965413988</v>
      </c>
      <c r="T5543" s="2" t="s">
        <v>56388</v>
      </c>
    </row>
    <row r="5544" spans="2:20" x14ac:dyDescent="0.2">
      <c r="B5544" s="89" t="s">
        <v>25537</v>
      </c>
      <c r="C5544" s="66" t="s">
        <v>25525</v>
      </c>
      <c r="D5544" s="83">
        <f t="shared" si="258"/>
        <v>8</v>
      </c>
      <c r="F5544" s="2" t="s">
        <v>56389</v>
      </c>
      <c r="H5544" s="63">
        <v>34314117.500376001</v>
      </c>
      <c r="I5544" s="63">
        <v>29914184.800911993</v>
      </c>
      <c r="J5544" s="63">
        <v>10716111.111089</v>
      </c>
      <c r="L5544" s="63">
        <v>-30093877.6536</v>
      </c>
      <c r="M5544" s="63">
        <v>-25360744.125440001</v>
      </c>
      <c r="N5544" s="63">
        <v>-9598241.5961070042</v>
      </c>
      <c r="O5544" s="63">
        <v>-7974720.6254700013</v>
      </c>
      <c r="Q5544" s="84">
        <f t="shared" si="259"/>
        <v>74944413.412377</v>
      </c>
      <c r="R5544" s="84">
        <f t="shared" si="260"/>
        <v>-73027584.000617012</v>
      </c>
      <c r="T5544" s="2" t="s">
        <v>56388</v>
      </c>
    </row>
    <row r="5545" spans="2:20" x14ac:dyDescent="0.2">
      <c r="B5545" s="89" t="s">
        <v>25538</v>
      </c>
      <c r="C5545" s="66" t="s">
        <v>25525</v>
      </c>
      <c r="D5545" s="83">
        <f t="shared" si="258"/>
        <v>8</v>
      </c>
      <c r="F5545" s="2" t="s">
        <v>56389</v>
      </c>
      <c r="H5545" s="63">
        <v>34323208.333404996</v>
      </c>
      <c r="I5545" s="63">
        <v>29869773.096367002</v>
      </c>
      <c r="J5545" s="63">
        <v>10700277.777745999</v>
      </c>
      <c r="L5545" s="63">
        <v>-29843170.546932999</v>
      </c>
      <c r="M5545" s="63">
        <v>-25509478.70036599</v>
      </c>
      <c r="N5545" s="63">
        <v>-8676793.1918549985</v>
      </c>
      <c r="O5545" s="63">
        <v>-9270334.2849639989</v>
      </c>
      <c r="Q5545" s="84">
        <f t="shared" si="259"/>
        <v>74893259.207517996</v>
      </c>
      <c r="R5545" s="84">
        <f t="shared" si="260"/>
        <v>-73299776.724117979</v>
      </c>
      <c r="T5545" s="2" t="s">
        <v>56388</v>
      </c>
    </row>
    <row r="5546" spans="2:20" x14ac:dyDescent="0.2">
      <c r="B5546" s="89" t="s">
        <v>25539</v>
      </c>
      <c r="C5546" s="66" t="s">
        <v>25525</v>
      </c>
      <c r="D5546" s="83">
        <f t="shared" si="258"/>
        <v>8</v>
      </c>
      <c r="F5546" s="2" t="s">
        <v>56389</v>
      </c>
      <c r="H5546" s="63">
        <v>34320819.999477997</v>
      </c>
      <c r="I5546" s="63">
        <v>29909978.743629999</v>
      </c>
      <c r="J5546" s="63">
        <v>10518333.333310999</v>
      </c>
      <c r="L5546" s="63">
        <v>-28742329.073154002</v>
      </c>
      <c r="M5546" s="63">
        <v>-26816188.472535007</v>
      </c>
      <c r="N5546" s="63">
        <v>-7993530.8816050002</v>
      </c>
      <c r="O5546" s="63">
        <v>-8871322.6890399996</v>
      </c>
      <c r="Q5546" s="84">
        <f t="shared" si="259"/>
        <v>74749132.076418996</v>
      </c>
      <c r="R5546" s="84">
        <f t="shared" si="260"/>
        <v>-72423371.116334006</v>
      </c>
      <c r="T5546" s="2" t="s">
        <v>56388</v>
      </c>
    </row>
    <row r="5547" spans="2:20" x14ac:dyDescent="0.2">
      <c r="B5547" s="89" t="s">
        <v>25540</v>
      </c>
      <c r="C5547" s="66" t="s">
        <v>25525</v>
      </c>
      <c r="D5547" s="83">
        <f t="shared" si="258"/>
        <v>8</v>
      </c>
      <c r="F5547" s="2" t="s">
        <v>56389</v>
      </c>
      <c r="H5547" s="63">
        <v>33994836.944822006</v>
      </c>
      <c r="I5547" s="63">
        <v>29886460.648492999</v>
      </c>
      <c r="J5547" s="63">
        <v>10507222.222253</v>
      </c>
      <c r="L5547" s="63">
        <v>-29308000.684313007</v>
      </c>
      <c r="M5547" s="63">
        <v>-26712973.507342007</v>
      </c>
      <c r="N5547" s="63">
        <v>-7683527.9391869893</v>
      </c>
      <c r="O5547" s="63">
        <v>-7518880.4773250008</v>
      </c>
      <c r="Q5547" s="84">
        <f t="shared" si="259"/>
        <v>74388519.815568</v>
      </c>
      <c r="R5547" s="84">
        <f t="shared" si="260"/>
        <v>-71223382.608167008</v>
      </c>
      <c r="T5547" s="2" t="s">
        <v>56388</v>
      </c>
    </row>
    <row r="5548" spans="2:20" x14ac:dyDescent="0.2">
      <c r="B5548" s="89" t="s">
        <v>25541</v>
      </c>
      <c r="C5548" s="66" t="s">
        <v>25525</v>
      </c>
      <c r="D5548" s="83">
        <f t="shared" si="258"/>
        <v>8</v>
      </c>
      <c r="F5548" s="2" t="s">
        <v>56389</v>
      </c>
      <c r="H5548" s="63">
        <v>34013818.333632</v>
      </c>
      <c r="I5548" s="63">
        <v>30140443.104526006</v>
      </c>
      <c r="J5548" s="63">
        <v>10521944.444497</v>
      </c>
      <c r="L5548" s="63">
        <v>-29950251.491179999</v>
      </c>
      <c r="M5548" s="63">
        <v>-26023036.909903999</v>
      </c>
      <c r="N5548" s="63">
        <v>-6610295.6161919972</v>
      </c>
      <c r="O5548" s="63">
        <v>-8824944.486068001</v>
      </c>
      <c r="Q5548" s="84">
        <f t="shared" si="259"/>
        <v>74676205.88265501</v>
      </c>
      <c r="R5548" s="84">
        <f t="shared" si="260"/>
        <v>-71408528.503343999</v>
      </c>
      <c r="T5548" s="2" t="s">
        <v>56388</v>
      </c>
    </row>
    <row r="5549" spans="2:20" x14ac:dyDescent="0.2">
      <c r="B5549" s="89" t="s">
        <v>25542</v>
      </c>
      <c r="C5549" s="66" t="s">
        <v>25525</v>
      </c>
      <c r="D5549" s="83">
        <f t="shared" si="258"/>
        <v>8</v>
      </c>
      <c r="F5549" s="2" t="s">
        <v>56389</v>
      </c>
      <c r="H5549" s="63">
        <v>34042504.443831004</v>
      </c>
      <c r="I5549" s="63">
        <v>30132624.130181</v>
      </c>
      <c r="J5549" s="63">
        <v>10323055.555542</v>
      </c>
      <c r="L5549" s="63">
        <v>-29491415.005315997</v>
      </c>
      <c r="M5549" s="63">
        <v>-25957614.848104019</v>
      </c>
      <c r="N5549" s="63">
        <v>-5235942.0085360045</v>
      </c>
      <c r="O5549" s="63">
        <v>-10387631.251458999</v>
      </c>
      <c r="Q5549" s="84">
        <f t="shared" si="259"/>
        <v>74498184.129554003</v>
      </c>
      <c r="R5549" s="84">
        <f t="shared" si="260"/>
        <v>-71072603.113415018</v>
      </c>
      <c r="T5549" s="2" t="s">
        <v>56388</v>
      </c>
    </row>
    <row r="5550" spans="2:20" x14ac:dyDescent="0.2">
      <c r="B5550" s="89" t="s">
        <v>25543</v>
      </c>
      <c r="C5550" s="66" t="s">
        <v>25525</v>
      </c>
      <c r="D5550" s="83">
        <f t="shared" si="258"/>
        <v>8</v>
      </c>
      <c r="F5550" s="2" t="s">
        <v>56389</v>
      </c>
      <c r="H5550" s="63">
        <v>34035251.667330004</v>
      </c>
      <c r="I5550" s="63">
        <v>30163707.288448006</v>
      </c>
      <c r="J5550" s="63">
        <v>10313055.555599</v>
      </c>
      <c r="L5550" s="63">
        <v>-29771733.369334999</v>
      </c>
      <c r="M5550" s="63">
        <v>-25751718.379943993</v>
      </c>
      <c r="N5550" s="63">
        <v>-4540823.9666840006</v>
      </c>
      <c r="O5550" s="63">
        <v>-10445121.74996</v>
      </c>
      <c r="Q5550" s="84">
        <f t="shared" si="259"/>
        <v>74512014.511377007</v>
      </c>
      <c r="R5550" s="84">
        <f t="shared" si="260"/>
        <v>-70509397.465922996</v>
      </c>
      <c r="T5550" s="2" t="s">
        <v>56388</v>
      </c>
    </row>
    <row r="5551" spans="2:20" x14ac:dyDescent="0.2">
      <c r="B5551" s="89" t="s">
        <v>25544</v>
      </c>
      <c r="C5551" s="66" t="s">
        <v>25525</v>
      </c>
      <c r="D5551" s="83">
        <f t="shared" si="258"/>
        <v>8</v>
      </c>
      <c r="F5551" s="2" t="s">
        <v>56389</v>
      </c>
      <c r="H5551" s="63">
        <v>34108851.944449</v>
      </c>
      <c r="I5551" s="63">
        <v>30256878.783320002</v>
      </c>
      <c r="J5551" s="63">
        <v>10304166.666684002</v>
      </c>
      <c r="L5551" s="63">
        <v>-29533681.266350996</v>
      </c>
      <c r="M5551" s="63">
        <v>-25762279.03813798</v>
      </c>
      <c r="N5551" s="63">
        <v>-4301509.733085</v>
      </c>
      <c r="O5551" s="63">
        <v>-9415952.2438590005</v>
      </c>
      <c r="Q5551" s="84">
        <f t="shared" si="259"/>
        <v>74669897.394453004</v>
      </c>
      <c r="R5551" s="84">
        <f t="shared" si="260"/>
        <v>-69013422.281432971</v>
      </c>
      <c r="T5551" s="2" t="s">
        <v>56388</v>
      </c>
    </row>
    <row r="5552" spans="2:20" x14ac:dyDescent="0.2">
      <c r="B5552" s="89" t="s">
        <v>25545</v>
      </c>
      <c r="C5552" s="66" t="s">
        <v>25525</v>
      </c>
      <c r="D5552" s="83">
        <f t="shared" si="258"/>
        <v>8</v>
      </c>
      <c r="F5552" s="2" t="s">
        <v>56389</v>
      </c>
      <c r="H5552" s="63">
        <v>34101505.833336003</v>
      </c>
      <c r="I5552" s="63">
        <v>30257329.372484997</v>
      </c>
      <c r="J5552" s="63">
        <v>10303055.555629998</v>
      </c>
      <c r="L5552" s="63">
        <v>-29626778.992852993</v>
      </c>
      <c r="M5552" s="63">
        <v>-26115319.103281997</v>
      </c>
      <c r="N5552" s="63">
        <v>-4340098.3582169991</v>
      </c>
      <c r="O5552" s="63">
        <v>-11052357.840938998</v>
      </c>
      <c r="Q5552" s="84">
        <f t="shared" si="259"/>
        <v>74661890.761451006</v>
      </c>
      <c r="R5552" s="84">
        <f t="shared" si="260"/>
        <v>-71134554.295290992</v>
      </c>
      <c r="T5552" s="2" t="s">
        <v>56388</v>
      </c>
    </row>
    <row r="5553" spans="2:20" x14ac:dyDescent="0.2">
      <c r="B5553" s="89" t="s">
        <v>25546</v>
      </c>
      <c r="C5553" s="66" t="s">
        <v>25525</v>
      </c>
      <c r="D5553" s="83">
        <f t="shared" si="258"/>
        <v>8</v>
      </c>
      <c r="F5553" s="2" t="s">
        <v>56389</v>
      </c>
      <c r="H5553" s="63">
        <v>34014781.666179001</v>
      </c>
      <c r="I5553" s="63">
        <v>30224684.912450999</v>
      </c>
      <c r="J5553" s="63">
        <v>10314166.666625999</v>
      </c>
      <c r="L5553" s="63">
        <v>-29139306.371136002</v>
      </c>
      <c r="M5553" s="63">
        <v>-26121656.778650008</v>
      </c>
      <c r="N5553" s="63">
        <v>-4492776.9217579998</v>
      </c>
      <c r="O5553" s="63">
        <v>-11178899.229471</v>
      </c>
      <c r="Q5553" s="84">
        <f t="shared" si="259"/>
        <v>74553633.245256007</v>
      </c>
      <c r="R5553" s="84">
        <f t="shared" si="260"/>
        <v>-70932639.301015005</v>
      </c>
      <c r="T5553" s="2" t="s">
        <v>56388</v>
      </c>
    </row>
    <row r="5554" spans="2:20" x14ac:dyDescent="0.2">
      <c r="B5554" s="89" t="s">
        <v>25547</v>
      </c>
      <c r="C5554" s="66" t="s">
        <v>25525</v>
      </c>
      <c r="D5554" s="83">
        <f t="shared" si="258"/>
        <v>8</v>
      </c>
      <c r="F5554" s="2" t="s">
        <v>56389</v>
      </c>
      <c r="H5554" s="63">
        <v>34097737.500536002</v>
      </c>
      <c r="I5554" s="63">
        <v>30283516.252905998</v>
      </c>
      <c r="J5554" s="63">
        <v>10322499.999995001</v>
      </c>
      <c r="L5554" s="63">
        <v>-28862877.609764997</v>
      </c>
      <c r="M5554" s="63">
        <v>-26224815.596000981</v>
      </c>
      <c r="N5554" s="63">
        <v>-4947005.5607940005</v>
      </c>
      <c r="O5554" s="63">
        <v>-11647050.720975</v>
      </c>
      <c r="Q5554" s="84">
        <f t="shared" si="259"/>
        <v>74703753.753437012</v>
      </c>
      <c r="R5554" s="84">
        <f t="shared" si="260"/>
        <v>-71681749.487534985</v>
      </c>
      <c r="T5554" s="2" t="s">
        <v>56388</v>
      </c>
    </row>
    <row r="5555" spans="2:20" x14ac:dyDescent="0.2">
      <c r="B5555" s="89" t="s">
        <v>25548</v>
      </c>
      <c r="C5555" s="66" t="s">
        <v>25525</v>
      </c>
      <c r="D5555" s="83">
        <f t="shared" si="258"/>
        <v>8</v>
      </c>
      <c r="F5555" s="2" t="s">
        <v>56389</v>
      </c>
      <c r="H5555" s="63">
        <v>34270467.221675009</v>
      </c>
      <c r="I5555" s="63">
        <v>30304876.683028001</v>
      </c>
      <c r="J5555" s="63">
        <v>10316388.888933999</v>
      </c>
      <c r="L5555" s="63">
        <v>-28844891.108186997</v>
      </c>
      <c r="M5555" s="63">
        <v>-26588252.915682007</v>
      </c>
      <c r="N5555" s="63">
        <v>-6175511.6551620048</v>
      </c>
      <c r="O5555" s="63">
        <v>-9910833.5016959999</v>
      </c>
      <c r="Q5555" s="84">
        <f t="shared" si="259"/>
        <v>74891732.793637007</v>
      </c>
      <c r="R5555" s="84">
        <f t="shared" si="260"/>
        <v>-71519489.18072702</v>
      </c>
      <c r="T5555" s="2" t="s">
        <v>56388</v>
      </c>
    </row>
    <row r="5556" spans="2:20" x14ac:dyDescent="0.2">
      <c r="B5556" s="89" t="s">
        <v>25549</v>
      </c>
      <c r="C5556" s="66" t="s">
        <v>25550</v>
      </c>
      <c r="D5556" s="83">
        <f t="shared" si="258"/>
        <v>8</v>
      </c>
      <c r="F5556" s="2" t="s">
        <v>56389</v>
      </c>
      <c r="H5556" s="63">
        <v>36559743.545529999</v>
      </c>
      <c r="I5556" s="63">
        <v>31278900.061641</v>
      </c>
      <c r="J5556" s="63">
        <v>9998888.8888559993</v>
      </c>
      <c r="L5556" s="63">
        <v>-35336183.829792999</v>
      </c>
      <c r="M5556" s="63">
        <v>-27004245.30889101</v>
      </c>
      <c r="N5556" s="63">
        <v>-9108117.6399689969</v>
      </c>
      <c r="O5556" s="63">
        <v>-7344353.1243389994</v>
      </c>
      <c r="Q5556" s="84">
        <f t="shared" si="259"/>
        <v>77837532.496026993</v>
      </c>
      <c r="R5556" s="84">
        <f t="shared" si="260"/>
        <v>-78792899.902991995</v>
      </c>
      <c r="T5556" s="2" t="s">
        <v>56388</v>
      </c>
    </row>
    <row r="5557" spans="2:20" x14ac:dyDescent="0.2">
      <c r="B5557" s="89" t="s">
        <v>25551</v>
      </c>
      <c r="C5557" s="66" t="s">
        <v>25550</v>
      </c>
      <c r="D5557" s="83">
        <f t="shared" si="258"/>
        <v>8</v>
      </c>
      <c r="F5557" s="2" t="s">
        <v>56389</v>
      </c>
      <c r="H5557" s="63">
        <v>36920634.112949997</v>
      </c>
      <c r="I5557" s="63">
        <v>31108493.574547</v>
      </c>
      <c r="J5557" s="63">
        <v>9932222.2222249992</v>
      </c>
      <c r="L5557" s="63">
        <v>-35794768.104646996</v>
      </c>
      <c r="M5557" s="63">
        <v>-27631931.644047998</v>
      </c>
      <c r="N5557" s="63">
        <v>-11605229.221617004</v>
      </c>
      <c r="O5557" s="63">
        <v>-8035356.1937180003</v>
      </c>
      <c r="Q5557" s="84">
        <f t="shared" si="259"/>
        <v>77961349.909721985</v>
      </c>
      <c r="R5557" s="84">
        <f t="shared" si="260"/>
        <v>-83067285.164030001</v>
      </c>
      <c r="T5557" s="2" t="s">
        <v>56388</v>
      </c>
    </row>
    <row r="5558" spans="2:20" x14ac:dyDescent="0.2">
      <c r="B5558" s="89" t="s">
        <v>25552</v>
      </c>
      <c r="C5558" s="66" t="s">
        <v>25550</v>
      </c>
      <c r="D5558" s="83">
        <f t="shared" si="258"/>
        <v>8</v>
      </c>
      <c r="F5558" s="2" t="s">
        <v>56389</v>
      </c>
      <c r="H5558" s="63">
        <v>36852190.959455997</v>
      </c>
      <c r="I5558" s="63">
        <v>29476906.207365997</v>
      </c>
      <c r="J5558" s="63">
        <v>9923333.3333310001</v>
      </c>
      <c r="L5558" s="63">
        <v>-34203246.124871001</v>
      </c>
      <c r="M5558" s="63">
        <v>-28048417.636843003</v>
      </c>
      <c r="N5558" s="63">
        <v>-12120213.638195995</v>
      </c>
      <c r="O5558" s="63">
        <v>-8704301.7151749991</v>
      </c>
      <c r="Q5558" s="84">
        <f t="shared" si="259"/>
        <v>76252430.50015299</v>
      </c>
      <c r="R5558" s="84">
        <f t="shared" si="260"/>
        <v>-83076179.115085006</v>
      </c>
      <c r="T5558" s="2" t="s">
        <v>56388</v>
      </c>
    </row>
    <row r="5559" spans="2:20" x14ac:dyDescent="0.2">
      <c r="B5559" s="89" t="s">
        <v>25553</v>
      </c>
      <c r="C5559" s="66" t="s">
        <v>25550</v>
      </c>
      <c r="D5559" s="83">
        <f t="shared" si="258"/>
        <v>8</v>
      </c>
      <c r="F5559" s="2" t="s">
        <v>56389</v>
      </c>
      <c r="H5559" s="63">
        <v>35931464.167050004</v>
      </c>
      <c r="I5559" s="63">
        <v>29572635.030715004</v>
      </c>
      <c r="J5559" s="63">
        <v>9909583.3333519995</v>
      </c>
      <c r="L5559" s="63">
        <v>-34154824.864592992</v>
      </c>
      <c r="M5559" s="63">
        <v>-27804056.904982001</v>
      </c>
      <c r="N5559" s="63">
        <v>-11090970.700137001</v>
      </c>
      <c r="O5559" s="63">
        <v>-7048611.5772880008</v>
      </c>
      <c r="Q5559" s="84">
        <f t="shared" si="259"/>
        <v>75413682.531117007</v>
      </c>
      <c r="R5559" s="84">
        <f t="shared" si="260"/>
        <v>-80098464.046999991</v>
      </c>
      <c r="T5559" s="2" t="s">
        <v>56388</v>
      </c>
    </row>
    <row r="5560" spans="2:20" x14ac:dyDescent="0.2">
      <c r="B5560" s="89" t="s">
        <v>25554</v>
      </c>
      <c r="C5560" s="66" t="s">
        <v>25550</v>
      </c>
      <c r="D5560" s="83">
        <f t="shared" si="258"/>
        <v>8</v>
      </c>
      <c r="F5560" s="2" t="s">
        <v>56389</v>
      </c>
      <c r="H5560" s="63">
        <v>35876643.333278</v>
      </c>
      <c r="I5560" s="63">
        <v>31469859.330826998</v>
      </c>
      <c r="J5560" s="63">
        <v>10263924.521612</v>
      </c>
      <c r="L5560" s="63">
        <v>-34612422.587203003</v>
      </c>
      <c r="M5560" s="63">
        <v>-27458944.51912402</v>
      </c>
      <c r="N5560" s="63">
        <v>-10231724.935645001</v>
      </c>
      <c r="O5560" s="63">
        <v>-6992852.7014249992</v>
      </c>
      <c r="Q5560" s="84">
        <f t="shared" si="259"/>
        <v>77610427.185717002</v>
      </c>
      <c r="R5560" s="84">
        <f t="shared" si="260"/>
        <v>-79295944.743397027</v>
      </c>
      <c r="T5560" s="2" t="s">
        <v>56388</v>
      </c>
    </row>
    <row r="5561" spans="2:20" x14ac:dyDescent="0.2">
      <c r="B5561" s="89" t="s">
        <v>25555</v>
      </c>
      <c r="C5561" s="66" t="s">
        <v>25550</v>
      </c>
      <c r="D5561" s="83">
        <f t="shared" si="258"/>
        <v>8</v>
      </c>
      <c r="F5561" s="2" t="s">
        <v>56389</v>
      </c>
      <c r="H5561" s="63">
        <v>35884940.277387999</v>
      </c>
      <c r="I5561" s="63">
        <v>32505694.940556999</v>
      </c>
      <c r="J5561" s="63">
        <v>9915277.7778340001</v>
      </c>
      <c r="L5561" s="63">
        <v>-34374854.877067998</v>
      </c>
      <c r="M5561" s="63">
        <v>-27453177.095063005</v>
      </c>
      <c r="N5561" s="63">
        <v>-9854529.5780009981</v>
      </c>
      <c r="O5561" s="63">
        <v>-7719088.1781180007</v>
      </c>
      <c r="Q5561" s="84">
        <f t="shared" si="259"/>
        <v>78305912.995778993</v>
      </c>
      <c r="R5561" s="84">
        <f t="shared" si="260"/>
        <v>-79401649.728249997</v>
      </c>
      <c r="T5561" s="2" t="s">
        <v>56388</v>
      </c>
    </row>
    <row r="5562" spans="2:20" x14ac:dyDescent="0.2">
      <c r="B5562" s="89" t="s">
        <v>25556</v>
      </c>
      <c r="C5562" s="66" t="s">
        <v>25550</v>
      </c>
      <c r="D5562" s="83">
        <f t="shared" si="258"/>
        <v>8</v>
      </c>
      <c r="F5562" s="2" t="s">
        <v>56389</v>
      </c>
      <c r="H5562" s="63">
        <v>38498455.933731005</v>
      </c>
      <c r="I5562" s="63">
        <v>31921601.636582997</v>
      </c>
      <c r="J5562" s="63">
        <v>9904999.9999650009</v>
      </c>
      <c r="L5562" s="63">
        <v>-34609791.982473001</v>
      </c>
      <c r="M5562" s="63">
        <v>-27694780.294936992</v>
      </c>
      <c r="N5562" s="63">
        <v>-9628623.8694179971</v>
      </c>
      <c r="O5562" s="63">
        <v>-8032154.6428549998</v>
      </c>
      <c r="Q5562" s="84">
        <f t="shared" si="259"/>
        <v>80325057.570279002</v>
      </c>
      <c r="R5562" s="84">
        <f t="shared" si="260"/>
        <v>-79965350.789682999</v>
      </c>
      <c r="T5562" s="2" t="s">
        <v>56388</v>
      </c>
    </row>
    <row r="5563" spans="2:20" x14ac:dyDescent="0.2">
      <c r="B5563" s="89" t="s">
        <v>25557</v>
      </c>
      <c r="C5563" s="66" t="s">
        <v>25550</v>
      </c>
      <c r="D5563" s="83">
        <f t="shared" si="258"/>
        <v>8</v>
      </c>
      <c r="F5563" s="2" t="s">
        <v>56389</v>
      </c>
      <c r="H5563" s="63">
        <v>38951963.333209001</v>
      </c>
      <c r="I5563" s="63">
        <v>32731231.100019999</v>
      </c>
      <c r="J5563" s="63">
        <v>9901250.0000169985</v>
      </c>
      <c r="L5563" s="63">
        <v>-35031848.536022998</v>
      </c>
      <c r="M5563" s="63">
        <v>-27564876.530464008</v>
      </c>
      <c r="N5563" s="63">
        <v>-9285035.3948939946</v>
      </c>
      <c r="O5563" s="63">
        <v>-7827146.595427</v>
      </c>
      <c r="Q5563" s="84">
        <f t="shared" si="259"/>
        <v>81584444.433246002</v>
      </c>
      <c r="R5563" s="84">
        <f t="shared" si="260"/>
        <v>-79708907.05680801</v>
      </c>
      <c r="T5563" s="2" t="s">
        <v>56388</v>
      </c>
    </row>
    <row r="5564" spans="2:20" x14ac:dyDescent="0.2">
      <c r="B5564" s="89" t="s">
        <v>25558</v>
      </c>
      <c r="C5564" s="66" t="s">
        <v>25550</v>
      </c>
      <c r="D5564" s="83">
        <f t="shared" si="258"/>
        <v>8</v>
      </c>
      <c r="F5564" s="2" t="s">
        <v>56389</v>
      </c>
      <c r="H5564" s="63">
        <v>38982805.833444998</v>
      </c>
      <c r="I5564" s="63">
        <v>33518717.246085007</v>
      </c>
      <c r="J5564" s="63">
        <v>9915277.7777669989</v>
      </c>
      <c r="L5564" s="63">
        <v>-34312932.290219001</v>
      </c>
      <c r="M5564" s="63">
        <v>-27650463.087915003</v>
      </c>
      <c r="N5564" s="63">
        <v>-8763409.5238599945</v>
      </c>
      <c r="O5564" s="63">
        <v>-9630437.5280519985</v>
      </c>
      <c r="Q5564" s="84">
        <f t="shared" si="259"/>
        <v>82416800.857297003</v>
      </c>
      <c r="R5564" s="84">
        <f t="shared" si="260"/>
        <v>-80357242.430046007</v>
      </c>
      <c r="T5564" s="2" t="s">
        <v>56388</v>
      </c>
    </row>
    <row r="5565" spans="2:20" x14ac:dyDescent="0.2">
      <c r="B5565" s="89" t="s">
        <v>25559</v>
      </c>
      <c r="C5565" s="66" t="s">
        <v>25550</v>
      </c>
      <c r="D5565" s="83">
        <f t="shared" si="258"/>
        <v>8</v>
      </c>
      <c r="F5565" s="2" t="s">
        <v>56389</v>
      </c>
      <c r="H5565" s="63">
        <v>38842517.777437001</v>
      </c>
      <c r="I5565" s="63">
        <v>33791163.527231999</v>
      </c>
      <c r="J5565" s="63">
        <v>9843888.8888809998</v>
      </c>
      <c r="L5565" s="63">
        <v>-34234718.773303002</v>
      </c>
      <c r="M5565" s="63">
        <v>-27736947.027425002</v>
      </c>
      <c r="N5565" s="63">
        <v>-8569495.578157004</v>
      </c>
      <c r="O5565" s="63">
        <v>-12509668.459329</v>
      </c>
      <c r="Q5565" s="84">
        <f t="shared" si="259"/>
        <v>82477570.193549991</v>
      </c>
      <c r="R5565" s="84">
        <f t="shared" si="260"/>
        <v>-83050829.83821401</v>
      </c>
      <c r="T5565" s="2" t="s">
        <v>56388</v>
      </c>
    </row>
    <row r="5566" spans="2:20" x14ac:dyDescent="0.2">
      <c r="B5566" s="89" t="s">
        <v>25560</v>
      </c>
      <c r="C5566" s="66" t="s">
        <v>25550</v>
      </c>
      <c r="D5566" s="83">
        <f t="shared" si="258"/>
        <v>8</v>
      </c>
      <c r="F5566" s="2" t="s">
        <v>56389</v>
      </c>
      <c r="H5566" s="63">
        <v>38627581.111532003</v>
      </c>
      <c r="I5566" s="63">
        <v>33744261.19726</v>
      </c>
      <c r="J5566" s="63">
        <v>9850555.5555879995</v>
      </c>
      <c r="L5566" s="63">
        <v>-34843965.749926999</v>
      </c>
      <c r="M5566" s="63">
        <v>-27512695.412903007</v>
      </c>
      <c r="N5566" s="63">
        <v>-8908563.5032270104</v>
      </c>
      <c r="O5566" s="63">
        <v>-11406041.24917</v>
      </c>
      <c r="Q5566" s="84">
        <f t="shared" si="259"/>
        <v>82222397.864380002</v>
      </c>
      <c r="R5566" s="84">
        <f t="shared" si="260"/>
        <v>-82671265.915227026</v>
      </c>
      <c r="T5566" s="2" t="s">
        <v>56388</v>
      </c>
    </row>
    <row r="5567" spans="2:20" x14ac:dyDescent="0.2">
      <c r="B5567" s="89" t="s">
        <v>25561</v>
      </c>
      <c r="C5567" s="66" t="s">
        <v>25550</v>
      </c>
      <c r="D5567" s="83">
        <f t="shared" si="258"/>
        <v>8</v>
      </c>
      <c r="F5567" s="2" t="s">
        <v>56389</v>
      </c>
      <c r="H5567" s="63">
        <v>37077462.222594</v>
      </c>
      <c r="I5567" s="63">
        <v>33739417.867513001</v>
      </c>
      <c r="J5567" s="63">
        <v>9847777.7777840011</v>
      </c>
      <c r="L5567" s="63">
        <v>-34442575.288261004</v>
      </c>
      <c r="M5567" s="63">
        <v>-27722933.679458998</v>
      </c>
      <c r="N5567" s="63">
        <v>-10242315.244623991</v>
      </c>
      <c r="O5567" s="63">
        <v>-9632425.1445359997</v>
      </c>
      <c r="Q5567" s="84">
        <f t="shared" si="259"/>
        <v>80664657.867890999</v>
      </c>
      <c r="R5567" s="84">
        <f t="shared" si="260"/>
        <v>-82040249.356879994</v>
      </c>
      <c r="T5567" s="2" t="s">
        <v>56388</v>
      </c>
    </row>
    <row r="5568" spans="2:20" x14ac:dyDescent="0.2">
      <c r="B5568" s="89" t="s">
        <v>25562</v>
      </c>
      <c r="C5568" s="66" t="s">
        <v>25550</v>
      </c>
      <c r="D5568" s="83">
        <f t="shared" si="258"/>
        <v>8</v>
      </c>
      <c r="F5568" s="2" t="s">
        <v>56389</v>
      </c>
      <c r="H5568" s="63">
        <v>36872413.054752</v>
      </c>
      <c r="I5568" s="63">
        <v>34259509.053847</v>
      </c>
      <c r="J5568" s="63">
        <v>9852222.2221879996</v>
      </c>
      <c r="L5568" s="63">
        <v>-34598085.407879002</v>
      </c>
      <c r="M5568" s="63">
        <v>-27602056.932747997</v>
      </c>
      <c r="N5568" s="63">
        <v>-10254800.407097008</v>
      </c>
      <c r="O5568" s="63">
        <v>-10177837.408203</v>
      </c>
      <c r="Q5568" s="84">
        <f t="shared" si="259"/>
        <v>80984144.330787003</v>
      </c>
      <c r="R5568" s="84">
        <f t="shared" si="260"/>
        <v>-82632780.155927017</v>
      </c>
      <c r="T5568" s="2" t="s">
        <v>56388</v>
      </c>
    </row>
    <row r="5569" spans="2:20" x14ac:dyDescent="0.2">
      <c r="B5569" s="89" t="s">
        <v>25563</v>
      </c>
      <c r="C5569" s="66" t="s">
        <v>25550</v>
      </c>
      <c r="D5569" s="83">
        <f t="shared" si="258"/>
        <v>8</v>
      </c>
      <c r="F5569" s="2" t="s">
        <v>56389</v>
      </c>
      <c r="H5569" s="63">
        <v>36727348.889642</v>
      </c>
      <c r="I5569" s="63">
        <v>34303856.587224998</v>
      </c>
      <c r="J5569" s="63">
        <v>9861388.8889589999</v>
      </c>
      <c r="L5569" s="63">
        <v>-34999208.606052004</v>
      </c>
      <c r="M5569" s="63">
        <v>-27360441.827065013</v>
      </c>
      <c r="N5569" s="63">
        <v>-9183766.2586110029</v>
      </c>
      <c r="O5569" s="63">
        <v>-10145671.578852</v>
      </c>
      <c r="Q5569" s="84">
        <f t="shared" si="259"/>
        <v>80892594.365825996</v>
      </c>
      <c r="R5569" s="84">
        <f t="shared" si="260"/>
        <v>-81689088.270580024</v>
      </c>
      <c r="T5569" s="2" t="s">
        <v>56388</v>
      </c>
    </row>
    <row r="5570" spans="2:20" x14ac:dyDescent="0.2">
      <c r="B5570" s="89" t="s">
        <v>25564</v>
      </c>
      <c r="C5570" s="66" t="s">
        <v>25550</v>
      </c>
      <c r="D5570" s="83">
        <f t="shared" si="258"/>
        <v>8</v>
      </c>
      <c r="F5570" s="2" t="s">
        <v>56389</v>
      </c>
      <c r="H5570" s="63">
        <v>36425101.943851002</v>
      </c>
      <c r="I5570" s="63">
        <v>34326142.163038999</v>
      </c>
      <c r="J5570" s="63">
        <v>9855833.3333780002</v>
      </c>
      <c r="L5570" s="63">
        <v>-35034310.029955</v>
      </c>
      <c r="M5570" s="63">
        <v>-27408914.60761901</v>
      </c>
      <c r="N5570" s="63">
        <v>-8374080.3645910053</v>
      </c>
      <c r="O5570" s="63">
        <v>-10317935.817627002</v>
      </c>
      <c r="Q5570" s="84">
        <f t="shared" si="259"/>
        <v>80607077.440267995</v>
      </c>
      <c r="R5570" s="84">
        <f t="shared" si="260"/>
        <v>-81135240.819792017</v>
      </c>
      <c r="T5570" s="2" t="s">
        <v>56388</v>
      </c>
    </row>
    <row r="5571" spans="2:20" x14ac:dyDescent="0.2">
      <c r="B5571" s="89" t="s">
        <v>25565</v>
      </c>
      <c r="C5571" s="66" t="s">
        <v>25550</v>
      </c>
      <c r="D5571" s="83">
        <f t="shared" si="258"/>
        <v>8</v>
      </c>
      <c r="F5571" s="2" t="s">
        <v>56389</v>
      </c>
      <c r="H5571" s="63">
        <v>33527033.695712</v>
      </c>
      <c r="I5571" s="63">
        <v>35324096.730886005</v>
      </c>
      <c r="J5571" s="63">
        <v>8430555.5556170009</v>
      </c>
      <c r="L5571" s="63">
        <v>-34712500.254923999</v>
      </c>
      <c r="M5571" s="63">
        <v>-27214911.126520995</v>
      </c>
      <c r="N5571" s="63">
        <v>-8028384.2979150005</v>
      </c>
      <c r="O5571" s="63">
        <v>-10251026.548497999</v>
      </c>
      <c r="Q5571" s="84">
        <f t="shared" si="259"/>
        <v>77281685.982215017</v>
      </c>
      <c r="R5571" s="84">
        <f t="shared" si="260"/>
        <v>-80206822.227857992</v>
      </c>
      <c r="T5571" s="2" t="s">
        <v>56388</v>
      </c>
    </row>
    <row r="5572" spans="2:20" x14ac:dyDescent="0.2">
      <c r="B5572" s="89" t="s">
        <v>25566</v>
      </c>
      <c r="C5572" s="66" t="s">
        <v>25550</v>
      </c>
      <c r="D5572" s="83">
        <f t="shared" si="258"/>
        <v>8</v>
      </c>
      <c r="F5572" s="2" t="s">
        <v>56389</v>
      </c>
      <c r="H5572" s="63">
        <v>33345684.167068996</v>
      </c>
      <c r="I5572" s="63">
        <v>35302706.958296001</v>
      </c>
      <c r="J5572" s="63">
        <v>8364722.2221980002</v>
      </c>
      <c r="L5572" s="63">
        <v>-35046331.160492003</v>
      </c>
      <c r="M5572" s="63">
        <v>-27012443.191709001</v>
      </c>
      <c r="N5572" s="63">
        <v>-6865856.3539389959</v>
      </c>
      <c r="O5572" s="63">
        <v>-9647364.6270419993</v>
      </c>
      <c r="Q5572" s="84">
        <f t="shared" si="259"/>
        <v>77013113.347562984</v>
      </c>
      <c r="R5572" s="84">
        <f t="shared" si="260"/>
        <v>-78571995.333181992</v>
      </c>
      <c r="T5572" s="2" t="s">
        <v>56388</v>
      </c>
    </row>
    <row r="5573" spans="2:20" x14ac:dyDescent="0.2">
      <c r="B5573" s="89" t="s">
        <v>25567</v>
      </c>
      <c r="C5573" s="66" t="s">
        <v>25550</v>
      </c>
      <c r="D5573" s="83">
        <f t="shared" si="258"/>
        <v>8</v>
      </c>
      <c r="F5573" s="2" t="s">
        <v>56389</v>
      </c>
      <c r="H5573" s="63">
        <v>33346146.495421998</v>
      </c>
      <c r="I5573" s="63">
        <v>35385318.013203003</v>
      </c>
      <c r="J5573" s="63">
        <v>8294444.4444929995</v>
      </c>
      <c r="L5573" s="63">
        <v>-34929809.686370008</v>
      </c>
      <c r="M5573" s="63">
        <v>-26618367.517627992</v>
      </c>
      <c r="N5573" s="63">
        <v>-5690477.6113820029</v>
      </c>
      <c r="O5573" s="63">
        <v>-10532287.323913999</v>
      </c>
      <c r="Q5573" s="84">
        <f t="shared" si="259"/>
        <v>77025908.953117996</v>
      </c>
      <c r="R5573" s="84">
        <f t="shared" si="260"/>
        <v>-77770942.139293998</v>
      </c>
      <c r="T5573" s="2" t="s">
        <v>56388</v>
      </c>
    </row>
    <row r="5574" spans="2:20" x14ac:dyDescent="0.2">
      <c r="B5574" s="89" t="s">
        <v>25568</v>
      </c>
      <c r="C5574" s="66" t="s">
        <v>25550</v>
      </c>
      <c r="D5574" s="83">
        <f t="shared" si="258"/>
        <v>8</v>
      </c>
      <c r="F5574" s="2" t="s">
        <v>56389</v>
      </c>
      <c r="H5574" s="63">
        <v>33345769.721805997</v>
      </c>
      <c r="I5574" s="63">
        <v>35435263.749881998</v>
      </c>
      <c r="J5574" s="63">
        <v>8366666.6666240003</v>
      </c>
      <c r="L5574" s="63">
        <v>-34038906.215698004</v>
      </c>
      <c r="M5574" s="63">
        <v>-25320444.013243988</v>
      </c>
      <c r="N5574" s="63">
        <v>-4833359.3682000022</v>
      </c>
      <c r="O5574" s="63">
        <v>-11312269.216038</v>
      </c>
      <c r="Q5574" s="84">
        <f t="shared" si="259"/>
        <v>77147700.138311997</v>
      </c>
      <c r="R5574" s="84">
        <f t="shared" si="260"/>
        <v>-75504978.81318</v>
      </c>
      <c r="T5574" s="2" t="s">
        <v>56388</v>
      </c>
    </row>
    <row r="5575" spans="2:20" x14ac:dyDescent="0.2">
      <c r="B5575" s="89" t="s">
        <v>25569</v>
      </c>
      <c r="C5575" s="66" t="s">
        <v>25550</v>
      </c>
      <c r="D5575" s="83">
        <f t="shared" si="258"/>
        <v>8</v>
      </c>
      <c r="F5575" s="2" t="s">
        <v>56389</v>
      </c>
      <c r="H5575" s="63">
        <v>33298511.944432996</v>
      </c>
      <c r="I5575" s="63">
        <v>35386078.624627002</v>
      </c>
      <c r="J5575" s="63">
        <v>8356944.4443979999</v>
      </c>
      <c r="L5575" s="63">
        <v>-33516590.418194994</v>
      </c>
      <c r="M5575" s="63">
        <v>-25334080.424125008</v>
      </c>
      <c r="N5575" s="63">
        <v>-4616463.848396006</v>
      </c>
      <c r="O5575" s="63">
        <v>-12830769.566891998</v>
      </c>
      <c r="Q5575" s="84">
        <f t="shared" si="259"/>
        <v>77041535.013457999</v>
      </c>
      <c r="R5575" s="84">
        <f t="shared" si="260"/>
        <v>-76297904.257607996</v>
      </c>
      <c r="T5575" s="2" t="s">
        <v>56388</v>
      </c>
    </row>
    <row r="5576" spans="2:20" x14ac:dyDescent="0.2">
      <c r="B5576" s="89" t="s">
        <v>25570</v>
      </c>
      <c r="C5576" s="66" t="s">
        <v>25550</v>
      </c>
      <c r="D5576" s="83">
        <f t="shared" si="258"/>
        <v>8</v>
      </c>
      <c r="F5576" s="2" t="s">
        <v>56389</v>
      </c>
      <c r="H5576" s="63">
        <v>33291159.166981</v>
      </c>
      <c r="I5576" s="63">
        <v>35107276.758412994</v>
      </c>
      <c r="J5576" s="63">
        <v>8344444.4444629997</v>
      </c>
      <c r="L5576" s="63">
        <v>-33338389.701515995</v>
      </c>
      <c r="M5576" s="63">
        <v>-25561884.742699008</v>
      </c>
      <c r="N5576" s="63">
        <v>-4712348.6316269981</v>
      </c>
      <c r="O5576" s="63">
        <v>-13211262.596704001</v>
      </c>
      <c r="Q5576" s="84">
        <f t="shared" si="259"/>
        <v>76742880.369856998</v>
      </c>
      <c r="R5576" s="84">
        <f t="shared" si="260"/>
        <v>-76823885.672545999</v>
      </c>
      <c r="T5576" s="2" t="s">
        <v>56388</v>
      </c>
    </row>
    <row r="5577" spans="2:20" x14ac:dyDescent="0.2">
      <c r="B5577" s="89" t="s">
        <v>25571</v>
      </c>
      <c r="C5577" s="66" t="s">
        <v>25550</v>
      </c>
      <c r="D5577" s="83">
        <f t="shared" si="258"/>
        <v>8</v>
      </c>
      <c r="F5577" s="2" t="s">
        <v>56389</v>
      </c>
      <c r="H5577" s="63">
        <v>33289348.888953</v>
      </c>
      <c r="I5577" s="63">
        <v>33102720.846239001</v>
      </c>
      <c r="J5577" s="63">
        <v>8344999.9999819994</v>
      </c>
      <c r="L5577" s="63">
        <v>-34538629.449496001</v>
      </c>
      <c r="M5577" s="63">
        <v>-25684915.422397006</v>
      </c>
      <c r="N5577" s="63">
        <v>-4946289.9338920033</v>
      </c>
      <c r="O5577" s="63">
        <v>-12991710.87874</v>
      </c>
      <c r="Q5577" s="84">
        <f t="shared" si="259"/>
        <v>74737069.735174</v>
      </c>
      <c r="R5577" s="84">
        <f t="shared" si="260"/>
        <v>-78161545.684525013</v>
      </c>
      <c r="T5577" s="2" t="s">
        <v>56388</v>
      </c>
    </row>
    <row r="5578" spans="2:20" x14ac:dyDescent="0.2">
      <c r="B5578" s="89" t="s">
        <v>25572</v>
      </c>
      <c r="C5578" s="66" t="s">
        <v>25550</v>
      </c>
      <c r="D5578" s="83">
        <f t="shared" si="258"/>
        <v>8</v>
      </c>
      <c r="F5578" s="2" t="s">
        <v>56389</v>
      </c>
      <c r="H5578" s="63">
        <v>33270502.499583997</v>
      </c>
      <c r="I5578" s="63">
        <v>34673741.741881996</v>
      </c>
      <c r="J5578" s="63">
        <v>8339861.1111239996</v>
      </c>
      <c r="L5578" s="63">
        <v>-34609918.376177996</v>
      </c>
      <c r="M5578" s="63">
        <v>-25663874.492588006</v>
      </c>
      <c r="N5578" s="63">
        <v>-5432596.3966379957</v>
      </c>
      <c r="O5578" s="63">
        <v>-12993615.089750001</v>
      </c>
      <c r="Q5578" s="84">
        <f t="shared" si="259"/>
        <v>76284105.35258998</v>
      </c>
      <c r="R5578" s="84">
        <f t="shared" si="260"/>
        <v>-78700004.355154008</v>
      </c>
      <c r="T5578" s="2" t="s">
        <v>56388</v>
      </c>
    </row>
    <row r="5579" spans="2:20" x14ac:dyDescent="0.2">
      <c r="B5579" s="89" t="s">
        <v>25573</v>
      </c>
      <c r="C5579" s="66" t="s">
        <v>25550</v>
      </c>
      <c r="D5579" s="83">
        <f t="shared" si="258"/>
        <v>8</v>
      </c>
      <c r="F5579" s="2" t="s">
        <v>56389</v>
      </c>
      <c r="H5579" s="63">
        <v>33260140.277832001</v>
      </c>
      <c r="I5579" s="63">
        <v>33650723.087313995</v>
      </c>
      <c r="J5579" s="63">
        <v>8240833.3333180007</v>
      </c>
      <c r="L5579" s="63">
        <v>-35749363.459853999</v>
      </c>
      <c r="M5579" s="63">
        <v>-25651314.156421989</v>
      </c>
      <c r="N5579" s="63">
        <v>-6682314.6490919907</v>
      </c>
      <c r="O5579" s="63">
        <v>-11191501.806937</v>
      </c>
      <c r="Q5579" s="84">
        <f t="shared" si="259"/>
        <v>75151696.698463991</v>
      </c>
      <c r="R5579" s="84">
        <f t="shared" si="260"/>
        <v>-79274494.072304979</v>
      </c>
      <c r="T5579" s="2" t="s">
        <v>56388</v>
      </c>
    </row>
    <row r="5580" spans="2:20" x14ac:dyDescent="0.2">
      <c r="B5580" s="89" t="s">
        <v>25574</v>
      </c>
      <c r="C5580" s="66" t="s">
        <v>25575</v>
      </c>
      <c r="D5580" s="83">
        <f t="shared" si="258"/>
        <v>8</v>
      </c>
      <c r="F5580" s="2" t="s">
        <v>56389</v>
      </c>
      <c r="H5580" s="63">
        <v>47281977.222530998</v>
      </c>
      <c r="I5580" s="63">
        <v>31937012.905287996</v>
      </c>
      <c r="J5580" s="63">
        <v>0</v>
      </c>
      <c r="L5580" s="63">
        <v>-35358531.751185991</v>
      </c>
      <c r="M5580" s="63">
        <v>-26399858.421213005</v>
      </c>
      <c r="N5580" s="63">
        <v>-9556891.2003869973</v>
      </c>
      <c r="O5580" s="63">
        <v>-6880263.6830010004</v>
      </c>
      <c r="Q5580" s="84">
        <f t="shared" si="259"/>
        <v>79218990.127819002</v>
      </c>
      <c r="R5580" s="84">
        <f t="shared" si="260"/>
        <v>-78195545.055786997</v>
      </c>
      <c r="T5580" s="2" t="s">
        <v>56388</v>
      </c>
    </row>
    <row r="5581" spans="2:20" x14ac:dyDescent="0.2">
      <c r="B5581" s="89" t="s">
        <v>25576</v>
      </c>
      <c r="C5581" s="66" t="s">
        <v>25575</v>
      </c>
      <c r="D5581" s="83">
        <f t="shared" si="258"/>
        <v>8</v>
      </c>
      <c r="F5581" s="2" t="s">
        <v>56389</v>
      </c>
      <c r="H5581" s="63">
        <v>46208629.444908001</v>
      </c>
      <c r="I5581" s="63">
        <v>31886783.047055002</v>
      </c>
      <c r="J5581" s="63">
        <v>0</v>
      </c>
      <c r="L5581" s="63">
        <v>-34872050.108931996</v>
      </c>
      <c r="M5581" s="63">
        <v>-26506069.281636003</v>
      </c>
      <c r="N5581" s="63">
        <v>-12325092.572988996</v>
      </c>
      <c r="O5581" s="63">
        <v>-5329173.1450920003</v>
      </c>
      <c r="Q5581" s="84">
        <f t="shared" si="259"/>
        <v>78095412.491962999</v>
      </c>
      <c r="R5581" s="84">
        <f t="shared" si="260"/>
        <v>-79032385.108649001</v>
      </c>
      <c r="T5581" s="2" t="s">
        <v>56388</v>
      </c>
    </row>
    <row r="5582" spans="2:20" x14ac:dyDescent="0.2">
      <c r="B5582" s="89" t="s">
        <v>25577</v>
      </c>
      <c r="C5582" s="66" t="s">
        <v>25575</v>
      </c>
      <c r="D5582" s="83">
        <f t="shared" ref="D5582:D5645" si="261">MONTH(C5582)</f>
        <v>8</v>
      </c>
      <c r="F5582" s="2" t="s">
        <v>56389</v>
      </c>
      <c r="H5582" s="63">
        <v>46270562.499965996</v>
      </c>
      <c r="I5582" s="63">
        <v>31566012.245175</v>
      </c>
      <c r="J5582" s="63">
        <v>0</v>
      </c>
      <c r="L5582" s="63">
        <v>-34490226.999334998</v>
      </c>
      <c r="M5582" s="63">
        <v>-26817112.426652994</v>
      </c>
      <c r="N5582" s="63">
        <v>-12389722.864659004</v>
      </c>
      <c r="O5582" s="63">
        <v>-5227582.0313440003</v>
      </c>
      <c r="Q5582" s="84">
        <f t="shared" ref="Q5582:Q5645" si="262">SUM(H5582:J5582)</f>
        <v>77836574.745141</v>
      </c>
      <c r="R5582" s="84">
        <f t="shared" ref="R5582:R5645" si="263">SUM(L5582:O5582)</f>
        <v>-78924644.321990997</v>
      </c>
      <c r="T5582" s="2" t="s">
        <v>56388</v>
      </c>
    </row>
    <row r="5583" spans="2:20" x14ac:dyDescent="0.2">
      <c r="B5583" s="89" t="s">
        <v>25578</v>
      </c>
      <c r="C5583" s="66" t="s">
        <v>25575</v>
      </c>
      <c r="D5583" s="83">
        <f t="shared" si="261"/>
        <v>8</v>
      </c>
      <c r="F5583" s="2" t="s">
        <v>56389</v>
      </c>
      <c r="H5583" s="63">
        <v>46114340.277710006</v>
      </c>
      <c r="I5583" s="63">
        <v>31520333.414573997</v>
      </c>
      <c r="J5583" s="63">
        <v>569896.45319500007</v>
      </c>
      <c r="L5583" s="63">
        <v>-34116142.813869998</v>
      </c>
      <c r="M5583" s="63">
        <v>-26762608.401420996</v>
      </c>
      <c r="N5583" s="63">
        <v>-11480164.124165999</v>
      </c>
      <c r="O5583" s="63">
        <v>-5234183.0250009997</v>
      </c>
      <c r="Q5583" s="84">
        <f t="shared" si="262"/>
        <v>78204570.145479009</v>
      </c>
      <c r="R5583" s="84">
        <f t="shared" si="263"/>
        <v>-77593098.364457995</v>
      </c>
      <c r="T5583" s="2" t="s">
        <v>56388</v>
      </c>
    </row>
    <row r="5584" spans="2:20" x14ac:dyDescent="0.2">
      <c r="B5584" s="89" t="s">
        <v>25579</v>
      </c>
      <c r="C5584" s="66" t="s">
        <v>25575</v>
      </c>
      <c r="D5584" s="83">
        <f t="shared" si="261"/>
        <v>8</v>
      </c>
      <c r="F5584" s="2" t="s">
        <v>56389</v>
      </c>
      <c r="H5584" s="63">
        <v>46151577.777400002</v>
      </c>
      <c r="I5584" s="63">
        <v>31486480.668020993</v>
      </c>
      <c r="J5584" s="63">
        <v>32876.278338000004</v>
      </c>
      <c r="L5584" s="63">
        <v>-34247561.047054999</v>
      </c>
      <c r="M5584" s="63">
        <v>-26551380.628434993</v>
      </c>
      <c r="N5584" s="63">
        <v>-10379884.709877007</v>
      </c>
      <c r="O5584" s="63">
        <v>-5234709.1358360006</v>
      </c>
      <c r="Q5584" s="84">
        <f t="shared" si="262"/>
        <v>77670934.723758996</v>
      </c>
      <c r="R5584" s="84">
        <f t="shared" si="263"/>
        <v>-76413535.521203011</v>
      </c>
      <c r="T5584" s="2" t="s">
        <v>56388</v>
      </c>
    </row>
    <row r="5585" spans="2:20" x14ac:dyDescent="0.2">
      <c r="B5585" s="89" t="s">
        <v>25580</v>
      </c>
      <c r="C5585" s="66" t="s">
        <v>25575</v>
      </c>
      <c r="D5585" s="83">
        <f t="shared" si="261"/>
        <v>8</v>
      </c>
      <c r="F5585" s="2" t="s">
        <v>56389</v>
      </c>
      <c r="H5585" s="63">
        <v>46081877.500201002</v>
      </c>
      <c r="I5585" s="63">
        <v>31437510.892425999</v>
      </c>
      <c r="J5585" s="63">
        <v>0</v>
      </c>
      <c r="L5585" s="63">
        <v>-34020204.237540007</v>
      </c>
      <c r="M5585" s="63">
        <v>-26392771.67296499</v>
      </c>
      <c r="N5585" s="63">
        <v>-9758394.0338999946</v>
      </c>
      <c r="O5585" s="63">
        <v>-6615175.346016</v>
      </c>
      <c r="Q5585" s="84">
        <f t="shared" si="262"/>
        <v>77519388.392627001</v>
      </c>
      <c r="R5585" s="84">
        <f t="shared" si="263"/>
        <v>-76786545.290420994</v>
      </c>
      <c r="T5585" s="2" t="s">
        <v>56388</v>
      </c>
    </row>
    <row r="5586" spans="2:20" x14ac:dyDescent="0.2">
      <c r="B5586" s="89" t="s">
        <v>25581</v>
      </c>
      <c r="C5586" s="66" t="s">
        <v>25575</v>
      </c>
      <c r="D5586" s="83">
        <f t="shared" si="261"/>
        <v>8</v>
      </c>
      <c r="F5586" s="2" t="s">
        <v>56389</v>
      </c>
      <c r="H5586" s="63">
        <v>46289434.168046005</v>
      </c>
      <c r="I5586" s="63">
        <v>31529564.798842989</v>
      </c>
      <c r="J5586" s="63">
        <v>0</v>
      </c>
      <c r="L5586" s="63">
        <v>-34013719.941249989</v>
      </c>
      <c r="M5586" s="63">
        <v>-27186374.896658998</v>
      </c>
      <c r="N5586" s="63">
        <v>-9238449.1743030082</v>
      </c>
      <c r="O5586" s="63">
        <v>-8511890.4908230007</v>
      </c>
      <c r="Q5586" s="84">
        <f t="shared" si="262"/>
        <v>77818998.966888994</v>
      </c>
      <c r="R5586" s="84">
        <f t="shared" si="263"/>
        <v>-78950434.503034994</v>
      </c>
      <c r="T5586" s="2" t="s">
        <v>56388</v>
      </c>
    </row>
    <row r="5587" spans="2:20" x14ac:dyDescent="0.2">
      <c r="B5587" s="89" t="s">
        <v>25582</v>
      </c>
      <c r="C5587" s="66" t="s">
        <v>25575</v>
      </c>
      <c r="D5587" s="83">
        <f t="shared" si="261"/>
        <v>8</v>
      </c>
      <c r="F5587" s="2" t="s">
        <v>56389</v>
      </c>
      <c r="H5587" s="63">
        <v>46449960.971094996</v>
      </c>
      <c r="I5587" s="63">
        <v>32798060.200626999</v>
      </c>
      <c r="J5587" s="63">
        <v>138.888901</v>
      </c>
      <c r="L5587" s="63">
        <v>-33564764.712147996</v>
      </c>
      <c r="M5587" s="63">
        <v>-26449629.004441995</v>
      </c>
      <c r="N5587" s="63">
        <v>-8865159.5767060034</v>
      </c>
      <c r="O5587" s="63">
        <v>-5664732.026575</v>
      </c>
      <c r="Q5587" s="84">
        <f t="shared" si="262"/>
        <v>79248160.06062299</v>
      </c>
      <c r="R5587" s="84">
        <f t="shared" si="263"/>
        <v>-74544285.319870993</v>
      </c>
      <c r="T5587" s="2" t="s">
        <v>56388</v>
      </c>
    </row>
    <row r="5588" spans="2:20" x14ac:dyDescent="0.2">
      <c r="B5588" s="89" t="s">
        <v>25583</v>
      </c>
      <c r="C5588" s="66" t="s">
        <v>25575</v>
      </c>
      <c r="D5588" s="83">
        <f t="shared" si="261"/>
        <v>8</v>
      </c>
      <c r="F5588" s="2" t="s">
        <v>56389</v>
      </c>
      <c r="H5588" s="63">
        <v>46473622.238977008</v>
      </c>
      <c r="I5588" s="63">
        <v>31182379.025715996</v>
      </c>
      <c r="J5588" s="63">
        <v>0</v>
      </c>
      <c r="L5588" s="63">
        <v>-33423481.603657998</v>
      </c>
      <c r="M5588" s="63">
        <v>-26114701.835629992</v>
      </c>
      <c r="N5588" s="63">
        <v>-8512859.9453870021</v>
      </c>
      <c r="O5588" s="63">
        <v>-7104740.8814940006</v>
      </c>
      <c r="Q5588" s="84">
        <f t="shared" si="262"/>
        <v>77656001.264693007</v>
      </c>
      <c r="R5588" s="84">
        <f t="shared" si="263"/>
        <v>-75155784.266168997</v>
      </c>
      <c r="T5588" s="2" t="s">
        <v>56388</v>
      </c>
    </row>
    <row r="5589" spans="2:20" x14ac:dyDescent="0.2">
      <c r="B5589" s="89" t="s">
        <v>25584</v>
      </c>
      <c r="C5589" s="66" t="s">
        <v>25575</v>
      </c>
      <c r="D5589" s="83">
        <f t="shared" si="261"/>
        <v>8</v>
      </c>
      <c r="F5589" s="2" t="s">
        <v>56389</v>
      </c>
      <c r="H5589" s="63">
        <v>41189163.611267991</v>
      </c>
      <c r="I5589" s="63">
        <v>32769619.175570995</v>
      </c>
      <c r="J5589" s="63">
        <v>0</v>
      </c>
      <c r="L5589" s="63">
        <v>-33695829.798395999</v>
      </c>
      <c r="M5589" s="63">
        <v>-26011416.380302999</v>
      </c>
      <c r="N5589" s="63">
        <v>-8224196.0851510009</v>
      </c>
      <c r="O5589" s="63">
        <v>-8927101.4981060009</v>
      </c>
      <c r="Q5589" s="84">
        <f t="shared" si="262"/>
        <v>73958782.786838979</v>
      </c>
      <c r="R5589" s="84">
        <f t="shared" si="263"/>
        <v>-76858543.761956006</v>
      </c>
      <c r="T5589" s="2" t="s">
        <v>56388</v>
      </c>
    </row>
    <row r="5590" spans="2:20" x14ac:dyDescent="0.2">
      <c r="B5590" s="89" t="s">
        <v>25585</v>
      </c>
      <c r="C5590" s="66" t="s">
        <v>25575</v>
      </c>
      <c r="D5590" s="83">
        <f t="shared" si="261"/>
        <v>8</v>
      </c>
      <c r="F5590" s="2" t="s">
        <v>56389</v>
      </c>
      <c r="H5590" s="63">
        <v>40337796.11067</v>
      </c>
      <c r="I5590" s="63">
        <v>32850007.232191004</v>
      </c>
      <c r="J5590" s="63">
        <v>0</v>
      </c>
      <c r="L5590" s="63">
        <v>-34627368.510072</v>
      </c>
      <c r="M5590" s="63">
        <v>-26064295.232659001</v>
      </c>
      <c r="N5590" s="63">
        <v>-8450755.3411870021</v>
      </c>
      <c r="O5590" s="63">
        <v>-9854346.0588369984</v>
      </c>
      <c r="Q5590" s="84">
        <f t="shared" si="262"/>
        <v>73187803.342860997</v>
      </c>
      <c r="R5590" s="84">
        <f t="shared" si="263"/>
        <v>-78996765.142755002</v>
      </c>
      <c r="T5590" s="2" t="s">
        <v>56388</v>
      </c>
    </row>
    <row r="5591" spans="2:20" x14ac:dyDescent="0.2">
      <c r="B5591" s="89" t="s">
        <v>25586</v>
      </c>
      <c r="C5591" s="66" t="s">
        <v>25575</v>
      </c>
      <c r="D5591" s="83">
        <f t="shared" si="261"/>
        <v>8</v>
      </c>
      <c r="F5591" s="2" t="s">
        <v>56389</v>
      </c>
      <c r="H5591" s="63">
        <v>37853883.213703997</v>
      </c>
      <c r="I5591" s="63">
        <v>33093113.114969004</v>
      </c>
      <c r="J5591" s="63">
        <v>0</v>
      </c>
      <c r="L5591" s="63">
        <v>-35846231.205536</v>
      </c>
      <c r="M5591" s="63">
        <v>-26244679.640761018</v>
      </c>
      <c r="N5591" s="63">
        <v>-9596320.4147690125</v>
      </c>
      <c r="O5591" s="63">
        <v>-10083813.190912001</v>
      </c>
      <c r="Q5591" s="84">
        <f t="shared" si="262"/>
        <v>70946996.328673005</v>
      </c>
      <c r="R5591" s="84">
        <f t="shared" si="263"/>
        <v>-81771044.451978028</v>
      </c>
      <c r="T5591" s="2" t="s">
        <v>56388</v>
      </c>
    </row>
    <row r="5592" spans="2:20" x14ac:dyDescent="0.2">
      <c r="B5592" s="89" t="s">
        <v>25587</v>
      </c>
      <c r="C5592" s="66" t="s">
        <v>25575</v>
      </c>
      <c r="D5592" s="83">
        <f t="shared" si="261"/>
        <v>8</v>
      </c>
      <c r="F5592" s="2" t="s">
        <v>56389</v>
      </c>
      <c r="H5592" s="63">
        <v>40317288.279527009</v>
      </c>
      <c r="I5592" s="63">
        <v>33182261.261136003</v>
      </c>
      <c r="J5592" s="63">
        <v>0</v>
      </c>
      <c r="L5592" s="63">
        <v>-35351650.043402992</v>
      </c>
      <c r="M5592" s="63">
        <v>-27317794.835320987</v>
      </c>
      <c r="N5592" s="63">
        <v>-9871048.9639140088</v>
      </c>
      <c r="O5592" s="63">
        <v>-8270486.2297109999</v>
      </c>
      <c r="Q5592" s="84">
        <f t="shared" si="262"/>
        <v>73499549.540663004</v>
      </c>
      <c r="R5592" s="84">
        <f t="shared" si="263"/>
        <v>-80810980.072348982</v>
      </c>
      <c r="T5592" s="2" t="s">
        <v>56388</v>
      </c>
    </row>
    <row r="5593" spans="2:20" x14ac:dyDescent="0.2">
      <c r="B5593" s="89" t="s">
        <v>25588</v>
      </c>
      <c r="C5593" s="66" t="s">
        <v>25575</v>
      </c>
      <c r="D5593" s="83">
        <f t="shared" si="261"/>
        <v>8</v>
      </c>
      <c r="F5593" s="2" t="s">
        <v>56389</v>
      </c>
      <c r="H5593" s="63">
        <v>40547203.055263996</v>
      </c>
      <c r="I5593" s="63">
        <v>33066137.406532995</v>
      </c>
      <c r="J5593" s="63">
        <v>0</v>
      </c>
      <c r="L5593" s="63">
        <v>-34908294.054880999</v>
      </c>
      <c r="M5593" s="63">
        <v>-27508737.849695005</v>
      </c>
      <c r="N5593" s="63">
        <v>-9129767.3629809972</v>
      </c>
      <c r="O5593" s="63">
        <v>-8064147.3994300002</v>
      </c>
      <c r="Q5593" s="84">
        <f t="shared" si="262"/>
        <v>73613340.461796999</v>
      </c>
      <c r="R5593" s="84">
        <f t="shared" si="263"/>
        <v>-79610946.666987002</v>
      </c>
      <c r="T5593" s="2" t="s">
        <v>56388</v>
      </c>
    </row>
    <row r="5594" spans="2:20" x14ac:dyDescent="0.2">
      <c r="B5594" s="89" t="s">
        <v>25589</v>
      </c>
      <c r="C5594" s="66" t="s">
        <v>25575</v>
      </c>
      <c r="D5594" s="83">
        <f t="shared" si="261"/>
        <v>8</v>
      </c>
      <c r="F5594" s="2" t="s">
        <v>56389</v>
      </c>
      <c r="H5594" s="63">
        <v>40555318.888472997</v>
      </c>
      <c r="I5594" s="63">
        <v>34463540.201312996</v>
      </c>
      <c r="J5594" s="63">
        <v>0</v>
      </c>
      <c r="L5594" s="63">
        <v>-34208617.978025012</v>
      </c>
      <c r="M5594" s="63">
        <v>-27448114.613897003</v>
      </c>
      <c r="N5594" s="63">
        <v>-8387471.9417599952</v>
      </c>
      <c r="O5594" s="63">
        <v>-8918887.6377750002</v>
      </c>
      <c r="Q5594" s="84">
        <f t="shared" si="262"/>
        <v>75018859.089785993</v>
      </c>
      <c r="R5594" s="84">
        <f t="shared" si="263"/>
        <v>-78963092.171457008</v>
      </c>
      <c r="T5594" s="2" t="s">
        <v>56388</v>
      </c>
    </row>
    <row r="5595" spans="2:20" x14ac:dyDescent="0.2">
      <c r="B5595" s="89" t="s">
        <v>25590</v>
      </c>
      <c r="C5595" s="66" t="s">
        <v>25575</v>
      </c>
      <c r="D5595" s="83">
        <f t="shared" si="261"/>
        <v>8</v>
      </c>
      <c r="F5595" s="2" t="s">
        <v>56389</v>
      </c>
      <c r="H5595" s="63">
        <v>40430359.445273995</v>
      </c>
      <c r="I5595" s="63">
        <v>34811149.974922001</v>
      </c>
      <c r="J5595" s="63">
        <v>0</v>
      </c>
      <c r="L5595" s="63">
        <v>-33889389.273677997</v>
      </c>
      <c r="M5595" s="63">
        <v>-27226288.223717015</v>
      </c>
      <c r="N5595" s="63">
        <v>-7774291.46309199</v>
      </c>
      <c r="O5595" s="63">
        <v>-9245491.8611430004</v>
      </c>
      <c r="Q5595" s="84">
        <f t="shared" si="262"/>
        <v>75241509.420195997</v>
      </c>
      <c r="R5595" s="84">
        <f t="shared" si="263"/>
        <v>-78135460.821630001</v>
      </c>
      <c r="T5595" s="2" t="s">
        <v>56388</v>
      </c>
    </row>
    <row r="5596" spans="2:20" x14ac:dyDescent="0.2">
      <c r="B5596" s="89" t="s">
        <v>25591</v>
      </c>
      <c r="C5596" s="66" t="s">
        <v>25575</v>
      </c>
      <c r="D5596" s="83">
        <f t="shared" si="261"/>
        <v>8</v>
      </c>
      <c r="F5596" s="2" t="s">
        <v>56389</v>
      </c>
      <c r="H5596" s="63">
        <v>40667129.166296996</v>
      </c>
      <c r="I5596" s="63">
        <v>34821704.305500999</v>
      </c>
      <c r="J5596" s="63">
        <v>0</v>
      </c>
      <c r="L5596" s="63">
        <v>-33395450.65575999</v>
      </c>
      <c r="M5596" s="63">
        <v>-26866950.83990201</v>
      </c>
      <c r="N5596" s="63">
        <v>-6588030.3565950012</v>
      </c>
      <c r="O5596" s="63">
        <v>-7686234.9500490008</v>
      </c>
      <c r="Q5596" s="84">
        <f t="shared" si="262"/>
        <v>75488833.471798003</v>
      </c>
      <c r="R5596" s="84">
        <f t="shared" si="263"/>
        <v>-74536666.802306011</v>
      </c>
      <c r="T5596" s="2" t="s">
        <v>56388</v>
      </c>
    </row>
    <row r="5597" spans="2:20" x14ac:dyDescent="0.2">
      <c r="B5597" s="89" t="s">
        <v>25592</v>
      </c>
      <c r="C5597" s="66" t="s">
        <v>25575</v>
      </c>
      <c r="D5597" s="83">
        <f t="shared" si="261"/>
        <v>8</v>
      </c>
      <c r="F5597" s="2" t="s">
        <v>56389</v>
      </c>
      <c r="H5597" s="63">
        <v>40755726.854961</v>
      </c>
      <c r="I5597" s="63">
        <v>32961062.26777</v>
      </c>
      <c r="J5597" s="63">
        <v>0</v>
      </c>
      <c r="L5597" s="63">
        <v>-33367881.967344001</v>
      </c>
      <c r="M5597" s="63">
        <v>-26725522.082487997</v>
      </c>
      <c r="N5597" s="63">
        <v>-5382282.4303959971</v>
      </c>
      <c r="O5597" s="63">
        <v>-7590540.9223170001</v>
      </c>
      <c r="Q5597" s="84">
        <f t="shared" si="262"/>
        <v>73716789.122731</v>
      </c>
      <c r="R5597" s="84">
        <f t="shared" si="263"/>
        <v>-73066227.402545005</v>
      </c>
      <c r="T5597" s="2" t="s">
        <v>56388</v>
      </c>
    </row>
    <row r="5598" spans="2:20" x14ac:dyDescent="0.2">
      <c r="B5598" s="89" t="s">
        <v>25593</v>
      </c>
      <c r="C5598" s="66" t="s">
        <v>25575</v>
      </c>
      <c r="D5598" s="83">
        <f t="shared" si="261"/>
        <v>8</v>
      </c>
      <c r="F5598" s="2" t="s">
        <v>56389</v>
      </c>
      <c r="H5598" s="63">
        <v>40688491.666653</v>
      </c>
      <c r="I5598" s="63">
        <v>32766824.036454998</v>
      </c>
      <c r="J5598" s="63">
        <v>0</v>
      </c>
      <c r="L5598" s="63">
        <v>-33255567.112763003</v>
      </c>
      <c r="M5598" s="63">
        <v>-26667989.319793999</v>
      </c>
      <c r="N5598" s="63">
        <v>-4528212.9606209993</v>
      </c>
      <c r="O5598" s="63">
        <v>-8914462.3037259988</v>
      </c>
      <c r="Q5598" s="84">
        <f t="shared" si="262"/>
        <v>73455315.703107998</v>
      </c>
      <c r="R5598" s="84">
        <f t="shared" si="263"/>
        <v>-73366231.696904004</v>
      </c>
      <c r="T5598" s="2" t="s">
        <v>56388</v>
      </c>
    </row>
    <row r="5599" spans="2:20" x14ac:dyDescent="0.2">
      <c r="B5599" s="89" t="s">
        <v>25594</v>
      </c>
      <c r="C5599" s="66" t="s">
        <v>25575</v>
      </c>
      <c r="D5599" s="83">
        <f t="shared" si="261"/>
        <v>8</v>
      </c>
      <c r="F5599" s="2" t="s">
        <v>56389</v>
      </c>
      <c r="H5599" s="63">
        <v>42114347.680564001</v>
      </c>
      <c r="I5599" s="63">
        <v>32564185.333010994</v>
      </c>
      <c r="J5599" s="63">
        <v>0</v>
      </c>
      <c r="L5599" s="63">
        <v>-33492417.114220999</v>
      </c>
      <c r="M5599" s="63">
        <v>-26776456.008773986</v>
      </c>
      <c r="N5599" s="63">
        <v>-4257573.0751220006</v>
      </c>
      <c r="O5599" s="63">
        <v>-9442535.0113970004</v>
      </c>
      <c r="Q5599" s="84">
        <f t="shared" si="262"/>
        <v>74678533.013574988</v>
      </c>
      <c r="R5599" s="84">
        <f t="shared" si="263"/>
        <v>-73968981.209513992</v>
      </c>
      <c r="T5599" s="2" t="s">
        <v>56388</v>
      </c>
    </row>
    <row r="5600" spans="2:20" x14ac:dyDescent="0.2">
      <c r="B5600" s="89" t="s">
        <v>25595</v>
      </c>
      <c r="C5600" s="66" t="s">
        <v>25575</v>
      </c>
      <c r="D5600" s="83">
        <f t="shared" si="261"/>
        <v>8</v>
      </c>
      <c r="F5600" s="2" t="s">
        <v>56389</v>
      </c>
      <c r="H5600" s="63">
        <v>41159495.556108996</v>
      </c>
      <c r="I5600" s="63">
        <v>32950773.530072995</v>
      </c>
      <c r="J5600" s="63">
        <v>0</v>
      </c>
      <c r="L5600" s="63">
        <v>-33749811.270447001</v>
      </c>
      <c r="M5600" s="63">
        <v>-26739849.179486997</v>
      </c>
      <c r="N5600" s="63">
        <v>-4373480.3508989979</v>
      </c>
      <c r="O5600" s="63">
        <v>-9389021.3599459995</v>
      </c>
      <c r="Q5600" s="84">
        <f t="shared" si="262"/>
        <v>74110269.086181998</v>
      </c>
      <c r="R5600" s="84">
        <f t="shared" si="263"/>
        <v>-74252162.160778999</v>
      </c>
      <c r="T5600" s="2" t="s">
        <v>56388</v>
      </c>
    </row>
    <row r="5601" spans="2:20" x14ac:dyDescent="0.2">
      <c r="B5601" s="89" t="s">
        <v>25596</v>
      </c>
      <c r="C5601" s="66" t="s">
        <v>25575</v>
      </c>
      <c r="D5601" s="83">
        <f t="shared" si="261"/>
        <v>8</v>
      </c>
      <c r="F5601" s="2" t="s">
        <v>56389</v>
      </c>
      <c r="H5601" s="63">
        <v>41129657.222208999</v>
      </c>
      <c r="I5601" s="63">
        <v>32852186.457383998</v>
      </c>
      <c r="J5601" s="63">
        <v>0</v>
      </c>
      <c r="L5601" s="63">
        <v>-33526623.625</v>
      </c>
      <c r="M5601" s="63">
        <v>-26678844.169048</v>
      </c>
      <c r="N5601" s="63">
        <v>-4644813.1042799959</v>
      </c>
      <c r="O5601" s="63">
        <v>-10082457.895261999</v>
      </c>
      <c r="Q5601" s="84">
        <f t="shared" si="262"/>
        <v>73981843.679592997</v>
      </c>
      <c r="R5601" s="84">
        <f t="shared" si="263"/>
        <v>-74932738.793589994</v>
      </c>
      <c r="T5601" s="2" t="s">
        <v>56388</v>
      </c>
    </row>
    <row r="5602" spans="2:20" x14ac:dyDescent="0.2">
      <c r="B5602" s="89" t="s">
        <v>25597</v>
      </c>
      <c r="C5602" s="66" t="s">
        <v>25575</v>
      </c>
      <c r="D5602" s="83">
        <f t="shared" si="261"/>
        <v>8</v>
      </c>
      <c r="F5602" s="2" t="s">
        <v>56389</v>
      </c>
      <c r="H5602" s="63">
        <v>41397854.444771998</v>
      </c>
      <c r="I5602" s="63">
        <v>32832868.399432</v>
      </c>
      <c r="J5602" s="63">
        <v>0</v>
      </c>
      <c r="L5602" s="63">
        <v>-35719482.680786997</v>
      </c>
      <c r="M5602" s="63">
        <v>-26655410.017693002</v>
      </c>
      <c r="N5602" s="63">
        <v>-5164056.3836830007</v>
      </c>
      <c r="O5602" s="63">
        <v>-10042187.295655001</v>
      </c>
      <c r="Q5602" s="84">
        <f t="shared" si="262"/>
        <v>74230722.844203994</v>
      </c>
      <c r="R5602" s="84">
        <f t="shared" si="263"/>
        <v>-77581136.377817988</v>
      </c>
      <c r="T5602" s="2" t="s">
        <v>56388</v>
      </c>
    </row>
    <row r="5603" spans="2:20" x14ac:dyDescent="0.2">
      <c r="B5603" s="89" t="s">
        <v>25598</v>
      </c>
      <c r="C5603" s="66" t="s">
        <v>25575</v>
      </c>
      <c r="D5603" s="83">
        <f t="shared" si="261"/>
        <v>8</v>
      </c>
      <c r="F5603" s="2" t="s">
        <v>56389</v>
      </c>
      <c r="H5603" s="63">
        <v>41384747.222035997</v>
      </c>
      <c r="I5603" s="63">
        <v>32779416.374320999</v>
      </c>
      <c r="J5603" s="63">
        <v>0</v>
      </c>
      <c r="L5603" s="63">
        <v>-35773908.420421995</v>
      </c>
      <c r="M5603" s="63">
        <v>-26759846.022414997</v>
      </c>
      <c r="N5603" s="63">
        <v>-6313704.8391809966</v>
      </c>
      <c r="O5603" s="63">
        <v>-7699166.9877589997</v>
      </c>
      <c r="Q5603" s="84">
        <f t="shared" si="262"/>
        <v>74164163.596356988</v>
      </c>
      <c r="R5603" s="84">
        <f t="shared" si="263"/>
        <v>-76546626.269776985</v>
      </c>
      <c r="T5603" s="2" t="s">
        <v>56388</v>
      </c>
    </row>
    <row r="5604" spans="2:20" x14ac:dyDescent="0.2">
      <c r="B5604" s="89" t="s">
        <v>25599</v>
      </c>
      <c r="C5604" s="66" t="s">
        <v>25600</v>
      </c>
      <c r="D5604" s="83">
        <f t="shared" si="261"/>
        <v>8</v>
      </c>
      <c r="F5604" s="2" t="s">
        <v>56389</v>
      </c>
      <c r="H5604" s="63">
        <v>46991166.388447002</v>
      </c>
      <c r="I5604" s="63">
        <v>30756692.089408003</v>
      </c>
      <c r="J5604" s="63">
        <v>400570.74722199998</v>
      </c>
      <c r="L5604" s="63">
        <v>-35203884.229181014</v>
      </c>
      <c r="M5604" s="63">
        <v>-27279883.761640005</v>
      </c>
      <c r="N5604" s="63">
        <v>-9108558.0432100054</v>
      </c>
      <c r="O5604" s="63">
        <v>-7588373.9104380012</v>
      </c>
      <c r="Q5604" s="84">
        <f t="shared" si="262"/>
        <v>78148429.225077003</v>
      </c>
      <c r="R5604" s="84">
        <f t="shared" si="263"/>
        <v>-79180699.94446902</v>
      </c>
      <c r="T5604" s="2" t="s">
        <v>56388</v>
      </c>
    </row>
    <row r="5605" spans="2:20" x14ac:dyDescent="0.2">
      <c r="B5605" s="89" t="s">
        <v>25601</v>
      </c>
      <c r="C5605" s="66" t="s">
        <v>25600</v>
      </c>
      <c r="D5605" s="83">
        <f t="shared" si="261"/>
        <v>8</v>
      </c>
      <c r="F5605" s="2" t="s">
        <v>56389</v>
      </c>
      <c r="H5605" s="63">
        <v>49948521.110892005</v>
      </c>
      <c r="I5605" s="63">
        <v>30396096.383261003</v>
      </c>
      <c r="J5605" s="63">
        <v>1347280.715972</v>
      </c>
      <c r="L5605" s="63">
        <v>-35015641.953027003</v>
      </c>
      <c r="M5605" s="63">
        <v>-27222702.467063997</v>
      </c>
      <c r="N5605" s="63">
        <v>-11613648.820855998</v>
      </c>
      <c r="O5605" s="63">
        <v>-7667813.0742330002</v>
      </c>
      <c r="Q5605" s="84">
        <f t="shared" si="262"/>
        <v>81691898.210125014</v>
      </c>
      <c r="R5605" s="84">
        <f t="shared" si="263"/>
        <v>-81519806.315180004</v>
      </c>
      <c r="T5605" s="2" t="s">
        <v>56388</v>
      </c>
    </row>
    <row r="5606" spans="2:20" x14ac:dyDescent="0.2">
      <c r="B5606" s="89" t="s">
        <v>25602</v>
      </c>
      <c r="C5606" s="66" t="s">
        <v>25600</v>
      </c>
      <c r="D5606" s="83">
        <f t="shared" si="261"/>
        <v>8</v>
      </c>
      <c r="F5606" s="2" t="s">
        <v>56389</v>
      </c>
      <c r="H5606" s="63">
        <v>50152659.457250997</v>
      </c>
      <c r="I5606" s="63">
        <v>29952268.694814</v>
      </c>
      <c r="J5606" s="63">
        <v>731569.99791699997</v>
      </c>
      <c r="L5606" s="63">
        <v>-34959031.693910003</v>
      </c>
      <c r="M5606" s="63">
        <v>-27389592.726759002</v>
      </c>
      <c r="N5606" s="63">
        <v>-11565524.195606994</v>
      </c>
      <c r="O5606" s="63">
        <v>-8155799.3837669995</v>
      </c>
      <c r="Q5606" s="84">
        <f t="shared" si="262"/>
        <v>80836498.14998199</v>
      </c>
      <c r="R5606" s="84">
        <f t="shared" si="263"/>
        <v>-82069948.00004299</v>
      </c>
      <c r="T5606" s="2" t="s">
        <v>56388</v>
      </c>
    </row>
    <row r="5607" spans="2:20" x14ac:dyDescent="0.2">
      <c r="B5607" s="89" t="s">
        <v>25603</v>
      </c>
      <c r="C5607" s="66" t="s">
        <v>25600</v>
      </c>
      <c r="D5607" s="83">
        <f t="shared" si="261"/>
        <v>8</v>
      </c>
      <c r="F5607" s="2" t="s">
        <v>56389</v>
      </c>
      <c r="H5607" s="63">
        <v>50040451.015315004</v>
      </c>
      <c r="I5607" s="63">
        <v>29860493.863566995</v>
      </c>
      <c r="J5607" s="63">
        <v>2493192.0736110001</v>
      </c>
      <c r="L5607" s="63">
        <v>-34346427.397307999</v>
      </c>
      <c r="M5607" s="63">
        <v>-27328121.286081992</v>
      </c>
      <c r="N5607" s="63">
        <v>-10728076.994714988</v>
      </c>
      <c r="O5607" s="63">
        <v>-5681622.6960479999</v>
      </c>
      <c r="Q5607" s="84">
        <f t="shared" si="262"/>
        <v>82394136.952492997</v>
      </c>
      <c r="R5607" s="84">
        <f t="shared" si="263"/>
        <v>-78084248.374152988</v>
      </c>
      <c r="T5607" s="2" t="s">
        <v>56388</v>
      </c>
    </row>
    <row r="5608" spans="2:20" x14ac:dyDescent="0.2">
      <c r="B5608" s="89" t="s">
        <v>25604</v>
      </c>
      <c r="C5608" s="66" t="s">
        <v>25600</v>
      </c>
      <c r="D5608" s="83">
        <f t="shared" si="261"/>
        <v>8</v>
      </c>
      <c r="F5608" s="2" t="s">
        <v>56389</v>
      </c>
      <c r="H5608" s="63">
        <v>49760075.833794996</v>
      </c>
      <c r="I5608" s="63">
        <v>30102580.387795996</v>
      </c>
      <c r="J5608" s="63">
        <v>707448.23498300009</v>
      </c>
      <c r="L5608" s="63">
        <v>-33690966.010035001</v>
      </c>
      <c r="M5608" s="63">
        <v>-27264121.247901995</v>
      </c>
      <c r="N5608" s="63">
        <v>-9917032.0852389988</v>
      </c>
      <c r="O5608" s="63">
        <v>-5759809.0834499998</v>
      </c>
      <c r="Q5608" s="84">
        <f t="shared" si="262"/>
        <v>80570104.456573993</v>
      </c>
      <c r="R5608" s="84">
        <f t="shared" si="263"/>
        <v>-76631928.426625997</v>
      </c>
      <c r="T5608" s="2" t="s">
        <v>56388</v>
      </c>
    </row>
    <row r="5609" spans="2:20" x14ac:dyDescent="0.2">
      <c r="B5609" s="89" t="s">
        <v>25605</v>
      </c>
      <c r="C5609" s="66" t="s">
        <v>25600</v>
      </c>
      <c r="D5609" s="83">
        <f t="shared" si="261"/>
        <v>8</v>
      </c>
      <c r="F5609" s="2" t="s">
        <v>56389</v>
      </c>
      <c r="H5609" s="63">
        <v>49582248.610992</v>
      </c>
      <c r="I5609" s="63">
        <v>29715982.659075003</v>
      </c>
      <c r="J5609" s="63">
        <v>398.82375000000002</v>
      </c>
      <c r="L5609" s="63">
        <v>-33413423.002791002</v>
      </c>
      <c r="M5609" s="63">
        <v>-27215663.267732993</v>
      </c>
      <c r="N5609" s="63">
        <v>-9327702.3906639982</v>
      </c>
      <c r="O5609" s="63">
        <v>-5893682.8813540004</v>
      </c>
      <c r="Q5609" s="84">
        <f t="shared" si="262"/>
        <v>79298630.093817011</v>
      </c>
      <c r="R5609" s="84">
        <f t="shared" si="263"/>
        <v>-75850471.542541996</v>
      </c>
      <c r="T5609" s="2" t="s">
        <v>56388</v>
      </c>
    </row>
    <row r="5610" spans="2:20" x14ac:dyDescent="0.2">
      <c r="B5610" s="89" t="s">
        <v>25606</v>
      </c>
      <c r="C5610" s="66" t="s">
        <v>25600</v>
      </c>
      <c r="D5610" s="83">
        <f t="shared" si="261"/>
        <v>8</v>
      </c>
      <c r="F5610" s="2" t="s">
        <v>56389</v>
      </c>
      <c r="H5610" s="63">
        <v>49599455.555971004</v>
      </c>
      <c r="I5610" s="63">
        <v>29710544.423548002</v>
      </c>
      <c r="J5610" s="63">
        <v>0</v>
      </c>
      <c r="L5610" s="63">
        <v>-32651320.413504004</v>
      </c>
      <c r="M5610" s="63">
        <v>-27062721.629374012</v>
      </c>
      <c r="N5610" s="63">
        <v>-8986111.2680619992</v>
      </c>
      <c r="O5610" s="63">
        <v>-7660515.8584700003</v>
      </c>
      <c r="Q5610" s="84">
        <f t="shared" si="262"/>
        <v>79309999.97951901</v>
      </c>
      <c r="R5610" s="84">
        <f t="shared" si="263"/>
        <v>-76360669.16941002</v>
      </c>
      <c r="T5610" s="2" t="s">
        <v>56388</v>
      </c>
    </row>
    <row r="5611" spans="2:20" x14ac:dyDescent="0.2">
      <c r="B5611" s="89" t="s">
        <v>25607</v>
      </c>
      <c r="C5611" s="66" t="s">
        <v>25600</v>
      </c>
      <c r="D5611" s="83">
        <f t="shared" si="261"/>
        <v>8</v>
      </c>
      <c r="F5611" s="2" t="s">
        <v>56389</v>
      </c>
      <c r="H5611" s="63">
        <v>49643048.055053011</v>
      </c>
      <c r="I5611" s="63">
        <v>29800408.631117005</v>
      </c>
      <c r="J5611" s="63">
        <v>0</v>
      </c>
      <c r="L5611" s="63">
        <v>-32654394.888504997</v>
      </c>
      <c r="M5611" s="63">
        <v>-26418558.978884999</v>
      </c>
      <c r="N5611" s="63">
        <v>-8530986.3038039934</v>
      </c>
      <c r="O5611" s="63">
        <v>-6305630.0650940007</v>
      </c>
      <c r="Q5611" s="84">
        <f t="shared" si="262"/>
        <v>79443456.686170012</v>
      </c>
      <c r="R5611" s="84">
        <f t="shared" si="263"/>
        <v>-73909570.236287981</v>
      </c>
      <c r="T5611" s="2" t="s">
        <v>56388</v>
      </c>
    </row>
    <row r="5612" spans="2:20" x14ac:dyDescent="0.2">
      <c r="B5612" s="89" t="s">
        <v>25608</v>
      </c>
      <c r="C5612" s="66" t="s">
        <v>25600</v>
      </c>
      <c r="D5612" s="83">
        <f t="shared" si="261"/>
        <v>8</v>
      </c>
      <c r="F5612" s="2" t="s">
        <v>56389</v>
      </c>
      <c r="H5612" s="63">
        <v>49670252.636302002</v>
      </c>
      <c r="I5612" s="63">
        <v>30011710.689554993</v>
      </c>
      <c r="J5612" s="63">
        <v>330035.28833299997</v>
      </c>
      <c r="L5612" s="63">
        <v>-32813470.81995099</v>
      </c>
      <c r="M5612" s="63">
        <v>-26350232.594824009</v>
      </c>
      <c r="N5612" s="63">
        <v>-8157321.4180659996</v>
      </c>
      <c r="O5612" s="63">
        <v>-6250512.5634149993</v>
      </c>
      <c r="Q5612" s="84">
        <f t="shared" si="262"/>
        <v>80011998.614189997</v>
      </c>
      <c r="R5612" s="84">
        <f t="shared" si="263"/>
        <v>-73571537.396256</v>
      </c>
      <c r="T5612" s="2" t="s">
        <v>56388</v>
      </c>
    </row>
    <row r="5613" spans="2:20" x14ac:dyDescent="0.2">
      <c r="B5613" s="89" t="s">
        <v>25609</v>
      </c>
      <c r="C5613" s="66" t="s">
        <v>25600</v>
      </c>
      <c r="D5613" s="83">
        <f t="shared" si="261"/>
        <v>8</v>
      </c>
      <c r="F5613" s="2" t="s">
        <v>56389</v>
      </c>
      <c r="H5613" s="63">
        <v>49648882.500140995</v>
      </c>
      <c r="I5613" s="63">
        <v>32455476.442961004</v>
      </c>
      <c r="J5613" s="63">
        <v>25184.716688</v>
      </c>
      <c r="L5613" s="63">
        <v>-31913670.627447002</v>
      </c>
      <c r="M5613" s="63">
        <v>-26305806.671439003</v>
      </c>
      <c r="N5613" s="63">
        <v>-7973354.1880780049</v>
      </c>
      <c r="O5613" s="63">
        <v>-7093180.7132480005</v>
      </c>
      <c r="Q5613" s="84">
        <f t="shared" si="262"/>
        <v>82129543.659790009</v>
      </c>
      <c r="R5613" s="84">
        <f t="shared" si="263"/>
        <v>-73286012.200212002</v>
      </c>
      <c r="T5613" s="2" t="s">
        <v>56388</v>
      </c>
    </row>
    <row r="5614" spans="2:20" x14ac:dyDescent="0.2">
      <c r="B5614" s="89" t="s">
        <v>25610</v>
      </c>
      <c r="C5614" s="66" t="s">
        <v>25600</v>
      </c>
      <c r="D5614" s="83">
        <f t="shared" si="261"/>
        <v>8</v>
      </c>
      <c r="F5614" s="2" t="s">
        <v>56389</v>
      </c>
      <c r="H5614" s="63">
        <v>49645770.554859996</v>
      </c>
      <c r="I5614" s="63">
        <v>33123746.070621002</v>
      </c>
      <c r="J5614" s="63">
        <v>277.77775099999997</v>
      </c>
      <c r="L5614" s="63">
        <v>-31070905.888228998</v>
      </c>
      <c r="M5614" s="63">
        <v>-26534408.542279992</v>
      </c>
      <c r="N5614" s="63">
        <v>-8205198.0523319989</v>
      </c>
      <c r="O5614" s="63">
        <v>-11545769.888961002</v>
      </c>
      <c r="Q5614" s="84">
        <f t="shared" si="262"/>
        <v>82769794.403231993</v>
      </c>
      <c r="R5614" s="84">
        <f t="shared" si="263"/>
        <v>-77356282.371801987</v>
      </c>
      <c r="T5614" s="2" t="s">
        <v>56388</v>
      </c>
    </row>
    <row r="5615" spans="2:20" x14ac:dyDescent="0.2">
      <c r="B5615" s="89" t="s">
        <v>25611</v>
      </c>
      <c r="C5615" s="66" t="s">
        <v>25600</v>
      </c>
      <c r="D5615" s="83">
        <f t="shared" si="261"/>
        <v>8</v>
      </c>
      <c r="F5615" s="2" t="s">
        <v>56389</v>
      </c>
      <c r="H5615" s="63">
        <v>49695372.777938999</v>
      </c>
      <c r="I5615" s="63">
        <v>30674363.724592004</v>
      </c>
      <c r="J5615" s="63">
        <v>0</v>
      </c>
      <c r="L5615" s="63">
        <v>-31282399.461454008</v>
      </c>
      <c r="M5615" s="63">
        <v>-26684475.221879993</v>
      </c>
      <c r="N5615" s="63">
        <v>-9173391.2191739976</v>
      </c>
      <c r="O5615" s="63">
        <v>-11176758.762978999</v>
      </c>
      <c r="Q5615" s="84">
        <f t="shared" si="262"/>
        <v>80369736.502531007</v>
      </c>
      <c r="R5615" s="84">
        <f t="shared" si="263"/>
        <v>-78317024.665486991</v>
      </c>
      <c r="T5615" s="2" t="s">
        <v>56388</v>
      </c>
    </row>
    <row r="5616" spans="2:20" x14ac:dyDescent="0.2">
      <c r="B5616" s="89" t="s">
        <v>25612</v>
      </c>
      <c r="C5616" s="66" t="s">
        <v>25600</v>
      </c>
      <c r="D5616" s="83">
        <f t="shared" si="261"/>
        <v>8</v>
      </c>
      <c r="F5616" s="2" t="s">
        <v>56389</v>
      </c>
      <c r="H5616" s="63">
        <v>49686525.423367001</v>
      </c>
      <c r="I5616" s="63">
        <v>29052006.540530004</v>
      </c>
      <c r="J5616" s="63">
        <v>0</v>
      </c>
      <c r="L5616" s="63">
        <v>-31575001.418346003</v>
      </c>
      <c r="M5616" s="63">
        <v>-26887102.527363006</v>
      </c>
      <c r="N5616" s="63">
        <v>-9508328.7663449962</v>
      </c>
      <c r="O5616" s="63">
        <v>-12416220.667731</v>
      </c>
      <c r="Q5616" s="84">
        <f t="shared" si="262"/>
        <v>78738531.963897005</v>
      </c>
      <c r="R5616" s="84">
        <f t="shared" si="263"/>
        <v>-80386653.379785001</v>
      </c>
      <c r="T5616" s="2" t="s">
        <v>56388</v>
      </c>
    </row>
    <row r="5617" spans="2:20" x14ac:dyDescent="0.2">
      <c r="B5617" s="89" t="s">
        <v>25613</v>
      </c>
      <c r="C5617" s="66" t="s">
        <v>25600</v>
      </c>
      <c r="D5617" s="83">
        <f t="shared" si="261"/>
        <v>8</v>
      </c>
      <c r="F5617" s="2" t="s">
        <v>56389</v>
      </c>
      <c r="H5617" s="63">
        <v>49627916.389328003</v>
      </c>
      <c r="I5617" s="63">
        <v>28897194.977000006</v>
      </c>
      <c r="J5617" s="63">
        <v>0</v>
      </c>
      <c r="L5617" s="63">
        <v>-33239212.230252996</v>
      </c>
      <c r="M5617" s="63">
        <v>-27160868.868444003</v>
      </c>
      <c r="N5617" s="63">
        <v>-9172042.6645350009</v>
      </c>
      <c r="O5617" s="63">
        <v>-9519928.3950919993</v>
      </c>
      <c r="Q5617" s="84">
        <f t="shared" si="262"/>
        <v>78525111.366328001</v>
      </c>
      <c r="R5617" s="84">
        <f t="shared" si="263"/>
        <v>-79092052.158323988</v>
      </c>
      <c r="T5617" s="2" t="s">
        <v>56388</v>
      </c>
    </row>
    <row r="5618" spans="2:20" x14ac:dyDescent="0.2">
      <c r="B5618" s="89" t="s">
        <v>25614</v>
      </c>
      <c r="C5618" s="66" t="s">
        <v>25600</v>
      </c>
      <c r="D5618" s="83">
        <f t="shared" si="261"/>
        <v>8</v>
      </c>
      <c r="F5618" s="2" t="s">
        <v>56389</v>
      </c>
      <c r="H5618" s="63">
        <v>47072010.439878002</v>
      </c>
      <c r="I5618" s="63">
        <v>28994971.589222997</v>
      </c>
      <c r="J5618" s="63">
        <v>0</v>
      </c>
      <c r="L5618" s="63">
        <v>-32610332.624853991</v>
      </c>
      <c r="M5618" s="63">
        <v>-27150103.976638008</v>
      </c>
      <c r="N5618" s="63">
        <v>-8297351.8530159984</v>
      </c>
      <c r="O5618" s="63">
        <v>-8193602.0604110006</v>
      </c>
      <c r="Q5618" s="84">
        <f t="shared" si="262"/>
        <v>76066982.029100999</v>
      </c>
      <c r="R5618" s="84">
        <f t="shared" si="263"/>
        <v>-76251390.514919013</v>
      </c>
      <c r="T5618" s="2" t="s">
        <v>56388</v>
      </c>
    </row>
    <row r="5619" spans="2:20" x14ac:dyDescent="0.2">
      <c r="B5619" s="89" t="s">
        <v>25615</v>
      </c>
      <c r="C5619" s="66" t="s">
        <v>25600</v>
      </c>
      <c r="D5619" s="83">
        <f t="shared" si="261"/>
        <v>8</v>
      </c>
      <c r="F5619" s="2" t="s">
        <v>56389</v>
      </c>
      <c r="H5619" s="63">
        <v>48120586.388700999</v>
      </c>
      <c r="I5619" s="63">
        <v>28987871.165371004</v>
      </c>
      <c r="J5619" s="63">
        <v>0</v>
      </c>
      <c r="L5619" s="63">
        <v>-32019159.773127001</v>
      </c>
      <c r="M5619" s="63">
        <v>-26995647.128566995</v>
      </c>
      <c r="N5619" s="63">
        <v>-7384497.8217280088</v>
      </c>
      <c r="O5619" s="63">
        <v>-7666918.6573649999</v>
      </c>
      <c r="Q5619" s="84">
        <f t="shared" si="262"/>
        <v>77108457.554072008</v>
      </c>
      <c r="R5619" s="84">
        <f t="shared" si="263"/>
        <v>-74066223.380787</v>
      </c>
      <c r="T5619" s="2" t="s">
        <v>56388</v>
      </c>
    </row>
    <row r="5620" spans="2:20" x14ac:dyDescent="0.2">
      <c r="B5620" s="89" t="s">
        <v>25616</v>
      </c>
      <c r="C5620" s="66" t="s">
        <v>25600</v>
      </c>
      <c r="D5620" s="83">
        <f t="shared" si="261"/>
        <v>8</v>
      </c>
      <c r="F5620" s="2" t="s">
        <v>56389</v>
      </c>
      <c r="H5620" s="63">
        <v>48555948.611102</v>
      </c>
      <c r="I5620" s="63">
        <v>29053508.312396001</v>
      </c>
      <c r="J5620" s="63">
        <v>0</v>
      </c>
      <c r="L5620" s="63">
        <v>-32370105.054937996</v>
      </c>
      <c r="M5620" s="63">
        <v>-26649366.705602009</v>
      </c>
      <c r="N5620" s="63">
        <v>-6208788.556987999</v>
      </c>
      <c r="O5620" s="63">
        <v>-4933884.0099020004</v>
      </c>
      <c r="Q5620" s="84">
        <f t="shared" si="262"/>
        <v>77609456.923498005</v>
      </c>
      <c r="R5620" s="84">
        <f t="shared" si="263"/>
        <v>-70162144.32743001</v>
      </c>
      <c r="T5620" s="2" t="s">
        <v>56388</v>
      </c>
    </row>
    <row r="5621" spans="2:20" x14ac:dyDescent="0.2">
      <c r="B5621" s="89" t="s">
        <v>25617</v>
      </c>
      <c r="C5621" s="66" t="s">
        <v>25600</v>
      </c>
      <c r="D5621" s="83">
        <f t="shared" si="261"/>
        <v>8</v>
      </c>
      <c r="F5621" s="2" t="s">
        <v>56389</v>
      </c>
      <c r="H5621" s="63">
        <v>48333720.277856007</v>
      </c>
      <c r="I5621" s="63">
        <v>29071014.763128988</v>
      </c>
      <c r="J5621" s="63">
        <v>0</v>
      </c>
      <c r="L5621" s="63">
        <v>-32275079.044869997</v>
      </c>
      <c r="M5621" s="63">
        <v>-26651636.693507008</v>
      </c>
      <c r="N5621" s="63">
        <v>-5187873.2564560054</v>
      </c>
      <c r="O5621" s="63">
        <v>-6692824.8318809997</v>
      </c>
      <c r="Q5621" s="84">
        <f t="shared" si="262"/>
        <v>77404735.040984988</v>
      </c>
      <c r="R5621" s="84">
        <f t="shared" si="263"/>
        <v>-70807413.826714009</v>
      </c>
      <c r="T5621" s="2" t="s">
        <v>56388</v>
      </c>
    </row>
    <row r="5622" spans="2:20" x14ac:dyDescent="0.2">
      <c r="B5622" s="89" t="s">
        <v>25618</v>
      </c>
      <c r="C5622" s="66" t="s">
        <v>25600</v>
      </c>
      <c r="D5622" s="83">
        <f t="shared" si="261"/>
        <v>8</v>
      </c>
      <c r="F5622" s="2" t="s">
        <v>56389</v>
      </c>
      <c r="H5622" s="63">
        <v>48047590.277364001</v>
      </c>
      <c r="I5622" s="63">
        <v>29063034.160391998</v>
      </c>
      <c r="J5622" s="63">
        <v>0</v>
      </c>
      <c r="L5622" s="63">
        <v>-31813299.148141</v>
      </c>
      <c r="M5622" s="63">
        <v>-26460528.865352001</v>
      </c>
      <c r="N5622" s="63">
        <v>-4437044.1649940033</v>
      </c>
      <c r="O5622" s="63">
        <v>-8286819.5586260008</v>
      </c>
      <c r="Q5622" s="84">
        <f t="shared" si="262"/>
        <v>77110624.437756002</v>
      </c>
      <c r="R5622" s="84">
        <f t="shared" si="263"/>
        <v>-70997691.737112999</v>
      </c>
      <c r="T5622" s="2" t="s">
        <v>56388</v>
      </c>
    </row>
    <row r="5623" spans="2:20" x14ac:dyDescent="0.2">
      <c r="B5623" s="89" t="s">
        <v>25619</v>
      </c>
      <c r="C5623" s="66" t="s">
        <v>25600</v>
      </c>
      <c r="D5623" s="83">
        <f t="shared" si="261"/>
        <v>8</v>
      </c>
      <c r="F5623" s="2" t="s">
        <v>56389</v>
      </c>
      <c r="H5623" s="63">
        <v>47959699.167223997</v>
      </c>
      <c r="I5623" s="63">
        <v>29073365.745744001</v>
      </c>
      <c r="J5623" s="63">
        <v>0</v>
      </c>
      <c r="L5623" s="63">
        <v>-31615780.253104001</v>
      </c>
      <c r="M5623" s="63">
        <v>-26213858.947660994</v>
      </c>
      <c r="N5623" s="63">
        <v>-4168387.5722479979</v>
      </c>
      <c r="O5623" s="63">
        <v>-9201395.5802120008</v>
      </c>
      <c r="Q5623" s="84">
        <f t="shared" si="262"/>
        <v>77033064.912967995</v>
      </c>
      <c r="R5623" s="84">
        <f t="shared" si="263"/>
        <v>-71199422.353224993</v>
      </c>
      <c r="T5623" s="2" t="s">
        <v>56388</v>
      </c>
    </row>
    <row r="5624" spans="2:20" x14ac:dyDescent="0.2">
      <c r="B5624" s="89" t="s">
        <v>25620</v>
      </c>
      <c r="C5624" s="66" t="s">
        <v>25600</v>
      </c>
      <c r="D5624" s="83">
        <f t="shared" si="261"/>
        <v>8</v>
      </c>
      <c r="F5624" s="2" t="s">
        <v>56389</v>
      </c>
      <c r="H5624" s="63">
        <v>47562165.02995</v>
      </c>
      <c r="I5624" s="63">
        <v>28297398.764145996</v>
      </c>
      <c r="J5624" s="63">
        <v>0</v>
      </c>
      <c r="L5624" s="63">
        <v>-31480464.520858999</v>
      </c>
      <c r="M5624" s="63">
        <v>-26312405.175512008</v>
      </c>
      <c r="N5624" s="63">
        <v>-4193492.6576350029</v>
      </c>
      <c r="O5624" s="63">
        <v>-11054016.117431002</v>
      </c>
      <c r="Q5624" s="84">
        <f t="shared" si="262"/>
        <v>75859563.794095993</v>
      </c>
      <c r="R5624" s="84">
        <f t="shared" si="263"/>
        <v>-73040378.471437007</v>
      </c>
      <c r="T5624" s="2" t="s">
        <v>56388</v>
      </c>
    </row>
    <row r="5625" spans="2:20" x14ac:dyDescent="0.2">
      <c r="B5625" s="89" t="s">
        <v>25621</v>
      </c>
      <c r="C5625" s="66" t="s">
        <v>25600</v>
      </c>
      <c r="D5625" s="83">
        <f t="shared" si="261"/>
        <v>8</v>
      </c>
      <c r="F5625" s="2" t="s">
        <v>56389</v>
      </c>
      <c r="H5625" s="63">
        <v>47521468.574161999</v>
      </c>
      <c r="I5625" s="63">
        <v>26673208.045932997</v>
      </c>
      <c r="J5625" s="63">
        <v>0</v>
      </c>
      <c r="L5625" s="63">
        <v>-32375010.710441999</v>
      </c>
      <c r="M5625" s="63">
        <v>-26380849.409314021</v>
      </c>
      <c r="N5625" s="63">
        <v>-4374164.2443019981</v>
      </c>
      <c r="O5625" s="63">
        <v>-13517733.888078999</v>
      </c>
      <c r="Q5625" s="84">
        <f t="shared" si="262"/>
        <v>74194676.620095</v>
      </c>
      <c r="R5625" s="84">
        <f t="shared" si="263"/>
        <v>-76647758.25213702</v>
      </c>
      <c r="T5625" s="2" t="s">
        <v>56388</v>
      </c>
    </row>
    <row r="5626" spans="2:20" x14ac:dyDescent="0.2">
      <c r="B5626" s="89" t="s">
        <v>25622</v>
      </c>
      <c r="C5626" s="66" t="s">
        <v>25600</v>
      </c>
      <c r="D5626" s="83">
        <f t="shared" si="261"/>
        <v>8</v>
      </c>
      <c r="F5626" s="2" t="s">
        <v>56389</v>
      </c>
      <c r="H5626" s="63">
        <v>47497900.616802998</v>
      </c>
      <c r="I5626" s="63">
        <v>26658565.155944001</v>
      </c>
      <c r="J5626" s="63">
        <v>0</v>
      </c>
      <c r="L5626" s="63">
        <v>-32036051.738337994</v>
      </c>
      <c r="M5626" s="63">
        <v>-26429582.054782994</v>
      </c>
      <c r="N5626" s="63">
        <v>-4773175.1483879974</v>
      </c>
      <c r="O5626" s="63">
        <v>-13547966.244624998</v>
      </c>
      <c r="Q5626" s="84">
        <f t="shared" si="262"/>
        <v>74156465.772746995</v>
      </c>
      <c r="R5626" s="84">
        <f t="shared" si="263"/>
        <v>-76786775.186133981</v>
      </c>
      <c r="T5626" s="2" t="s">
        <v>56388</v>
      </c>
    </row>
    <row r="5627" spans="2:20" x14ac:dyDescent="0.2">
      <c r="B5627" s="89" t="s">
        <v>25623</v>
      </c>
      <c r="C5627" s="66" t="s">
        <v>25600</v>
      </c>
      <c r="D5627" s="83">
        <f t="shared" si="261"/>
        <v>8</v>
      </c>
      <c r="F5627" s="2" t="s">
        <v>56389</v>
      </c>
      <c r="H5627" s="63">
        <v>47521593.530266002</v>
      </c>
      <c r="I5627" s="63">
        <v>26626263.683395997</v>
      </c>
      <c r="J5627" s="63">
        <v>0</v>
      </c>
      <c r="L5627" s="63">
        <v>-34880496.029243</v>
      </c>
      <c r="M5627" s="63">
        <v>-26666987.783690996</v>
      </c>
      <c r="N5627" s="63">
        <v>-5714629.7804800021</v>
      </c>
      <c r="O5627" s="63">
        <v>-13500583.685067</v>
      </c>
      <c r="Q5627" s="84">
        <f t="shared" si="262"/>
        <v>74147857.213661999</v>
      </c>
      <c r="R5627" s="84">
        <f t="shared" si="263"/>
        <v>-80762697.278480992</v>
      </c>
      <c r="T5627" s="2" t="s">
        <v>56388</v>
      </c>
    </row>
    <row r="5628" spans="2:20" x14ac:dyDescent="0.2">
      <c r="B5628" s="89" t="s">
        <v>25624</v>
      </c>
      <c r="C5628" s="66" t="s">
        <v>25625</v>
      </c>
      <c r="D5628" s="83">
        <f t="shared" si="261"/>
        <v>8</v>
      </c>
      <c r="F5628" s="2" t="s">
        <v>56389</v>
      </c>
      <c r="H5628" s="63">
        <v>44681868.044323996</v>
      </c>
      <c r="I5628" s="63">
        <v>26790983.508269999</v>
      </c>
      <c r="J5628" s="63">
        <v>10277.777784</v>
      </c>
      <c r="L5628" s="63">
        <v>-40902475.353170998</v>
      </c>
      <c r="M5628" s="63">
        <v>-26515416.449692007</v>
      </c>
      <c r="N5628" s="63">
        <v>-8070809.2977600023</v>
      </c>
      <c r="O5628" s="63">
        <v>-4082227.8889350002</v>
      </c>
      <c r="Q5628" s="84">
        <f t="shared" si="262"/>
        <v>71483129.330377996</v>
      </c>
      <c r="R5628" s="84">
        <f t="shared" si="263"/>
        <v>-79570928.989558011</v>
      </c>
      <c r="T5628" s="2" t="s">
        <v>56388</v>
      </c>
    </row>
    <row r="5629" spans="2:20" x14ac:dyDescent="0.2">
      <c r="B5629" s="89" t="s">
        <v>25626</v>
      </c>
      <c r="C5629" s="66" t="s">
        <v>25625</v>
      </c>
      <c r="D5629" s="83">
        <f t="shared" si="261"/>
        <v>8</v>
      </c>
      <c r="F5629" s="2" t="s">
        <v>56389</v>
      </c>
      <c r="H5629" s="63">
        <v>43481751.111379996</v>
      </c>
      <c r="I5629" s="63">
        <v>26329231.597030997</v>
      </c>
      <c r="J5629" s="63">
        <v>0</v>
      </c>
      <c r="L5629" s="63">
        <v>-35213663.552955993</v>
      </c>
      <c r="M5629" s="63">
        <v>-26826161.912490003</v>
      </c>
      <c r="N5629" s="63">
        <v>-10464633.659294</v>
      </c>
      <c r="O5629" s="63">
        <v>-3706473.8197929999</v>
      </c>
      <c r="Q5629" s="84">
        <f t="shared" si="262"/>
        <v>69810982.708410993</v>
      </c>
      <c r="R5629" s="84">
        <f t="shared" si="263"/>
        <v>-76210932.94453299</v>
      </c>
      <c r="T5629" s="2" t="s">
        <v>56388</v>
      </c>
    </row>
    <row r="5630" spans="2:20" x14ac:dyDescent="0.2">
      <c r="B5630" s="89" t="s">
        <v>25627</v>
      </c>
      <c r="C5630" s="66" t="s">
        <v>25625</v>
      </c>
      <c r="D5630" s="83">
        <f t="shared" si="261"/>
        <v>8</v>
      </c>
      <c r="F5630" s="2" t="s">
        <v>56389</v>
      </c>
      <c r="H5630" s="63">
        <v>44148873.888994999</v>
      </c>
      <c r="I5630" s="63">
        <v>26245888.382018</v>
      </c>
      <c r="J5630" s="63">
        <v>561811.20499999996</v>
      </c>
      <c r="L5630" s="63">
        <v>-36908270.378843002</v>
      </c>
      <c r="M5630" s="63">
        <v>-27160732.550856993</v>
      </c>
      <c r="N5630" s="63">
        <v>-11124779.07399399</v>
      </c>
      <c r="O5630" s="63">
        <v>-3484076.6539099999</v>
      </c>
      <c r="Q5630" s="84">
        <f t="shared" si="262"/>
        <v>70956573.47601299</v>
      </c>
      <c r="R5630" s="84">
        <f t="shared" si="263"/>
        <v>-78677858.657603979</v>
      </c>
      <c r="T5630" s="2" t="s">
        <v>56388</v>
      </c>
    </row>
    <row r="5631" spans="2:20" x14ac:dyDescent="0.2">
      <c r="B5631" s="89" t="s">
        <v>25628</v>
      </c>
      <c r="C5631" s="66" t="s">
        <v>25625</v>
      </c>
      <c r="D5631" s="83">
        <f t="shared" si="261"/>
        <v>8</v>
      </c>
      <c r="F5631" s="2" t="s">
        <v>56389</v>
      </c>
      <c r="H5631" s="63">
        <v>45640165.000052996</v>
      </c>
      <c r="I5631" s="63">
        <v>26111634.227420002</v>
      </c>
      <c r="J5631" s="63">
        <v>818959.18902799999</v>
      </c>
      <c r="L5631" s="63">
        <v>-36786569.144904003</v>
      </c>
      <c r="M5631" s="63">
        <v>-27358378.246661995</v>
      </c>
      <c r="N5631" s="63">
        <v>-10742118.290527992</v>
      </c>
      <c r="O5631" s="63">
        <v>-3128033.2419250002</v>
      </c>
      <c r="Q5631" s="84">
        <f t="shared" si="262"/>
        <v>72570758.416500986</v>
      </c>
      <c r="R5631" s="84">
        <f t="shared" si="263"/>
        <v>-78015098.924018979</v>
      </c>
      <c r="T5631" s="2" t="s">
        <v>56388</v>
      </c>
    </row>
    <row r="5632" spans="2:20" x14ac:dyDescent="0.2">
      <c r="B5632" s="89" t="s">
        <v>25629</v>
      </c>
      <c r="C5632" s="66" t="s">
        <v>25625</v>
      </c>
      <c r="D5632" s="83">
        <f t="shared" si="261"/>
        <v>8</v>
      </c>
      <c r="F5632" s="2" t="s">
        <v>56389</v>
      </c>
      <c r="H5632" s="63">
        <v>46068049.166379005</v>
      </c>
      <c r="I5632" s="63">
        <v>26022059.562209003</v>
      </c>
      <c r="J5632" s="63">
        <v>752084.76374999993</v>
      </c>
      <c r="L5632" s="63">
        <v>-36428855.207219012</v>
      </c>
      <c r="M5632" s="63">
        <v>-26941912.171840988</v>
      </c>
      <c r="N5632" s="63">
        <v>-9920306.5883169957</v>
      </c>
      <c r="O5632" s="63">
        <v>-3126089.5429369998</v>
      </c>
      <c r="Q5632" s="84">
        <f t="shared" si="262"/>
        <v>72842193.492338017</v>
      </c>
      <c r="R5632" s="84">
        <f t="shared" si="263"/>
        <v>-76417163.510313988</v>
      </c>
      <c r="T5632" s="2" t="s">
        <v>56388</v>
      </c>
    </row>
    <row r="5633" spans="2:20" x14ac:dyDescent="0.2">
      <c r="B5633" s="89" t="s">
        <v>25630</v>
      </c>
      <c r="C5633" s="66" t="s">
        <v>25625</v>
      </c>
      <c r="D5633" s="83">
        <f t="shared" si="261"/>
        <v>8</v>
      </c>
      <c r="F5633" s="2" t="s">
        <v>56389</v>
      </c>
      <c r="H5633" s="63">
        <v>46026945.413877003</v>
      </c>
      <c r="I5633" s="63">
        <v>23989121.359572001</v>
      </c>
      <c r="J5633" s="63">
        <v>39018.960276999998</v>
      </c>
      <c r="L5633" s="63">
        <v>-36460686.401889004</v>
      </c>
      <c r="M5633" s="63">
        <v>-26528396.959439997</v>
      </c>
      <c r="N5633" s="63">
        <v>-9348745.5784479994</v>
      </c>
      <c r="O5633" s="63">
        <v>-3099211.2452830002</v>
      </c>
      <c r="Q5633" s="84">
        <f t="shared" si="262"/>
        <v>70055085.73372601</v>
      </c>
      <c r="R5633" s="84">
        <f t="shared" si="263"/>
        <v>-75437040.185059994</v>
      </c>
      <c r="T5633" s="2" t="s">
        <v>56388</v>
      </c>
    </row>
    <row r="5634" spans="2:20" x14ac:dyDescent="0.2">
      <c r="B5634" s="89" t="s">
        <v>25631</v>
      </c>
      <c r="C5634" s="66" t="s">
        <v>25625</v>
      </c>
      <c r="D5634" s="83">
        <f t="shared" si="261"/>
        <v>8</v>
      </c>
      <c r="F5634" s="2" t="s">
        <v>56389</v>
      </c>
      <c r="H5634" s="63">
        <v>46028491.945349</v>
      </c>
      <c r="I5634" s="63">
        <v>24484801.936337002</v>
      </c>
      <c r="J5634" s="63">
        <v>0</v>
      </c>
      <c r="L5634" s="63">
        <v>-36386533.354304999</v>
      </c>
      <c r="M5634" s="63">
        <v>-26408379.666132007</v>
      </c>
      <c r="N5634" s="63">
        <v>-8813043.4002919924</v>
      </c>
      <c r="O5634" s="63">
        <v>-3135558.7552939998</v>
      </c>
      <c r="Q5634" s="84">
        <f t="shared" si="262"/>
        <v>70513293.881686002</v>
      </c>
      <c r="R5634" s="84">
        <f t="shared" si="263"/>
        <v>-74743515.176022992</v>
      </c>
      <c r="T5634" s="2" t="s">
        <v>56388</v>
      </c>
    </row>
    <row r="5635" spans="2:20" x14ac:dyDescent="0.2">
      <c r="B5635" s="89" t="s">
        <v>25632</v>
      </c>
      <c r="C5635" s="66" t="s">
        <v>25625</v>
      </c>
      <c r="D5635" s="83">
        <f t="shared" si="261"/>
        <v>8</v>
      </c>
      <c r="F5635" s="2" t="s">
        <v>56389</v>
      </c>
      <c r="H5635" s="63">
        <v>45977427.499593996</v>
      </c>
      <c r="I5635" s="63">
        <v>25477723.367047995</v>
      </c>
      <c r="J5635" s="63">
        <v>374.36333300000001</v>
      </c>
      <c r="L5635" s="63">
        <v>-35062241.836151004</v>
      </c>
      <c r="M5635" s="63">
        <v>-26356522.919082012</v>
      </c>
      <c r="N5635" s="63">
        <v>-8272494.304148986</v>
      </c>
      <c r="O5635" s="63">
        <v>-3141849.816532</v>
      </c>
      <c r="Q5635" s="84">
        <f t="shared" si="262"/>
        <v>71455525.229975</v>
      </c>
      <c r="R5635" s="84">
        <f t="shared" si="263"/>
        <v>-72833108.875914007</v>
      </c>
      <c r="T5635" s="2" t="s">
        <v>56388</v>
      </c>
    </row>
    <row r="5636" spans="2:20" x14ac:dyDescent="0.2">
      <c r="B5636" s="89" t="s">
        <v>25633</v>
      </c>
      <c r="C5636" s="66" t="s">
        <v>25625</v>
      </c>
      <c r="D5636" s="83">
        <f t="shared" si="261"/>
        <v>8</v>
      </c>
      <c r="F5636" s="2" t="s">
        <v>56389</v>
      </c>
      <c r="H5636" s="63">
        <v>46618234.851870008</v>
      </c>
      <c r="I5636" s="63">
        <v>25517308.296297997</v>
      </c>
      <c r="J5636" s="63">
        <v>0</v>
      </c>
      <c r="L5636" s="63">
        <v>-34854425.064950995</v>
      </c>
      <c r="M5636" s="63">
        <v>-26496354.356538001</v>
      </c>
      <c r="N5636" s="63">
        <v>-7969261.3549239924</v>
      </c>
      <c r="O5636" s="63">
        <v>-3118166.8008619999</v>
      </c>
      <c r="Q5636" s="84">
        <f t="shared" si="262"/>
        <v>72135543.148167998</v>
      </c>
      <c r="R5636" s="84">
        <f t="shared" si="263"/>
        <v>-72438207.577274993</v>
      </c>
      <c r="T5636" s="2" t="s">
        <v>56388</v>
      </c>
    </row>
    <row r="5637" spans="2:20" x14ac:dyDescent="0.2">
      <c r="B5637" s="89" t="s">
        <v>25634</v>
      </c>
      <c r="C5637" s="66" t="s">
        <v>25625</v>
      </c>
      <c r="D5637" s="83">
        <f t="shared" si="261"/>
        <v>8</v>
      </c>
      <c r="F5637" s="2" t="s">
        <v>56389</v>
      </c>
      <c r="H5637" s="63">
        <v>46837123.889635995</v>
      </c>
      <c r="I5637" s="63">
        <v>25743620.722049996</v>
      </c>
      <c r="J5637" s="63">
        <v>374.34222199999999</v>
      </c>
      <c r="L5637" s="63">
        <v>-34443070.957905002</v>
      </c>
      <c r="M5637" s="63">
        <v>-26567535.160065003</v>
      </c>
      <c r="N5637" s="63">
        <v>-7738941.2011219924</v>
      </c>
      <c r="O5637" s="63">
        <v>-4007787.2727570003</v>
      </c>
      <c r="Q5637" s="84">
        <f t="shared" si="262"/>
        <v>72581118.953907996</v>
      </c>
      <c r="R5637" s="84">
        <f t="shared" si="263"/>
        <v>-72757334.591848984</v>
      </c>
      <c r="T5637" s="2" t="s">
        <v>56388</v>
      </c>
    </row>
    <row r="5638" spans="2:20" x14ac:dyDescent="0.2">
      <c r="B5638" s="89" t="s">
        <v>25635</v>
      </c>
      <c r="C5638" s="66" t="s">
        <v>25625</v>
      </c>
      <c r="D5638" s="83">
        <f t="shared" si="261"/>
        <v>8</v>
      </c>
      <c r="F5638" s="2" t="s">
        <v>56389</v>
      </c>
      <c r="H5638" s="63">
        <v>46640381.387959994</v>
      </c>
      <c r="I5638" s="63">
        <v>25664192.093332998</v>
      </c>
      <c r="J5638" s="63">
        <v>129884.373333</v>
      </c>
      <c r="L5638" s="63">
        <v>-35327672.374208003</v>
      </c>
      <c r="M5638" s="63">
        <v>-26733735.956168</v>
      </c>
      <c r="N5638" s="63">
        <v>-8124711.5596140008</v>
      </c>
      <c r="O5638" s="63">
        <v>-4077265.0047530001</v>
      </c>
      <c r="Q5638" s="84">
        <f t="shared" si="262"/>
        <v>72434457.854626</v>
      </c>
      <c r="R5638" s="84">
        <f t="shared" si="263"/>
        <v>-74263384.894742996</v>
      </c>
      <c r="T5638" s="2" t="s">
        <v>56388</v>
      </c>
    </row>
    <row r="5639" spans="2:20" x14ac:dyDescent="0.2">
      <c r="B5639" s="89" t="s">
        <v>25636</v>
      </c>
      <c r="C5639" s="66" t="s">
        <v>25625</v>
      </c>
      <c r="D5639" s="83">
        <f t="shared" si="261"/>
        <v>8</v>
      </c>
      <c r="F5639" s="2" t="s">
        <v>56389</v>
      </c>
      <c r="H5639" s="63">
        <v>46366180.555608004</v>
      </c>
      <c r="I5639" s="63">
        <v>25615267.360743999</v>
      </c>
      <c r="J5639" s="63">
        <v>827166.46597200003</v>
      </c>
      <c r="L5639" s="63">
        <v>-35084095.595840007</v>
      </c>
      <c r="M5639" s="63">
        <v>-26644247.517918002</v>
      </c>
      <c r="N5639" s="63">
        <v>-8756587.9994959906</v>
      </c>
      <c r="O5639" s="63">
        <v>-5094483.6728440002</v>
      </c>
      <c r="Q5639" s="84">
        <f t="shared" si="262"/>
        <v>72808614.38232401</v>
      </c>
      <c r="R5639" s="84">
        <f t="shared" si="263"/>
        <v>-75579414.786098003</v>
      </c>
      <c r="T5639" s="2" t="s">
        <v>56388</v>
      </c>
    </row>
    <row r="5640" spans="2:20" x14ac:dyDescent="0.2">
      <c r="B5640" s="89" t="s">
        <v>25637</v>
      </c>
      <c r="C5640" s="66" t="s">
        <v>25625</v>
      </c>
      <c r="D5640" s="83">
        <f t="shared" si="261"/>
        <v>8</v>
      </c>
      <c r="F5640" s="2" t="s">
        <v>56389</v>
      </c>
      <c r="H5640" s="63">
        <v>46364989.444918007</v>
      </c>
      <c r="I5640" s="63">
        <v>25607318.714576997</v>
      </c>
      <c r="J5640" s="63">
        <v>45660.117083000005</v>
      </c>
      <c r="L5640" s="63">
        <v>-35433631.548299998</v>
      </c>
      <c r="M5640" s="63">
        <v>-26751773.207439996</v>
      </c>
      <c r="N5640" s="63">
        <v>-8857577.0491379946</v>
      </c>
      <c r="O5640" s="63">
        <v>-5111042.6321149999</v>
      </c>
      <c r="Q5640" s="84">
        <f t="shared" si="262"/>
        <v>72017968.276577994</v>
      </c>
      <c r="R5640" s="84">
        <f t="shared" si="263"/>
        <v>-76154024.436993003</v>
      </c>
      <c r="T5640" s="2" t="s">
        <v>56388</v>
      </c>
    </row>
    <row r="5641" spans="2:20" x14ac:dyDescent="0.2">
      <c r="B5641" s="89" t="s">
        <v>25638</v>
      </c>
      <c r="C5641" s="66" t="s">
        <v>25625</v>
      </c>
      <c r="D5641" s="83">
        <f t="shared" si="261"/>
        <v>8</v>
      </c>
      <c r="F5641" s="2" t="s">
        <v>56389</v>
      </c>
      <c r="H5641" s="63">
        <v>46326040.277161993</v>
      </c>
      <c r="I5641" s="63">
        <v>25518995.247325003</v>
      </c>
      <c r="J5641" s="63">
        <v>277469.44805100001</v>
      </c>
      <c r="L5641" s="63">
        <v>-35885248.274234995</v>
      </c>
      <c r="M5641" s="63">
        <v>-26929711.281908996</v>
      </c>
      <c r="N5641" s="63">
        <v>-8467627.5055139996</v>
      </c>
      <c r="O5641" s="63">
        <v>-3934130.1973839998</v>
      </c>
      <c r="Q5641" s="84">
        <f t="shared" si="262"/>
        <v>72122504.972537994</v>
      </c>
      <c r="R5641" s="84">
        <f t="shared" si="263"/>
        <v>-75216717.259041995</v>
      </c>
      <c r="T5641" s="2" t="s">
        <v>56388</v>
      </c>
    </row>
    <row r="5642" spans="2:20" x14ac:dyDescent="0.2">
      <c r="B5642" s="89" t="s">
        <v>25639</v>
      </c>
      <c r="C5642" s="66" t="s">
        <v>25625</v>
      </c>
      <c r="D5642" s="83">
        <f t="shared" si="261"/>
        <v>8</v>
      </c>
      <c r="F5642" s="2" t="s">
        <v>56389</v>
      </c>
      <c r="H5642" s="63">
        <v>46319801.667271994</v>
      </c>
      <c r="I5642" s="63">
        <v>25905061.126479998</v>
      </c>
      <c r="J5642" s="63">
        <v>15095.550694</v>
      </c>
      <c r="L5642" s="63">
        <v>-35561783.458517998</v>
      </c>
      <c r="M5642" s="63">
        <v>-26453457.52010699</v>
      </c>
      <c r="N5642" s="63">
        <v>-7620752.2166699916</v>
      </c>
      <c r="O5642" s="63">
        <v>-3614649.7268010001</v>
      </c>
      <c r="Q5642" s="84">
        <f t="shared" si="262"/>
        <v>72239958.344445989</v>
      </c>
      <c r="R5642" s="84">
        <f t="shared" si="263"/>
        <v>-73250642.922095969</v>
      </c>
      <c r="T5642" s="2" t="s">
        <v>56388</v>
      </c>
    </row>
    <row r="5643" spans="2:20" x14ac:dyDescent="0.2">
      <c r="B5643" s="89" t="s">
        <v>25640</v>
      </c>
      <c r="C5643" s="66" t="s">
        <v>25625</v>
      </c>
      <c r="D5643" s="83">
        <f t="shared" si="261"/>
        <v>8</v>
      </c>
      <c r="F5643" s="2" t="s">
        <v>56389</v>
      </c>
      <c r="H5643" s="63">
        <v>46334078.611191995</v>
      </c>
      <c r="I5643" s="63">
        <v>25811706.445258003</v>
      </c>
      <c r="J5643" s="63">
        <v>0</v>
      </c>
      <c r="L5643" s="63">
        <v>-34443643.519128002</v>
      </c>
      <c r="M5643" s="63">
        <v>-26327799.841708995</v>
      </c>
      <c r="N5643" s="63">
        <v>-6314114.799273002</v>
      </c>
      <c r="O5643" s="63">
        <v>-3753378.4531319998</v>
      </c>
      <c r="Q5643" s="84">
        <f t="shared" si="262"/>
        <v>72145785.056449994</v>
      </c>
      <c r="R5643" s="84">
        <f t="shared" si="263"/>
        <v>-70838936.613242</v>
      </c>
      <c r="T5643" s="2" t="s">
        <v>56388</v>
      </c>
    </row>
    <row r="5644" spans="2:20" x14ac:dyDescent="0.2">
      <c r="B5644" s="89" t="s">
        <v>25641</v>
      </c>
      <c r="C5644" s="66" t="s">
        <v>25625</v>
      </c>
      <c r="D5644" s="83">
        <f t="shared" si="261"/>
        <v>8</v>
      </c>
      <c r="F5644" s="2" t="s">
        <v>56389</v>
      </c>
      <c r="H5644" s="63">
        <v>46303163.888989002</v>
      </c>
      <c r="I5644" s="63">
        <v>25803118.157063</v>
      </c>
      <c r="J5644" s="63">
        <v>0</v>
      </c>
      <c r="L5644" s="63">
        <v>-34420930.881372996</v>
      </c>
      <c r="M5644" s="63">
        <v>-25925587.355544999</v>
      </c>
      <c r="N5644" s="63">
        <v>-5166783.2973719938</v>
      </c>
      <c r="O5644" s="63">
        <v>-2766419.4877540004</v>
      </c>
      <c r="Q5644" s="84">
        <f t="shared" si="262"/>
        <v>72106282.046052009</v>
      </c>
      <c r="R5644" s="84">
        <f t="shared" si="263"/>
        <v>-68279721.022043988</v>
      </c>
      <c r="T5644" s="2" t="s">
        <v>56388</v>
      </c>
    </row>
    <row r="5645" spans="2:20" x14ac:dyDescent="0.2">
      <c r="B5645" s="89" t="s">
        <v>25642</v>
      </c>
      <c r="C5645" s="66" t="s">
        <v>25625</v>
      </c>
      <c r="D5645" s="83">
        <f t="shared" si="261"/>
        <v>8</v>
      </c>
      <c r="F5645" s="2" t="s">
        <v>56389</v>
      </c>
      <c r="H5645" s="63">
        <v>46248997.221591003</v>
      </c>
      <c r="I5645" s="63">
        <v>25833124.616281994</v>
      </c>
      <c r="J5645" s="63">
        <v>0</v>
      </c>
      <c r="L5645" s="63">
        <v>-35557387.15117</v>
      </c>
      <c r="M5645" s="63">
        <v>-25811259.036617998</v>
      </c>
      <c r="N5645" s="63">
        <v>-4362694.9629440038</v>
      </c>
      <c r="O5645" s="63">
        <v>-2760588.0084950002</v>
      </c>
      <c r="Q5645" s="84">
        <f t="shared" si="262"/>
        <v>72082121.837872997</v>
      </c>
      <c r="R5645" s="84">
        <f t="shared" si="263"/>
        <v>-68491929.159226999</v>
      </c>
      <c r="T5645" s="2" t="s">
        <v>56388</v>
      </c>
    </row>
    <row r="5646" spans="2:20" x14ac:dyDescent="0.2">
      <c r="B5646" s="89" t="s">
        <v>25643</v>
      </c>
      <c r="C5646" s="66" t="s">
        <v>25625</v>
      </c>
      <c r="D5646" s="83">
        <f t="shared" ref="D5646:D5709" si="264">MONTH(C5646)</f>
        <v>8</v>
      </c>
      <c r="F5646" s="2" t="s">
        <v>56389</v>
      </c>
      <c r="H5646" s="63">
        <v>46262344.444910005</v>
      </c>
      <c r="I5646" s="63">
        <v>25669527.597172</v>
      </c>
      <c r="J5646" s="63">
        <v>0</v>
      </c>
      <c r="L5646" s="63">
        <v>-38284497.012179993</v>
      </c>
      <c r="M5646" s="63">
        <v>-25237779.875967998</v>
      </c>
      <c r="N5646" s="63">
        <v>-3842388.1999369999</v>
      </c>
      <c r="O5646" s="63">
        <v>-4219708.9887819998</v>
      </c>
      <c r="Q5646" s="84">
        <f t="shared" ref="Q5646:Q5709" si="265">SUM(H5646:J5646)</f>
        <v>71931872.042082012</v>
      </c>
      <c r="R5646" s="84">
        <f t="shared" ref="R5646:R5709" si="266">SUM(L5646:O5646)</f>
        <v>-71584374.076866999</v>
      </c>
      <c r="T5646" s="2" t="s">
        <v>56388</v>
      </c>
    </row>
    <row r="5647" spans="2:20" x14ac:dyDescent="0.2">
      <c r="B5647" s="89" t="s">
        <v>25644</v>
      </c>
      <c r="C5647" s="66" t="s">
        <v>25625</v>
      </c>
      <c r="D5647" s="83">
        <f t="shared" si="264"/>
        <v>8</v>
      </c>
      <c r="F5647" s="2" t="s">
        <v>56389</v>
      </c>
      <c r="H5647" s="63">
        <v>46803998.611141995</v>
      </c>
      <c r="I5647" s="63">
        <v>25630951.33935</v>
      </c>
      <c r="J5647" s="63">
        <v>0</v>
      </c>
      <c r="L5647" s="63">
        <v>-39016210.891688995</v>
      </c>
      <c r="M5647" s="63">
        <v>-24575888.256064001</v>
      </c>
      <c r="N5647" s="63">
        <v>-3505435.6873719995</v>
      </c>
      <c r="O5647" s="63">
        <v>-4759613.9329310004</v>
      </c>
      <c r="Q5647" s="84">
        <f t="shared" si="265"/>
        <v>72434949.950491995</v>
      </c>
      <c r="R5647" s="84">
        <f t="shared" si="266"/>
        <v>-71857148.768056005</v>
      </c>
      <c r="T5647" s="2" t="s">
        <v>56388</v>
      </c>
    </row>
    <row r="5648" spans="2:20" x14ac:dyDescent="0.2">
      <c r="B5648" s="89" t="s">
        <v>25645</v>
      </c>
      <c r="C5648" s="66" t="s">
        <v>25625</v>
      </c>
      <c r="D5648" s="83">
        <f t="shared" si="264"/>
        <v>8</v>
      </c>
      <c r="F5648" s="2" t="s">
        <v>56389</v>
      </c>
      <c r="H5648" s="63">
        <v>47697707.221989997</v>
      </c>
      <c r="I5648" s="63">
        <v>25644779.374405008</v>
      </c>
      <c r="J5648" s="63">
        <v>0</v>
      </c>
      <c r="L5648" s="63">
        <v>-39879111.09080001</v>
      </c>
      <c r="M5648" s="63">
        <v>-24516045.020141996</v>
      </c>
      <c r="N5648" s="63">
        <v>-3403303.4865439963</v>
      </c>
      <c r="O5648" s="63">
        <v>-4762026.9394310005</v>
      </c>
      <c r="Q5648" s="84">
        <f t="shared" si="265"/>
        <v>73342486.596395001</v>
      </c>
      <c r="R5648" s="84">
        <f t="shared" si="266"/>
        <v>-72560486.536917001</v>
      </c>
      <c r="T5648" s="2" t="s">
        <v>56388</v>
      </c>
    </row>
    <row r="5649" spans="2:20" x14ac:dyDescent="0.2">
      <c r="B5649" s="89" t="s">
        <v>25646</v>
      </c>
      <c r="C5649" s="66" t="s">
        <v>25625</v>
      </c>
      <c r="D5649" s="83">
        <f t="shared" si="264"/>
        <v>8</v>
      </c>
      <c r="F5649" s="2" t="s">
        <v>56389</v>
      </c>
      <c r="H5649" s="63">
        <v>47803745.000203997</v>
      </c>
      <c r="I5649" s="63">
        <v>26121741.852795996</v>
      </c>
      <c r="J5649" s="63">
        <v>0</v>
      </c>
      <c r="L5649" s="63">
        <v>-40603772.991183996</v>
      </c>
      <c r="M5649" s="63">
        <v>-24553714.326381009</v>
      </c>
      <c r="N5649" s="63">
        <v>-3463956.7243410014</v>
      </c>
      <c r="O5649" s="63">
        <v>-4915991.5284409998</v>
      </c>
      <c r="Q5649" s="84">
        <f t="shared" si="265"/>
        <v>73925486.852999985</v>
      </c>
      <c r="R5649" s="84">
        <f t="shared" si="266"/>
        <v>-73537435.570347011</v>
      </c>
      <c r="T5649" s="2" t="s">
        <v>56388</v>
      </c>
    </row>
    <row r="5650" spans="2:20" x14ac:dyDescent="0.2">
      <c r="B5650" s="89" t="s">
        <v>25647</v>
      </c>
      <c r="C5650" s="66" t="s">
        <v>25625</v>
      </c>
      <c r="D5650" s="83">
        <f t="shared" si="264"/>
        <v>8</v>
      </c>
      <c r="F5650" s="2" t="s">
        <v>56389</v>
      </c>
      <c r="H5650" s="63">
        <v>48347519.999557003</v>
      </c>
      <c r="I5650" s="63">
        <v>26414735.327815998</v>
      </c>
      <c r="J5650" s="63">
        <v>0</v>
      </c>
      <c r="L5650" s="63">
        <v>-38864491.961660005</v>
      </c>
      <c r="M5650" s="63">
        <v>-24634888.275317993</v>
      </c>
      <c r="N5650" s="63">
        <v>-3688105.619603002</v>
      </c>
      <c r="O5650" s="63">
        <v>-6460231.5416299999</v>
      </c>
      <c r="Q5650" s="84">
        <f t="shared" si="265"/>
        <v>74762255.327372998</v>
      </c>
      <c r="R5650" s="84">
        <f t="shared" si="266"/>
        <v>-73647717.398211002</v>
      </c>
      <c r="T5650" s="2" t="s">
        <v>56388</v>
      </c>
    </row>
    <row r="5651" spans="2:20" x14ac:dyDescent="0.2">
      <c r="B5651" s="89" t="s">
        <v>25648</v>
      </c>
      <c r="C5651" s="66" t="s">
        <v>25625</v>
      </c>
      <c r="D5651" s="83">
        <f t="shared" si="264"/>
        <v>8</v>
      </c>
      <c r="F5651" s="2" t="s">
        <v>56389</v>
      </c>
      <c r="H5651" s="63">
        <v>48156728.611735001</v>
      </c>
      <c r="I5651" s="63">
        <v>26342420.972456999</v>
      </c>
      <c r="J5651" s="63">
        <v>0</v>
      </c>
      <c r="L5651" s="63">
        <v>-36628831.26137501</v>
      </c>
      <c r="M5651" s="63">
        <v>-24539066.76941501</v>
      </c>
      <c r="N5651" s="63">
        <v>-4159622.0778469946</v>
      </c>
      <c r="O5651" s="63">
        <v>-7085217.871692</v>
      </c>
      <c r="Q5651" s="84">
        <f t="shared" si="265"/>
        <v>74499149.584192008</v>
      </c>
      <c r="R5651" s="84">
        <f t="shared" si="266"/>
        <v>-72412737.980329007</v>
      </c>
      <c r="T5651" s="2" t="s">
        <v>56388</v>
      </c>
    </row>
    <row r="5652" spans="2:20" x14ac:dyDescent="0.2">
      <c r="B5652" s="89" t="s">
        <v>25649</v>
      </c>
      <c r="C5652" s="66" t="s">
        <v>25650</v>
      </c>
      <c r="D5652" s="83">
        <f t="shared" si="264"/>
        <v>8</v>
      </c>
      <c r="F5652" s="2" t="s">
        <v>56389</v>
      </c>
      <c r="H5652" s="63">
        <v>40815367.357712999</v>
      </c>
      <c r="I5652" s="63">
        <v>26719277.247907002</v>
      </c>
      <c r="J5652" s="63">
        <v>0</v>
      </c>
      <c r="L5652" s="63">
        <v>-27776046.124721996</v>
      </c>
      <c r="M5652" s="63">
        <v>-24821942.20329402</v>
      </c>
      <c r="N5652" s="63">
        <v>-5148456.4550550031</v>
      </c>
      <c r="O5652" s="63">
        <v>-5495140.8762759995</v>
      </c>
      <c r="Q5652" s="84">
        <f t="shared" si="265"/>
        <v>67534644.605619997</v>
      </c>
      <c r="R5652" s="84">
        <f t="shared" si="266"/>
        <v>-63241585.65934702</v>
      </c>
      <c r="T5652" s="2" t="s">
        <v>56388</v>
      </c>
    </row>
    <row r="5653" spans="2:20" x14ac:dyDescent="0.2">
      <c r="B5653" s="89" t="s">
        <v>25651</v>
      </c>
      <c r="C5653" s="66" t="s">
        <v>25650</v>
      </c>
      <c r="D5653" s="83">
        <f t="shared" si="264"/>
        <v>8</v>
      </c>
      <c r="F5653" s="2" t="s">
        <v>56389</v>
      </c>
      <c r="H5653" s="63">
        <v>39430836.666570999</v>
      </c>
      <c r="I5653" s="63">
        <v>26845810.319623996</v>
      </c>
      <c r="J5653" s="63">
        <v>0</v>
      </c>
      <c r="L5653" s="63">
        <v>-25662849.679880001</v>
      </c>
      <c r="M5653" s="63">
        <v>-25028354.689702995</v>
      </c>
      <c r="N5653" s="63">
        <v>-6897076.9281840036</v>
      </c>
      <c r="O5653" s="63">
        <v>-5326030.6320270002</v>
      </c>
      <c r="Q5653" s="84">
        <f t="shared" si="265"/>
        <v>66276646.986194998</v>
      </c>
      <c r="R5653" s="84">
        <f t="shared" si="266"/>
        <v>-62914311.929793999</v>
      </c>
      <c r="T5653" s="2" t="s">
        <v>56388</v>
      </c>
    </row>
    <row r="5654" spans="2:20" x14ac:dyDescent="0.2">
      <c r="B5654" s="89" t="s">
        <v>25652</v>
      </c>
      <c r="C5654" s="66" t="s">
        <v>25650</v>
      </c>
      <c r="D5654" s="83">
        <f t="shared" si="264"/>
        <v>8</v>
      </c>
      <c r="F5654" s="2" t="s">
        <v>56389</v>
      </c>
      <c r="H5654" s="63">
        <v>40319593.054976001</v>
      </c>
      <c r="I5654" s="63">
        <v>26743769.703123003</v>
      </c>
      <c r="J5654" s="63">
        <v>0</v>
      </c>
      <c r="L5654" s="63">
        <v>-25490478.276676998</v>
      </c>
      <c r="M5654" s="63">
        <v>-25116067.340278994</v>
      </c>
      <c r="N5654" s="63">
        <v>-8731214.8518010043</v>
      </c>
      <c r="O5654" s="63">
        <v>-6829041.0641680006</v>
      </c>
      <c r="Q5654" s="84">
        <f t="shared" si="265"/>
        <v>67063362.758099005</v>
      </c>
      <c r="R5654" s="84">
        <f t="shared" si="266"/>
        <v>-66166801.532925002</v>
      </c>
      <c r="T5654" s="2" t="s">
        <v>56388</v>
      </c>
    </row>
    <row r="5655" spans="2:20" x14ac:dyDescent="0.2">
      <c r="B5655" s="89" t="s">
        <v>25653</v>
      </c>
      <c r="C5655" s="66" t="s">
        <v>25650</v>
      </c>
      <c r="D5655" s="83">
        <f t="shared" si="264"/>
        <v>8</v>
      </c>
      <c r="F5655" s="2" t="s">
        <v>56389</v>
      </c>
      <c r="H5655" s="63">
        <v>39960501.111214995</v>
      </c>
      <c r="I5655" s="63">
        <v>26369474.630978003</v>
      </c>
      <c r="J5655" s="63">
        <v>749633.55833399994</v>
      </c>
      <c r="L5655" s="63">
        <v>-26837517.395793997</v>
      </c>
      <c r="M5655" s="63">
        <v>-25076757.858564004</v>
      </c>
      <c r="N5655" s="63">
        <v>-9091987.764827</v>
      </c>
      <c r="O5655" s="63">
        <v>-6823677.1450490002</v>
      </c>
      <c r="Q5655" s="84">
        <f t="shared" si="265"/>
        <v>67079609.300526999</v>
      </c>
      <c r="R5655" s="84">
        <f t="shared" si="266"/>
        <v>-67829940.164233997</v>
      </c>
      <c r="T5655" s="2" t="s">
        <v>56388</v>
      </c>
    </row>
    <row r="5656" spans="2:20" x14ac:dyDescent="0.2">
      <c r="B5656" s="89" t="s">
        <v>25654</v>
      </c>
      <c r="C5656" s="66" t="s">
        <v>25650</v>
      </c>
      <c r="D5656" s="83">
        <f t="shared" si="264"/>
        <v>8</v>
      </c>
      <c r="F5656" s="2" t="s">
        <v>56389</v>
      </c>
      <c r="H5656" s="63">
        <v>39846361.389117993</v>
      </c>
      <c r="I5656" s="63">
        <v>26472098.501219999</v>
      </c>
      <c r="J5656" s="63">
        <v>1155659.2920830001</v>
      </c>
      <c r="L5656" s="63">
        <v>-27332851.432089001</v>
      </c>
      <c r="M5656" s="63">
        <v>-24006804.528335012</v>
      </c>
      <c r="N5656" s="63">
        <v>-8372227.9038770013</v>
      </c>
      <c r="O5656" s="63">
        <v>-7943859.3009360004</v>
      </c>
      <c r="Q5656" s="84">
        <f t="shared" si="265"/>
        <v>67474119.182420984</v>
      </c>
      <c r="R5656" s="84">
        <f t="shared" si="266"/>
        <v>-67655743.16523701</v>
      </c>
      <c r="T5656" s="2" t="s">
        <v>56388</v>
      </c>
    </row>
    <row r="5657" spans="2:20" x14ac:dyDescent="0.2">
      <c r="B5657" s="89" t="s">
        <v>25655</v>
      </c>
      <c r="C5657" s="66" t="s">
        <v>25650</v>
      </c>
      <c r="D5657" s="83">
        <f t="shared" si="264"/>
        <v>8</v>
      </c>
      <c r="F5657" s="2" t="s">
        <v>56389</v>
      </c>
      <c r="H5657" s="63">
        <v>39804021.110653996</v>
      </c>
      <c r="I5657" s="63">
        <v>25573773.717581004</v>
      </c>
      <c r="J5657" s="63">
        <v>430014.24944399996</v>
      </c>
      <c r="L5657" s="63">
        <v>-27409442.192823004</v>
      </c>
      <c r="M5657" s="63">
        <v>-23717744.13539701</v>
      </c>
      <c r="N5657" s="63">
        <v>-7835830.2775720023</v>
      </c>
      <c r="O5657" s="63">
        <v>-7927448.8890889995</v>
      </c>
      <c r="Q5657" s="84">
        <f t="shared" si="265"/>
        <v>65807809.077679001</v>
      </c>
      <c r="R5657" s="84">
        <f t="shared" si="266"/>
        <v>-66890465.494881019</v>
      </c>
      <c r="T5657" s="2" t="s">
        <v>56388</v>
      </c>
    </row>
    <row r="5658" spans="2:20" x14ac:dyDescent="0.2">
      <c r="B5658" s="89" t="s">
        <v>25656</v>
      </c>
      <c r="C5658" s="66" t="s">
        <v>25650</v>
      </c>
      <c r="D5658" s="83">
        <f t="shared" si="264"/>
        <v>8</v>
      </c>
      <c r="F5658" s="2" t="s">
        <v>56389</v>
      </c>
      <c r="H5658" s="63">
        <v>39529080.277946994</v>
      </c>
      <c r="I5658" s="63">
        <v>25486024.113527</v>
      </c>
      <c r="J5658" s="63">
        <v>22959.16375</v>
      </c>
      <c r="L5658" s="63">
        <v>-27350430.147922006</v>
      </c>
      <c r="M5658" s="63">
        <v>-23169460.939762011</v>
      </c>
      <c r="N5658" s="63">
        <v>-7355136.6368590053</v>
      </c>
      <c r="O5658" s="63">
        <v>-10276873.197817</v>
      </c>
      <c r="Q5658" s="84">
        <f t="shared" si="265"/>
        <v>65038063.555223994</v>
      </c>
      <c r="R5658" s="84">
        <f t="shared" si="266"/>
        <v>-68151900.922360033</v>
      </c>
      <c r="T5658" s="2" t="s">
        <v>56388</v>
      </c>
    </row>
    <row r="5659" spans="2:20" x14ac:dyDescent="0.2">
      <c r="B5659" s="89" t="s">
        <v>25657</v>
      </c>
      <c r="C5659" s="66" t="s">
        <v>25650</v>
      </c>
      <c r="D5659" s="83">
        <f t="shared" si="264"/>
        <v>8</v>
      </c>
      <c r="F5659" s="2" t="s">
        <v>56389</v>
      </c>
      <c r="H5659" s="63">
        <v>40318055.833187997</v>
      </c>
      <c r="I5659" s="63">
        <v>25561087.446795002</v>
      </c>
      <c r="J5659" s="63">
        <v>0</v>
      </c>
      <c r="L5659" s="63">
        <v>-27303418.215581998</v>
      </c>
      <c r="M5659" s="63">
        <v>-23228528.451336998</v>
      </c>
      <c r="N5659" s="63">
        <v>-6773364.5504540056</v>
      </c>
      <c r="O5659" s="63">
        <v>-10479558.940135999</v>
      </c>
      <c r="Q5659" s="84">
        <f t="shared" si="265"/>
        <v>65879143.279982999</v>
      </c>
      <c r="R5659" s="84">
        <f t="shared" si="266"/>
        <v>-67784870.157508999</v>
      </c>
      <c r="T5659" s="2" t="s">
        <v>56388</v>
      </c>
    </row>
    <row r="5660" spans="2:20" x14ac:dyDescent="0.2">
      <c r="B5660" s="89" t="s">
        <v>25658</v>
      </c>
      <c r="C5660" s="66" t="s">
        <v>25650</v>
      </c>
      <c r="D5660" s="83">
        <f t="shared" si="264"/>
        <v>8</v>
      </c>
      <c r="F5660" s="2" t="s">
        <v>56389</v>
      </c>
      <c r="H5660" s="63">
        <v>39941176.111047998</v>
      </c>
      <c r="I5660" s="63">
        <v>28737172.892379001</v>
      </c>
      <c r="J5660" s="63">
        <v>0</v>
      </c>
      <c r="L5660" s="63">
        <v>-30243389.043636996</v>
      </c>
      <c r="M5660" s="63">
        <v>-23222360.028118003</v>
      </c>
      <c r="N5660" s="63">
        <v>-6340037.5786750093</v>
      </c>
      <c r="O5660" s="63">
        <v>-10472009.369323999</v>
      </c>
      <c r="Q5660" s="84">
        <f t="shared" si="265"/>
        <v>68678349.003426999</v>
      </c>
      <c r="R5660" s="84">
        <f t="shared" si="266"/>
        <v>-70277796.019754007</v>
      </c>
      <c r="T5660" s="2" t="s">
        <v>56388</v>
      </c>
    </row>
    <row r="5661" spans="2:20" x14ac:dyDescent="0.2">
      <c r="B5661" s="89" t="s">
        <v>25659</v>
      </c>
      <c r="C5661" s="66" t="s">
        <v>25650</v>
      </c>
      <c r="D5661" s="83">
        <f t="shared" si="264"/>
        <v>8</v>
      </c>
      <c r="F5661" s="2" t="s">
        <v>56389</v>
      </c>
      <c r="H5661" s="63">
        <v>38109797.778713003</v>
      </c>
      <c r="I5661" s="63">
        <v>28449348.111614004</v>
      </c>
      <c r="J5661" s="63">
        <v>0</v>
      </c>
      <c r="L5661" s="63">
        <v>-29180797.781903002</v>
      </c>
      <c r="M5661" s="63">
        <v>-22987800.263403002</v>
      </c>
      <c r="N5661" s="63">
        <v>-6048515.0476590022</v>
      </c>
      <c r="O5661" s="63">
        <v>-11778865.734988</v>
      </c>
      <c r="Q5661" s="84">
        <f t="shared" si="265"/>
        <v>66559145.890327007</v>
      </c>
      <c r="R5661" s="84">
        <f t="shared" si="266"/>
        <v>-69995978.827953011</v>
      </c>
      <c r="T5661" s="2" t="s">
        <v>56388</v>
      </c>
    </row>
    <row r="5662" spans="2:20" x14ac:dyDescent="0.2">
      <c r="B5662" s="89" t="s">
        <v>25660</v>
      </c>
      <c r="C5662" s="66" t="s">
        <v>25650</v>
      </c>
      <c r="D5662" s="83">
        <f t="shared" si="264"/>
        <v>8</v>
      </c>
      <c r="F5662" s="2" t="s">
        <v>56389</v>
      </c>
      <c r="H5662" s="63">
        <v>40156364.721580997</v>
      </c>
      <c r="I5662" s="63">
        <v>26350529.859623998</v>
      </c>
      <c r="J5662" s="63">
        <v>0</v>
      </c>
      <c r="L5662" s="63">
        <v>-27396367.051989999</v>
      </c>
      <c r="M5662" s="63">
        <v>-23337023.181049995</v>
      </c>
      <c r="N5662" s="63">
        <v>-6043477.7497850042</v>
      </c>
      <c r="O5662" s="63">
        <v>-10436703.348586999</v>
      </c>
      <c r="Q5662" s="84">
        <f t="shared" si="265"/>
        <v>66506894.581204996</v>
      </c>
      <c r="R5662" s="84">
        <f t="shared" si="266"/>
        <v>-67213571.331411988</v>
      </c>
      <c r="T5662" s="2" t="s">
        <v>56388</v>
      </c>
    </row>
    <row r="5663" spans="2:20" x14ac:dyDescent="0.2">
      <c r="B5663" s="89" t="s">
        <v>25661</v>
      </c>
      <c r="C5663" s="66" t="s">
        <v>25650</v>
      </c>
      <c r="D5663" s="83">
        <f t="shared" si="264"/>
        <v>8</v>
      </c>
      <c r="F5663" s="2" t="s">
        <v>56389</v>
      </c>
      <c r="H5663" s="63">
        <v>41487193.888702005</v>
      </c>
      <c r="I5663" s="63">
        <v>26644826.813723996</v>
      </c>
      <c r="J5663" s="63">
        <v>0</v>
      </c>
      <c r="L5663" s="63">
        <v>-25837803.880331002</v>
      </c>
      <c r="M5663" s="63">
        <v>-24312972.251156002</v>
      </c>
      <c r="N5663" s="63">
        <v>-6543795.7322549978</v>
      </c>
      <c r="O5663" s="63">
        <v>-11752428.176903002</v>
      </c>
      <c r="Q5663" s="84">
        <f t="shared" si="265"/>
        <v>68132020.702426001</v>
      </c>
      <c r="R5663" s="84">
        <f t="shared" si="266"/>
        <v>-68447000.040645003</v>
      </c>
      <c r="T5663" s="2" t="s">
        <v>56388</v>
      </c>
    </row>
    <row r="5664" spans="2:20" x14ac:dyDescent="0.2">
      <c r="B5664" s="89" t="s">
        <v>25662</v>
      </c>
      <c r="C5664" s="66" t="s">
        <v>25650</v>
      </c>
      <c r="D5664" s="83">
        <f t="shared" si="264"/>
        <v>8</v>
      </c>
      <c r="F5664" s="2" t="s">
        <v>56389</v>
      </c>
      <c r="H5664" s="63">
        <v>41631553.611586004</v>
      </c>
      <c r="I5664" s="63">
        <v>25720843.73251</v>
      </c>
      <c r="J5664" s="63">
        <v>0</v>
      </c>
      <c r="L5664" s="63">
        <v>-25848098.506996997</v>
      </c>
      <c r="M5664" s="63">
        <v>-24578072.998591997</v>
      </c>
      <c r="N5664" s="63">
        <v>-7126899.0299750008</v>
      </c>
      <c r="O5664" s="63">
        <v>-12001010.339258999</v>
      </c>
      <c r="Q5664" s="84">
        <f t="shared" si="265"/>
        <v>67352397.344096005</v>
      </c>
      <c r="R5664" s="84">
        <f t="shared" si="266"/>
        <v>-69554080.874822989</v>
      </c>
      <c r="T5664" s="2" t="s">
        <v>56388</v>
      </c>
    </row>
    <row r="5665" spans="2:20" x14ac:dyDescent="0.2">
      <c r="B5665" s="89" t="s">
        <v>25663</v>
      </c>
      <c r="C5665" s="66" t="s">
        <v>25650</v>
      </c>
      <c r="D5665" s="83">
        <f t="shared" si="264"/>
        <v>8</v>
      </c>
      <c r="F5665" s="2" t="s">
        <v>56389</v>
      </c>
      <c r="H5665" s="63">
        <v>41441545.277458996</v>
      </c>
      <c r="I5665" s="63">
        <v>25516159.953065</v>
      </c>
      <c r="J5665" s="63">
        <v>0</v>
      </c>
      <c r="L5665" s="63">
        <v>-24582470.834534999</v>
      </c>
      <c r="M5665" s="63">
        <v>-24646198.958781</v>
      </c>
      <c r="N5665" s="63">
        <v>-6743905.660733006</v>
      </c>
      <c r="O5665" s="63">
        <v>-13107217.439973999</v>
      </c>
      <c r="Q5665" s="84">
        <f t="shared" si="265"/>
        <v>66957705.230523996</v>
      </c>
      <c r="R5665" s="84">
        <f t="shared" si="266"/>
        <v>-69079792.894023001</v>
      </c>
      <c r="T5665" s="2" t="s">
        <v>56388</v>
      </c>
    </row>
    <row r="5666" spans="2:20" x14ac:dyDescent="0.2">
      <c r="B5666" s="89" t="s">
        <v>25664</v>
      </c>
      <c r="C5666" s="66" t="s">
        <v>25650</v>
      </c>
      <c r="D5666" s="83">
        <f t="shared" si="264"/>
        <v>8</v>
      </c>
      <c r="F5666" s="2" t="s">
        <v>56389</v>
      </c>
      <c r="H5666" s="63">
        <v>40654683.611009002</v>
      </c>
      <c r="I5666" s="63">
        <v>25519719.857253999</v>
      </c>
      <c r="J5666" s="63">
        <v>0</v>
      </c>
      <c r="L5666" s="63">
        <v>-24308484.345164001</v>
      </c>
      <c r="M5666" s="63">
        <v>-24217120.64644099</v>
      </c>
      <c r="N5666" s="63">
        <v>-5735357.9957100013</v>
      </c>
      <c r="O5666" s="63">
        <v>-13561765.821521999</v>
      </c>
      <c r="Q5666" s="84">
        <f t="shared" si="265"/>
        <v>66174403.468263</v>
      </c>
      <c r="R5666" s="84">
        <f t="shared" si="266"/>
        <v>-67822728.808836997</v>
      </c>
      <c r="T5666" s="2" t="s">
        <v>56388</v>
      </c>
    </row>
    <row r="5667" spans="2:20" x14ac:dyDescent="0.2">
      <c r="B5667" s="89" t="s">
        <v>25665</v>
      </c>
      <c r="C5667" s="66" t="s">
        <v>25650</v>
      </c>
      <c r="D5667" s="83">
        <f t="shared" si="264"/>
        <v>8</v>
      </c>
      <c r="F5667" s="2" t="s">
        <v>56389</v>
      </c>
      <c r="H5667" s="63">
        <v>41238700.000810996</v>
      </c>
      <c r="I5667" s="63">
        <v>25335262.748685002</v>
      </c>
      <c r="J5667" s="63">
        <v>0</v>
      </c>
      <c r="L5667" s="63">
        <v>-24617018.874387994</v>
      </c>
      <c r="M5667" s="63">
        <v>-24236948.694081001</v>
      </c>
      <c r="N5667" s="63">
        <v>-5091954.4254109943</v>
      </c>
      <c r="O5667" s="63">
        <v>-15069429.017250001</v>
      </c>
      <c r="Q5667" s="84">
        <f t="shared" si="265"/>
        <v>66573962.749495998</v>
      </c>
      <c r="R5667" s="84">
        <f t="shared" si="266"/>
        <v>-69015351.01112999</v>
      </c>
      <c r="T5667" s="2" t="s">
        <v>56388</v>
      </c>
    </row>
    <row r="5668" spans="2:20" x14ac:dyDescent="0.2">
      <c r="B5668" s="89" t="s">
        <v>25666</v>
      </c>
      <c r="C5668" s="66" t="s">
        <v>25650</v>
      </c>
      <c r="D5668" s="83">
        <f t="shared" si="264"/>
        <v>8</v>
      </c>
      <c r="F5668" s="2" t="s">
        <v>56389</v>
      </c>
      <c r="H5668" s="63">
        <v>41140810.832411997</v>
      </c>
      <c r="I5668" s="63">
        <v>25278399.317760997</v>
      </c>
      <c r="J5668" s="63">
        <v>0</v>
      </c>
      <c r="L5668" s="63">
        <v>-23811753.813174002</v>
      </c>
      <c r="M5668" s="63">
        <v>-24250532.455997005</v>
      </c>
      <c r="N5668" s="63">
        <v>-4333815.791793</v>
      </c>
      <c r="O5668" s="63">
        <v>-12580838.002748</v>
      </c>
      <c r="Q5668" s="84">
        <f t="shared" si="265"/>
        <v>66419210.150172994</v>
      </c>
      <c r="R5668" s="84">
        <f t="shared" si="266"/>
        <v>-64976940.063712001</v>
      </c>
      <c r="T5668" s="2" t="s">
        <v>56388</v>
      </c>
    </row>
    <row r="5669" spans="2:20" x14ac:dyDescent="0.2">
      <c r="B5669" s="89" t="s">
        <v>25667</v>
      </c>
      <c r="C5669" s="66" t="s">
        <v>25650</v>
      </c>
      <c r="D5669" s="83">
        <f t="shared" si="264"/>
        <v>8</v>
      </c>
      <c r="F5669" s="2" t="s">
        <v>56389</v>
      </c>
      <c r="H5669" s="63">
        <v>41148027.778666995</v>
      </c>
      <c r="I5669" s="63">
        <v>25443456.098311</v>
      </c>
      <c r="J5669" s="63">
        <v>0</v>
      </c>
      <c r="L5669" s="63">
        <v>-23742347.123255998</v>
      </c>
      <c r="M5669" s="63">
        <v>-23611982.819825992</v>
      </c>
      <c r="N5669" s="63">
        <v>-3709086.3453760031</v>
      </c>
      <c r="O5669" s="63">
        <v>-12466757.193968</v>
      </c>
      <c r="Q5669" s="84">
        <f t="shared" si="265"/>
        <v>66591483.876977995</v>
      </c>
      <c r="R5669" s="84">
        <f t="shared" si="266"/>
        <v>-63530173.482425988</v>
      </c>
      <c r="T5669" s="2" t="s">
        <v>56388</v>
      </c>
    </row>
    <row r="5670" spans="2:20" x14ac:dyDescent="0.2">
      <c r="B5670" s="89" t="s">
        <v>25668</v>
      </c>
      <c r="C5670" s="66" t="s">
        <v>25650</v>
      </c>
      <c r="D5670" s="83">
        <f t="shared" si="264"/>
        <v>8</v>
      </c>
      <c r="F5670" s="2" t="s">
        <v>56389</v>
      </c>
      <c r="H5670" s="63">
        <v>40866151.94359</v>
      </c>
      <c r="I5670" s="63">
        <v>25685334.191655003</v>
      </c>
      <c r="J5670" s="63">
        <v>0</v>
      </c>
      <c r="L5670" s="63">
        <v>-23026091.690791007</v>
      </c>
      <c r="M5670" s="63">
        <v>-22650922.652662992</v>
      </c>
      <c r="N5670" s="63">
        <v>-3215480.1339999991</v>
      </c>
      <c r="O5670" s="63">
        <v>-12564720.006453002</v>
      </c>
      <c r="Q5670" s="84">
        <f t="shared" si="265"/>
        <v>66551486.135245003</v>
      </c>
      <c r="R5670" s="84">
        <f t="shared" si="266"/>
        <v>-61457214.483906999</v>
      </c>
      <c r="T5670" s="2" t="s">
        <v>56388</v>
      </c>
    </row>
    <row r="5671" spans="2:20" x14ac:dyDescent="0.2">
      <c r="B5671" s="89" t="s">
        <v>25669</v>
      </c>
      <c r="C5671" s="66" t="s">
        <v>25650</v>
      </c>
      <c r="D5671" s="83">
        <f t="shared" si="264"/>
        <v>8</v>
      </c>
      <c r="F5671" s="2" t="s">
        <v>56389</v>
      </c>
      <c r="H5671" s="63">
        <v>40778520.278375</v>
      </c>
      <c r="I5671" s="63">
        <v>25831065.339841999</v>
      </c>
      <c r="J5671" s="63">
        <v>0</v>
      </c>
      <c r="L5671" s="63">
        <v>-22927698.688431006</v>
      </c>
      <c r="M5671" s="63">
        <v>-22025998.930809002</v>
      </c>
      <c r="N5671" s="63">
        <v>-2941643.1290140012</v>
      </c>
      <c r="O5671" s="63">
        <v>-12641729.973359</v>
      </c>
      <c r="Q5671" s="84">
        <f t="shared" si="265"/>
        <v>66609585.618216999</v>
      </c>
      <c r="R5671" s="84">
        <f t="shared" si="266"/>
        <v>-60537070.721613005</v>
      </c>
      <c r="T5671" s="2" t="s">
        <v>56388</v>
      </c>
    </row>
    <row r="5672" spans="2:20" x14ac:dyDescent="0.2">
      <c r="B5672" s="89" t="s">
        <v>25670</v>
      </c>
      <c r="C5672" s="66" t="s">
        <v>25650</v>
      </c>
      <c r="D5672" s="83">
        <f t="shared" si="264"/>
        <v>8</v>
      </c>
      <c r="F5672" s="2" t="s">
        <v>56389</v>
      </c>
      <c r="H5672" s="63">
        <v>40189556.944827996</v>
      </c>
      <c r="I5672" s="63">
        <v>25988641.159166999</v>
      </c>
      <c r="J5672" s="63">
        <v>0</v>
      </c>
      <c r="L5672" s="63">
        <v>-23192334.816448007</v>
      </c>
      <c r="M5672" s="63">
        <v>-21954433.700491</v>
      </c>
      <c r="N5672" s="63">
        <v>-2887220.1082239999</v>
      </c>
      <c r="O5672" s="63">
        <v>-14510449.167715</v>
      </c>
      <c r="Q5672" s="84">
        <f t="shared" si="265"/>
        <v>66178198.103994995</v>
      </c>
      <c r="R5672" s="84">
        <f t="shared" si="266"/>
        <v>-62544437.792878002</v>
      </c>
      <c r="T5672" s="2" t="s">
        <v>56388</v>
      </c>
    </row>
    <row r="5673" spans="2:20" x14ac:dyDescent="0.2">
      <c r="B5673" s="89" t="s">
        <v>25671</v>
      </c>
      <c r="C5673" s="66" t="s">
        <v>25650</v>
      </c>
      <c r="D5673" s="83">
        <f t="shared" si="264"/>
        <v>8</v>
      </c>
      <c r="F5673" s="2" t="s">
        <v>56389</v>
      </c>
      <c r="H5673" s="63">
        <v>40005223.054704003</v>
      </c>
      <c r="I5673" s="63">
        <v>26019101.563582998</v>
      </c>
      <c r="J5673" s="63">
        <v>0</v>
      </c>
      <c r="L5673" s="63">
        <v>-22600910.444874998</v>
      </c>
      <c r="M5673" s="63">
        <v>-21827100.930627007</v>
      </c>
      <c r="N5673" s="63">
        <v>-2957921.7911549984</v>
      </c>
      <c r="O5673" s="63">
        <v>-15500706.191437</v>
      </c>
      <c r="Q5673" s="84">
        <f t="shared" si="265"/>
        <v>66024324.618286997</v>
      </c>
      <c r="R5673" s="84">
        <f t="shared" si="266"/>
        <v>-62886639.358093999</v>
      </c>
      <c r="T5673" s="2" t="s">
        <v>56388</v>
      </c>
    </row>
    <row r="5674" spans="2:20" x14ac:dyDescent="0.2">
      <c r="B5674" s="89" t="s">
        <v>25672</v>
      </c>
      <c r="C5674" s="66" t="s">
        <v>25650</v>
      </c>
      <c r="D5674" s="83">
        <f t="shared" si="264"/>
        <v>8</v>
      </c>
      <c r="F5674" s="2" t="s">
        <v>56389</v>
      </c>
      <c r="H5674" s="63">
        <v>39903056.944329999</v>
      </c>
      <c r="I5674" s="63">
        <v>26084869.731601998</v>
      </c>
      <c r="J5674" s="63">
        <v>0</v>
      </c>
      <c r="L5674" s="63">
        <v>-22169008.948260002</v>
      </c>
      <c r="M5674" s="63">
        <v>-21861369.600000992</v>
      </c>
      <c r="N5674" s="63">
        <v>-3154298.8076489973</v>
      </c>
      <c r="O5674" s="63">
        <v>-14832576.970275</v>
      </c>
      <c r="Q5674" s="84">
        <f t="shared" si="265"/>
        <v>65987926.675931998</v>
      </c>
      <c r="R5674" s="84">
        <f t="shared" si="266"/>
        <v>-62017254.326184988</v>
      </c>
      <c r="T5674" s="2" t="s">
        <v>56388</v>
      </c>
    </row>
    <row r="5675" spans="2:20" x14ac:dyDescent="0.2">
      <c r="B5675" s="89" t="s">
        <v>25673</v>
      </c>
      <c r="C5675" s="66" t="s">
        <v>25650</v>
      </c>
      <c r="D5675" s="83">
        <f t="shared" si="264"/>
        <v>8</v>
      </c>
      <c r="F5675" s="2" t="s">
        <v>56389</v>
      </c>
      <c r="H5675" s="63">
        <v>39839629.166585997</v>
      </c>
      <c r="I5675" s="63">
        <v>26113588.241649002</v>
      </c>
      <c r="J5675" s="63">
        <v>0</v>
      </c>
      <c r="L5675" s="63">
        <v>-22046630.704878002</v>
      </c>
      <c r="M5675" s="63">
        <v>-21784416.291217998</v>
      </c>
      <c r="N5675" s="63">
        <v>-3489430.5052609984</v>
      </c>
      <c r="O5675" s="63">
        <v>-14513740.467448</v>
      </c>
      <c r="Q5675" s="84">
        <f t="shared" si="265"/>
        <v>65953217.408234999</v>
      </c>
      <c r="R5675" s="84">
        <f t="shared" si="266"/>
        <v>-61834217.968805</v>
      </c>
      <c r="T5675" s="2" t="s">
        <v>56388</v>
      </c>
    </row>
    <row r="5676" spans="2:20" x14ac:dyDescent="0.2">
      <c r="B5676" s="89" t="s">
        <v>25674</v>
      </c>
      <c r="C5676" s="66" t="s">
        <v>25675</v>
      </c>
      <c r="D5676" s="83">
        <f t="shared" si="264"/>
        <v>8</v>
      </c>
      <c r="F5676" s="2" t="s">
        <v>56389</v>
      </c>
      <c r="H5676" s="63">
        <v>37994312.388318993</v>
      </c>
      <c r="I5676" s="63">
        <v>25712414.909959994</v>
      </c>
      <c r="J5676" s="63">
        <v>0</v>
      </c>
      <c r="L5676" s="63">
        <v>-23063643.047123004</v>
      </c>
      <c r="M5676" s="63">
        <v>-21671841.781478997</v>
      </c>
      <c r="N5676" s="63">
        <v>-4207756.8213809999</v>
      </c>
      <c r="O5676" s="63">
        <v>-11960446.328056002</v>
      </c>
      <c r="Q5676" s="84">
        <f t="shared" si="265"/>
        <v>63706727.298278987</v>
      </c>
      <c r="R5676" s="84">
        <f t="shared" si="266"/>
        <v>-60903687.978039004</v>
      </c>
      <c r="T5676" s="2" t="s">
        <v>56388</v>
      </c>
    </row>
    <row r="5677" spans="2:20" x14ac:dyDescent="0.2">
      <c r="B5677" s="89" t="s">
        <v>25676</v>
      </c>
      <c r="C5677" s="66" t="s">
        <v>25675</v>
      </c>
      <c r="D5677" s="83">
        <f t="shared" si="264"/>
        <v>8</v>
      </c>
      <c r="F5677" s="2" t="s">
        <v>56389</v>
      </c>
      <c r="H5677" s="63">
        <v>37902307.359343998</v>
      </c>
      <c r="I5677" s="63">
        <v>25682513.422593005</v>
      </c>
      <c r="J5677" s="63">
        <v>0</v>
      </c>
      <c r="L5677" s="63">
        <v>-23312537.644751001</v>
      </c>
      <c r="M5677" s="63">
        <v>-22105874.046012998</v>
      </c>
      <c r="N5677" s="63">
        <v>-5410152.805228998</v>
      </c>
      <c r="O5677" s="63">
        <v>-8505722.8234749995</v>
      </c>
      <c r="Q5677" s="84">
        <f t="shared" si="265"/>
        <v>63584820.781937003</v>
      </c>
      <c r="R5677" s="84">
        <f t="shared" si="266"/>
        <v>-59334287.319467992</v>
      </c>
      <c r="T5677" s="2" t="s">
        <v>56388</v>
      </c>
    </row>
    <row r="5678" spans="2:20" x14ac:dyDescent="0.2">
      <c r="B5678" s="89" t="s">
        <v>25677</v>
      </c>
      <c r="C5678" s="66" t="s">
        <v>25675</v>
      </c>
      <c r="D5678" s="83">
        <f t="shared" si="264"/>
        <v>8</v>
      </c>
      <c r="F5678" s="2" t="s">
        <v>56389</v>
      </c>
      <c r="H5678" s="63">
        <v>37840139.633249</v>
      </c>
      <c r="I5678" s="63">
        <v>25232616.926062003</v>
      </c>
      <c r="J5678" s="63">
        <v>0</v>
      </c>
      <c r="L5678" s="63">
        <v>-23442568.996881999</v>
      </c>
      <c r="M5678" s="63">
        <v>-22006410.620515991</v>
      </c>
      <c r="N5678" s="63">
        <v>-7143264.5129549932</v>
      </c>
      <c r="O5678" s="63">
        <v>-9974742.8203410003</v>
      </c>
      <c r="Q5678" s="84">
        <f t="shared" si="265"/>
        <v>63072756.559311002</v>
      </c>
      <c r="R5678" s="84">
        <f t="shared" si="266"/>
        <v>-62566986.950693987</v>
      </c>
      <c r="T5678" s="2" t="s">
        <v>56388</v>
      </c>
    </row>
    <row r="5679" spans="2:20" x14ac:dyDescent="0.2">
      <c r="B5679" s="89" t="s">
        <v>25678</v>
      </c>
      <c r="C5679" s="66" t="s">
        <v>25675</v>
      </c>
      <c r="D5679" s="83">
        <f t="shared" si="264"/>
        <v>8</v>
      </c>
      <c r="F5679" s="2" t="s">
        <v>56389</v>
      </c>
      <c r="H5679" s="63">
        <v>37871197.385707997</v>
      </c>
      <c r="I5679" s="63">
        <v>25043004.796296988</v>
      </c>
      <c r="J5679" s="63">
        <v>0</v>
      </c>
      <c r="L5679" s="63">
        <v>-23421533.463778</v>
      </c>
      <c r="M5679" s="63">
        <v>-21367964.291297007</v>
      </c>
      <c r="N5679" s="63">
        <v>-8032099.7785400013</v>
      </c>
      <c r="O5679" s="63">
        <v>-10392191.175246</v>
      </c>
      <c r="Q5679" s="84">
        <f t="shared" si="265"/>
        <v>62914202.182004988</v>
      </c>
      <c r="R5679" s="84">
        <f t="shared" si="266"/>
        <v>-63213788.708861008</v>
      </c>
      <c r="T5679" s="2" t="s">
        <v>56388</v>
      </c>
    </row>
    <row r="5680" spans="2:20" x14ac:dyDescent="0.2">
      <c r="B5680" s="89" t="s">
        <v>25679</v>
      </c>
      <c r="C5680" s="66" t="s">
        <v>25675</v>
      </c>
      <c r="D5680" s="83">
        <f t="shared" si="264"/>
        <v>8</v>
      </c>
      <c r="F5680" s="2" t="s">
        <v>56389</v>
      </c>
      <c r="H5680" s="63">
        <v>37890332.499482997</v>
      </c>
      <c r="I5680" s="63">
        <v>24954240.745607004</v>
      </c>
      <c r="J5680" s="63">
        <v>0</v>
      </c>
      <c r="L5680" s="63">
        <v>-23461961.694089998</v>
      </c>
      <c r="M5680" s="63">
        <v>-21379797.885396007</v>
      </c>
      <c r="N5680" s="63">
        <v>-7810302.2809700025</v>
      </c>
      <c r="O5680" s="63">
        <v>-9936445.8203190006</v>
      </c>
      <c r="Q5680" s="84">
        <f t="shared" si="265"/>
        <v>62844573.24509</v>
      </c>
      <c r="R5680" s="84">
        <f t="shared" si="266"/>
        <v>-62588507.680775002</v>
      </c>
      <c r="T5680" s="2" t="s">
        <v>56388</v>
      </c>
    </row>
    <row r="5681" spans="2:20" x14ac:dyDescent="0.2">
      <c r="B5681" s="89" t="s">
        <v>25680</v>
      </c>
      <c r="C5681" s="66" t="s">
        <v>25675</v>
      </c>
      <c r="D5681" s="83">
        <f t="shared" si="264"/>
        <v>8</v>
      </c>
      <c r="F5681" s="2" t="s">
        <v>56389</v>
      </c>
      <c r="H5681" s="63">
        <v>37904754.166764997</v>
      </c>
      <c r="I5681" s="63">
        <v>24809335.321127001</v>
      </c>
      <c r="J5681" s="63">
        <v>0</v>
      </c>
      <c r="L5681" s="63">
        <v>-23502359.980110999</v>
      </c>
      <c r="M5681" s="63">
        <v>-21038365.289139006</v>
      </c>
      <c r="N5681" s="63">
        <v>-7432028.7275300017</v>
      </c>
      <c r="O5681" s="63">
        <v>-8365915.4897050001</v>
      </c>
      <c r="Q5681" s="84">
        <f t="shared" si="265"/>
        <v>62714089.487892002</v>
      </c>
      <c r="R5681" s="84">
        <f t="shared" si="266"/>
        <v>-60338669.486485004</v>
      </c>
      <c r="T5681" s="2" t="s">
        <v>56388</v>
      </c>
    </row>
    <row r="5682" spans="2:20" x14ac:dyDescent="0.2">
      <c r="B5682" s="89" t="s">
        <v>25681</v>
      </c>
      <c r="C5682" s="66" t="s">
        <v>25675</v>
      </c>
      <c r="D5682" s="83">
        <f t="shared" si="264"/>
        <v>8</v>
      </c>
      <c r="F5682" s="2" t="s">
        <v>56389</v>
      </c>
      <c r="H5682" s="63">
        <v>37936983.333360001</v>
      </c>
      <c r="I5682" s="63">
        <v>24667825.119799003</v>
      </c>
      <c r="J5682" s="63">
        <v>0</v>
      </c>
      <c r="L5682" s="63">
        <v>-23176261.095894001</v>
      </c>
      <c r="M5682" s="63">
        <v>-20594271.308807004</v>
      </c>
      <c r="N5682" s="63">
        <v>-7006039.9270050004</v>
      </c>
      <c r="O5682" s="63">
        <v>-10697937.770051999</v>
      </c>
      <c r="Q5682" s="84">
        <f t="shared" si="265"/>
        <v>62604808.453159004</v>
      </c>
      <c r="R5682" s="84">
        <f t="shared" si="266"/>
        <v>-61474510.101758011</v>
      </c>
      <c r="T5682" s="2" t="s">
        <v>56388</v>
      </c>
    </row>
    <row r="5683" spans="2:20" x14ac:dyDescent="0.2">
      <c r="B5683" s="89" t="s">
        <v>25682</v>
      </c>
      <c r="C5683" s="66" t="s">
        <v>25675</v>
      </c>
      <c r="D5683" s="83">
        <f t="shared" si="264"/>
        <v>8</v>
      </c>
      <c r="F5683" s="2" t="s">
        <v>56389</v>
      </c>
      <c r="H5683" s="63">
        <v>37022961.944545001</v>
      </c>
      <c r="I5683" s="63">
        <v>24633725.111547999</v>
      </c>
      <c r="J5683" s="63">
        <v>0</v>
      </c>
      <c r="L5683" s="63">
        <v>-22867872.927641001</v>
      </c>
      <c r="M5683" s="63">
        <v>-20520693.290192008</v>
      </c>
      <c r="N5683" s="63">
        <v>-6398140.7521529961</v>
      </c>
      <c r="O5683" s="63">
        <v>-12272618.686841</v>
      </c>
      <c r="Q5683" s="84">
        <f t="shared" si="265"/>
        <v>61656687.056093</v>
      </c>
      <c r="R5683" s="84">
        <f t="shared" si="266"/>
        <v>-62059325.656827003</v>
      </c>
      <c r="T5683" s="2" t="s">
        <v>56388</v>
      </c>
    </row>
    <row r="5684" spans="2:20" x14ac:dyDescent="0.2">
      <c r="B5684" s="89" t="s">
        <v>25683</v>
      </c>
      <c r="C5684" s="66" t="s">
        <v>25675</v>
      </c>
      <c r="D5684" s="83">
        <f t="shared" si="264"/>
        <v>8</v>
      </c>
      <c r="F5684" s="2" t="s">
        <v>56389</v>
      </c>
      <c r="H5684" s="63">
        <v>36640681.388867997</v>
      </c>
      <c r="I5684" s="63">
        <v>24700988.079424001</v>
      </c>
      <c r="J5684" s="63">
        <v>138.88890000000001</v>
      </c>
      <c r="L5684" s="63">
        <v>-22099723.082082998</v>
      </c>
      <c r="M5684" s="63">
        <v>-21059857.165290993</v>
      </c>
      <c r="N5684" s="63">
        <v>-5815103.1057980042</v>
      </c>
      <c r="O5684" s="63">
        <v>-11883557.241290998</v>
      </c>
      <c r="Q5684" s="84">
        <f t="shared" si="265"/>
        <v>61341808.357191995</v>
      </c>
      <c r="R5684" s="84">
        <f t="shared" si="266"/>
        <v>-60858240.594462991</v>
      </c>
      <c r="T5684" s="2" t="s">
        <v>56388</v>
      </c>
    </row>
    <row r="5685" spans="2:20" x14ac:dyDescent="0.2">
      <c r="B5685" s="89" t="s">
        <v>25684</v>
      </c>
      <c r="C5685" s="66" t="s">
        <v>25675</v>
      </c>
      <c r="D5685" s="83">
        <f t="shared" si="264"/>
        <v>8</v>
      </c>
      <c r="F5685" s="2" t="s">
        <v>56389</v>
      </c>
      <c r="H5685" s="63">
        <v>36491916.848085999</v>
      </c>
      <c r="I5685" s="63">
        <v>25029623.233184002</v>
      </c>
      <c r="J5685" s="63">
        <v>0</v>
      </c>
      <c r="L5685" s="63">
        <v>-22062263.931995008</v>
      </c>
      <c r="M5685" s="63">
        <v>-21608527.160308003</v>
      </c>
      <c r="N5685" s="63">
        <v>-5520804.8004779955</v>
      </c>
      <c r="O5685" s="63">
        <v>-12792204.218987999</v>
      </c>
      <c r="Q5685" s="84">
        <f t="shared" si="265"/>
        <v>61521540.081270002</v>
      </c>
      <c r="R5685" s="84">
        <f t="shared" si="266"/>
        <v>-61983800.111769006</v>
      </c>
      <c r="T5685" s="2" t="s">
        <v>56388</v>
      </c>
    </row>
    <row r="5686" spans="2:20" x14ac:dyDescent="0.2">
      <c r="B5686" s="89" t="s">
        <v>25685</v>
      </c>
      <c r="C5686" s="66" t="s">
        <v>25675</v>
      </c>
      <c r="D5686" s="83">
        <f t="shared" si="264"/>
        <v>8</v>
      </c>
      <c r="F5686" s="2" t="s">
        <v>56389</v>
      </c>
      <c r="H5686" s="63">
        <v>36957370.833619997</v>
      </c>
      <c r="I5686" s="63">
        <v>25392022.085312001</v>
      </c>
      <c r="J5686" s="63">
        <v>0</v>
      </c>
      <c r="L5686" s="63">
        <v>-22041161.923423</v>
      </c>
      <c r="M5686" s="63">
        <v>-22884775.392392997</v>
      </c>
      <c r="N5686" s="63">
        <v>-5572145.3489089916</v>
      </c>
      <c r="O5686" s="63">
        <v>-13238293.173427999</v>
      </c>
      <c r="Q5686" s="84">
        <f t="shared" si="265"/>
        <v>62349392.918931998</v>
      </c>
      <c r="R5686" s="84">
        <f t="shared" si="266"/>
        <v>-63736375.83815299</v>
      </c>
      <c r="T5686" s="2" t="s">
        <v>56388</v>
      </c>
    </row>
    <row r="5687" spans="2:20" x14ac:dyDescent="0.2">
      <c r="B5687" s="89" t="s">
        <v>25686</v>
      </c>
      <c r="C5687" s="66" t="s">
        <v>25675</v>
      </c>
      <c r="D5687" s="83">
        <f t="shared" si="264"/>
        <v>8</v>
      </c>
      <c r="F5687" s="2" t="s">
        <v>56389</v>
      </c>
      <c r="H5687" s="63">
        <v>38876289.444248006</v>
      </c>
      <c r="I5687" s="63">
        <v>25456097.603404999</v>
      </c>
      <c r="J5687" s="63">
        <v>0</v>
      </c>
      <c r="L5687" s="63">
        <v>-21836061.995117992</v>
      </c>
      <c r="M5687" s="63">
        <v>-23232969.024316002</v>
      </c>
      <c r="N5687" s="63">
        <v>-6293459.5919919945</v>
      </c>
      <c r="O5687" s="63">
        <v>-13375556.692557998</v>
      </c>
      <c r="Q5687" s="84">
        <f t="shared" si="265"/>
        <v>64332387.047653005</v>
      </c>
      <c r="R5687" s="84">
        <f t="shared" si="266"/>
        <v>-64738047.303983979</v>
      </c>
      <c r="T5687" s="2" t="s">
        <v>56388</v>
      </c>
    </row>
    <row r="5688" spans="2:20" x14ac:dyDescent="0.2">
      <c r="B5688" s="89" t="s">
        <v>25687</v>
      </c>
      <c r="C5688" s="66" t="s">
        <v>25675</v>
      </c>
      <c r="D5688" s="83">
        <f t="shared" si="264"/>
        <v>8</v>
      </c>
      <c r="F5688" s="2" t="s">
        <v>56389</v>
      </c>
      <c r="H5688" s="63">
        <v>38747767.461886995</v>
      </c>
      <c r="I5688" s="63">
        <v>25555475.696828</v>
      </c>
      <c r="J5688" s="63">
        <v>0</v>
      </c>
      <c r="L5688" s="63">
        <v>-23708113.314716995</v>
      </c>
      <c r="M5688" s="63">
        <v>-23495132.907071996</v>
      </c>
      <c r="N5688" s="63">
        <v>-6724038.0980740031</v>
      </c>
      <c r="O5688" s="63">
        <v>-14480587.318286</v>
      </c>
      <c r="Q5688" s="84">
        <f t="shared" si="265"/>
        <v>64303243.158714995</v>
      </c>
      <c r="R5688" s="84">
        <f t="shared" si="266"/>
        <v>-68407871.638148993</v>
      </c>
      <c r="T5688" s="2" t="s">
        <v>56388</v>
      </c>
    </row>
    <row r="5689" spans="2:20" x14ac:dyDescent="0.2">
      <c r="B5689" s="89" t="s">
        <v>25688</v>
      </c>
      <c r="C5689" s="66" t="s">
        <v>25675</v>
      </c>
      <c r="D5689" s="83">
        <f t="shared" si="264"/>
        <v>8</v>
      </c>
      <c r="F5689" s="2" t="s">
        <v>56389</v>
      </c>
      <c r="H5689" s="63">
        <v>38743715.180723004</v>
      </c>
      <c r="I5689" s="63">
        <v>26388499.821929999</v>
      </c>
      <c r="J5689" s="63">
        <v>0</v>
      </c>
      <c r="L5689" s="63">
        <v>-22843570.562656004</v>
      </c>
      <c r="M5689" s="63">
        <v>-23528291.282357</v>
      </c>
      <c r="N5689" s="63">
        <v>-6393529.0018089991</v>
      </c>
      <c r="O5689" s="63">
        <v>-16672323.389889</v>
      </c>
      <c r="Q5689" s="84">
        <f t="shared" si="265"/>
        <v>65132215.002653003</v>
      </c>
      <c r="R5689" s="84">
        <f t="shared" si="266"/>
        <v>-69437714.23671101</v>
      </c>
      <c r="T5689" s="2" t="s">
        <v>56388</v>
      </c>
    </row>
    <row r="5690" spans="2:20" x14ac:dyDescent="0.2">
      <c r="B5690" s="89" t="s">
        <v>25689</v>
      </c>
      <c r="C5690" s="66" t="s">
        <v>25675</v>
      </c>
      <c r="D5690" s="83">
        <f t="shared" si="264"/>
        <v>8</v>
      </c>
      <c r="F5690" s="2" t="s">
        <v>56389</v>
      </c>
      <c r="H5690" s="63">
        <v>39385139.584337994</v>
      </c>
      <c r="I5690" s="63">
        <v>26551412.407312006</v>
      </c>
      <c r="J5690" s="63">
        <v>0</v>
      </c>
      <c r="L5690" s="63">
        <v>-22506291.45420799</v>
      </c>
      <c r="M5690" s="63">
        <v>-23653252.437205009</v>
      </c>
      <c r="N5690" s="63">
        <v>-5847691.1043619923</v>
      </c>
      <c r="O5690" s="63">
        <v>-17442699.227051999</v>
      </c>
      <c r="Q5690" s="84">
        <f t="shared" si="265"/>
        <v>65936551.99165</v>
      </c>
      <c r="R5690" s="84">
        <f t="shared" si="266"/>
        <v>-69449934.222827002</v>
      </c>
      <c r="T5690" s="2" t="s">
        <v>56388</v>
      </c>
    </row>
    <row r="5691" spans="2:20" x14ac:dyDescent="0.2">
      <c r="B5691" s="89" t="s">
        <v>25690</v>
      </c>
      <c r="C5691" s="66" t="s">
        <v>25675</v>
      </c>
      <c r="D5691" s="83">
        <f t="shared" si="264"/>
        <v>8</v>
      </c>
      <c r="F5691" s="2" t="s">
        <v>56389</v>
      </c>
      <c r="H5691" s="63">
        <v>39743167.300808996</v>
      </c>
      <c r="I5691" s="63">
        <v>26642245.171063997</v>
      </c>
      <c r="J5691" s="63">
        <v>0</v>
      </c>
      <c r="L5691" s="63">
        <v>-23890511.513334993</v>
      </c>
      <c r="M5691" s="63">
        <v>-24134723.035705008</v>
      </c>
      <c r="N5691" s="63">
        <v>-5484780.0146800019</v>
      </c>
      <c r="O5691" s="63">
        <v>-17304347.640372001</v>
      </c>
      <c r="Q5691" s="84">
        <f t="shared" si="265"/>
        <v>66385412.471872993</v>
      </c>
      <c r="R5691" s="84">
        <f t="shared" si="266"/>
        <v>-70814362.204091996</v>
      </c>
      <c r="T5691" s="2" t="s">
        <v>56388</v>
      </c>
    </row>
    <row r="5692" spans="2:20" x14ac:dyDescent="0.2">
      <c r="B5692" s="89" t="s">
        <v>25691</v>
      </c>
      <c r="C5692" s="66" t="s">
        <v>25675</v>
      </c>
      <c r="D5692" s="83">
        <f t="shared" si="264"/>
        <v>8</v>
      </c>
      <c r="F5692" s="2" t="s">
        <v>56389</v>
      </c>
      <c r="H5692" s="63">
        <v>40238664.635573998</v>
      </c>
      <c r="I5692" s="63">
        <v>26677964.828873001</v>
      </c>
      <c r="J5692" s="63">
        <v>0</v>
      </c>
      <c r="L5692" s="63">
        <v>-24114662.250585999</v>
      </c>
      <c r="M5692" s="63">
        <v>-24109588.159771994</v>
      </c>
      <c r="N5692" s="63">
        <v>-4789082.0891669979</v>
      </c>
      <c r="O5692" s="63">
        <v>-17270925.828793</v>
      </c>
      <c r="Q5692" s="84">
        <f t="shared" si="265"/>
        <v>66916629.464446999</v>
      </c>
      <c r="R5692" s="84">
        <f t="shared" si="266"/>
        <v>-70284258.328318</v>
      </c>
      <c r="T5692" s="2" t="s">
        <v>56388</v>
      </c>
    </row>
    <row r="5693" spans="2:20" x14ac:dyDescent="0.2">
      <c r="B5693" s="89" t="s">
        <v>25692</v>
      </c>
      <c r="C5693" s="66" t="s">
        <v>25675</v>
      </c>
      <c r="D5693" s="83">
        <f t="shared" si="264"/>
        <v>8</v>
      </c>
      <c r="F5693" s="2" t="s">
        <v>56389</v>
      </c>
      <c r="H5693" s="63">
        <v>40317393.055459999</v>
      </c>
      <c r="I5693" s="63">
        <v>26762048.907671995</v>
      </c>
      <c r="J5693" s="63">
        <v>9722.2221950000003</v>
      </c>
      <c r="L5693" s="63">
        <v>-24130243.543523002</v>
      </c>
      <c r="M5693" s="63">
        <v>-24230375.230750997</v>
      </c>
      <c r="N5693" s="63">
        <v>-3928578.3032420035</v>
      </c>
      <c r="O5693" s="63">
        <v>-16433962.626467001</v>
      </c>
      <c r="Q5693" s="84">
        <f t="shared" si="265"/>
        <v>67089164.185326993</v>
      </c>
      <c r="R5693" s="84">
        <f t="shared" si="266"/>
        <v>-68723159.703983009</v>
      </c>
      <c r="T5693" s="2" t="s">
        <v>56388</v>
      </c>
    </row>
    <row r="5694" spans="2:20" x14ac:dyDescent="0.2">
      <c r="B5694" s="89" t="s">
        <v>25693</v>
      </c>
      <c r="C5694" s="66" t="s">
        <v>25675</v>
      </c>
      <c r="D5694" s="83">
        <f t="shared" si="264"/>
        <v>8</v>
      </c>
      <c r="F5694" s="2" t="s">
        <v>56389</v>
      </c>
      <c r="H5694" s="63">
        <v>40464989.925682999</v>
      </c>
      <c r="I5694" s="63">
        <v>26491436.776225999</v>
      </c>
      <c r="J5694" s="63">
        <v>0</v>
      </c>
      <c r="L5694" s="63">
        <v>-22983987.026813995</v>
      </c>
      <c r="M5694" s="63">
        <v>-24636229.580221999</v>
      </c>
      <c r="N5694" s="63">
        <v>-3380905.1877299976</v>
      </c>
      <c r="O5694" s="63">
        <v>-16115639.458795002</v>
      </c>
      <c r="Q5694" s="84">
        <f t="shared" si="265"/>
        <v>66956426.701908998</v>
      </c>
      <c r="R5694" s="84">
        <f t="shared" si="266"/>
        <v>-67116761.25356099</v>
      </c>
      <c r="T5694" s="2" t="s">
        <v>56388</v>
      </c>
    </row>
    <row r="5695" spans="2:20" x14ac:dyDescent="0.2">
      <c r="B5695" s="89" t="s">
        <v>25694</v>
      </c>
      <c r="C5695" s="66" t="s">
        <v>25675</v>
      </c>
      <c r="D5695" s="83">
        <f t="shared" si="264"/>
        <v>8</v>
      </c>
      <c r="F5695" s="2" t="s">
        <v>56389</v>
      </c>
      <c r="H5695" s="63">
        <v>40786919.074067995</v>
      </c>
      <c r="I5695" s="63">
        <v>26558391.223203994</v>
      </c>
      <c r="J5695" s="63">
        <v>0</v>
      </c>
      <c r="L5695" s="63">
        <v>-24015162.625755999</v>
      </c>
      <c r="M5695" s="63">
        <v>-24737889.272172999</v>
      </c>
      <c r="N5695" s="63">
        <v>-3082251.6220989968</v>
      </c>
      <c r="O5695" s="63">
        <v>-15563094.808533002</v>
      </c>
      <c r="Q5695" s="84">
        <f t="shared" si="265"/>
        <v>67345310.297271997</v>
      </c>
      <c r="R5695" s="84">
        <f t="shared" si="266"/>
        <v>-67398398.328560993</v>
      </c>
      <c r="T5695" s="2" t="s">
        <v>56388</v>
      </c>
    </row>
    <row r="5696" spans="2:20" x14ac:dyDescent="0.2">
      <c r="B5696" s="89" t="s">
        <v>25695</v>
      </c>
      <c r="C5696" s="66" t="s">
        <v>25675</v>
      </c>
      <c r="D5696" s="83">
        <f t="shared" si="264"/>
        <v>8</v>
      </c>
      <c r="F5696" s="2" t="s">
        <v>56389</v>
      </c>
      <c r="H5696" s="63">
        <v>40849762.84702</v>
      </c>
      <c r="I5696" s="63">
        <v>26141649.919987004</v>
      </c>
      <c r="J5696" s="63">
        <v>0</v>
      </c>
      <c r="L5696" s="63">
        <v>-25297620.564589996</v>
      </c>
      <c r="M5696" s="63">
        <v>-25007821.280254003</v>
      </c>
      <c r="N5696" s="63">
        <v>-3007010.9918160015</v>
      </c>
      <c r="O5696" s="63">
        <v>-14165047.182115</v>
      </c>
      <c r="Q5696" s="84">
        <f t="shared" si="265"/>
        <v>66991412.767007008</v>
      </c>
      <c r="R5696" s="84">
        <f t="shared" si="266"/>
        <v>-67477500.018775001</v>
      </c>
      <c r="T5696" s="2" t="s">
        <v>56388</v>
      </c>
    </row>
    <row r="5697" spans="2:20" x14ac:dyDescent="0.2">
      <c r="B5697" s="89" t="s">
        <v>25696</v>
      </c>
      <c r="C5697" s="66" t="s">
        <v>25675</v>
      </c>
      <c r="D5697" s="83">
        <f t="shared" si="264"/>
        <v>8</v>
      </c>
      <c r="F5697" s="2" t="s">
        <v>56389</v>
      </c>
      <c r="H5697" s="63">
        <v>40482656.322568998</v>
      </c>
      <c r="I5697" s="63">
        <v>25831210.328525998</v>
      </c>
      <c r="J5697" s="63">
        <v>0</v>
      </c>
      <c r="L5697" s="63">
        <v>-24999151.808253992</v>
      </c>
      <c r="M5697" s="63">
        <v>-25137469.447526995</v>
      </c>
      <c r="N5697" s="63">
        <v>-3128460.4068530006</v>
      </c>
      <c r="O5697" s="63">
        <v>-11557061.434831999</v>
      </c>
      <c r="Q5697" s="84">
        <f t="shared" si="265"/>
        <v>66313866.651094995</v>
      </c>
      <c r="R5697" s="84">
        <f t="shared" si="266"/>
        <v>-64822143.097465985</v>
      </c>
      <c r="T5697" s="2" t="s">
        <v>56388</v>
      </c>
    </row>
    <row r="5698" spans="2:20" x14ac:dyDescent="0.2">
      <c r="B5698" s="89" t="s">
        <v>25697</v>
      </c>
      <c r="C5698" s="66" t="s">
        <v>25675</v>
      </c>
      <c r="D5698" s="83">
        <f t="shared" si="264"/>
        <v>8</v>
      </c>
      <c r="F5698" s="2" t="s">
        <v>56389</v>
      </c>
      <c r="H5698" s="63">
        <v>40417303.056188002</v>
      </c>
      <c r="I5698" s="63">
        <v>26654389.281303</v>
      </c>
      <c r="J5698" s="63">
        <v>0</v>
      </c>
      <c r="L5698" s="63">
        <v>-24607720.744114</v>
      </c>
      <c r="M5698" s="63">
        <v>-24990607.120712001</v>
      </c>
      <c r="N5698" s="63">
        <v>-3454517.1812759996</v>
      </c>
      <c r="O5698" s="63">
        <v>-9692159.9574300013</v>
      </c>
      <c r="Q5698" s="84">
        <f t="shared" si="265"/>
        <v>67071692.337491006</v>
      </c>
      <c r="R5698" s="84">
        <f t="shared" si="266"/>
        <v>-62745005.003532007</v>
      </c>
      <c r="T5698" s="2" t="s">
        <v>56388</v>
      </c>
    </row>
    <row r="5699" spans="2:20" x14ac:dyDescent="0.2">
      <c r="B5699" s="89" t="s">
        <v>25698</v>
      </c>
      <c r="C5699" s="66" t="s">
        <v>25675</v>
      </c>
      <c r="D5699" s="83">
        <f t="shared" si="264"/>
        <v>8</v>
      </c>
      <c r="F5699" s="2" t="s">
        <v>56389</v>
      </c>
      <c r="H5699" s="63">
        <v>40249073.610399</v>
      </c>
      <c r="I5699" s="63">
        <v>26622930.776656993</v>
      </c>
      <c r="J5699" s="63">
        <v>0</v>
      </c>
      <c r="L5699" s="63">
        <v>-25029726.788042996</v>
      </c>
      <c r="M5699" s="63">
        <v>-25187001.235800993</v>
      </c>
      <c r="N5699" s="63">
        <v>-4406852.9628639985</v>
      </c>
      <c r="O5699" s="63">
        <v>-8203549.1455829991</v>
      </c>
      <c r="Q5699" s="84">
        <f t="shared" si="265"/>
        <v>66872004.387055993</v>
      </c>
      <c r="R5699" s="84">
        <f t="shared" si="266"/>
        <v>-62827130.132290982</v>
      </c>
      <c r="T5699" s="2" t="s">
        <v>56388</v>
      </c>
    </row>
    <row r="5700" spans="2:20" x14ac:dyDescent="0.2">
      <c r="B5700" s="89" t="s">
        <v>25699</v>
      </c>
      <c r="C5700" s="66" t="s">
        <v>25700</v>
      </c>
      <c r="D5700" s="83">
        <f t="shared" si="264"/>
        <v>8</v>
      </c>
      <c r="F5700" s="2" t="s">
        <v>56389</v>
      </c>
      <c r="H5700" s="63">
        <v>35357586.111396</v>
      </c>
      <c r="I5700" s="63">
        <v>27052907.057355009</v>
      </c>
      <c r="J5700" s="63">
        <v>0</v>
      </c>
      <c r="L5700" s="63">
        <v>-32934516.105869997</v>
      </c>
      <c r="M5700" s="63">
        <v>-25568286.623064999</v>
      </c>
      <c r="N5700" s="63">
        <v>-6831473.4221780049</v>
      </c>
      <c r="O5700" s="63">
        <v>-2176384.87849</v>
      </c>
      <c r="Q5700" s="84">
        <f t="shared" si="265"/>
        <v>62410493.168751009</v>
      </c>
      <c r="R5700" s="84">
        <f t="shared" si="266"/>
        <v>-67510661.029603004</v>
      </c>
      <c r="T5700" s="2" t="s">
        <v>56388</v>
      </c>
    </row>
    <row r="5701" spans="2:20" x14ac:dyDescent="0.2">
      <c r="B5701" s="89" t="s">
        <v>25701</v>
      </c>
      <c r="C5701" s="66" t="s">
        <v>25700</v>
      </c>
      <c r="D5701" s="83">
        <f t="shared" si="264"/>
        <v>8</v>
      </c>
      <c r="F5701" s="2" t="s">
        <v>56389</v>
      </c>
      <c r="H5701" s="63">
        <v>34135052.222565003</v>
      </c>
      <c r="I5701" s="63">
        <v>28129117.363898002</v>
      </c>
      <c r="J5701" s="63">
        <v>909408.94013900007</v>
      </c>
      <c r="L5701" s="63">
        <v>-32189407.767074998</v>
      </c>
      <c r="M5701" s="63">
        <v>-26292524.247561999</v>
      </c>
      <c r="N5701" s="63">
        <v>-9381897.196398003</v>
      </c>
      <c r="O5701" s="63">
        <v>-2216662.9214749997</v>
      </c>
      <c r="Q5701" s="84">
        <f t="shared" si="265"/>
        <v>63173578.526602007</v>
      </c>
      <c r="R5701" s="84">
        <f t="shared" si="266"/>
        <v>-70080492.132509992</v>
      </c>
      <c r="T5701" s="2" t="s">
        <v>56388</v>
      </c>
    </row>
    <row r="5702" spans="2:20" x14ac:dyDescent="0.2">
      <c r="B5702" s="89" t="s">
        <v>25702</v>
      </c>
      <c r="C5702" s="66" t="s">
        <v>25700</v>
      </c>
      <c r="D5702" s="83">
        <f t="shared" si="264"/>
        <v>8</v>
      </c>
      <c r="F5702" s="2" t="s">
        <v>56389</v>
      </c>
      <c r="H5702" s="63">
        <v>34176203.889175996</v>
      </c>
      <c r="I5702" s="63">
        <v>28204384.884031996</v>
      </c>
      <c r="J5702" s="63">
        <v>2787905.5813889997</v>
      </c>
      <c r="L5702" s="63">
        <v>-31234744.608708002</v>
      </c>
      <c r="M5702" s="63">
        <v>-26214882.142086007</v>
      </c>
      <c r="N5702" s="63">
        <v>-9641938.6317530032</v>
      </c>
      <c r="O5702" s="63">
        <v>-3312185.7291069999</v>
      </c>
      <c r="Q5702" s="84">
        <f t="shared" si="265"/>
        <v>65168494.354596995</v>
      </c>
      <c r="R5702" s="84">
        <f t="shared" si="266"/>
        <v>-70403751.111654013</v>
      </c>
      <c r="T5702" s="2" t="s">
        <v>56388</v>
      </c>
    </row>
    <row r="5703" spans="2:20" x14ac:dyDescent="0.2">
      <c r="B5703" s="89" t="s">
        <v>25703</v>
      </c>
      <c r="C5703" s="66" t="s">
        <v>25700</v>
      </c>
      <c r="D5703" s="83">
        <f t="shared" si="264"/>
        <v>8</v>
      </c>
      <c r="F5703" s="2" t="s">
        <v>56389</v>
      </c>
      <c r="H5703" s="63">
        <v>34145296.388290003</v>
      </c>
      <c r="I5703" s="63">
        <v>29355133.101109996</v>
      </c>
      <c r="J5703" s="63">
        <v>2996479.7856940003</v>
      </c>
      <c r="L5703" s="63">
        <v>-31193993.180796001</v>
      </c>
      <c r="M5703" s="63">
        <v>-26268191.586999007</v>
      </c>
      <c r="N5703" s="63">
        <v>-9236061.8137350027</v>
      </c>
      <c r="O5703" s="63">
        <v>-3282053.463649</v>
      </c>
      <c r="Q5703" s="84">
        <f t="shared" si="265"/>
        <v>66496909.275094002</v>
      </c>
      <c r="R5703" s="84">
        <f t="shared" si="266"/>
        <v>-69980300.045179009</v>
      </c>
      <c r="T5703" s="2" t="s">
        <v>56388</v>
      </c>
    </row>
    <row r="5704" spans="2:20" x14ac:dyDescent="0.2">
      <c r="B5704" s="89" t="s">
        <v>25704</v>
      </c>
      <c r="C5704" s="66" t="s">
        <v>25700</v>
      </c>
      <c r="D5704" s="83">
        <f t="shared" si="264"/>
        <v>8</v>
      </c>
      <c r="F5704" s="2" t="s">
        <v>56389</v>
      </c>
      <c r="H5704" s="63">
        <v>34134717.500504002</v>
      </c>
      <c r="I5704" s="63">
        <v>29752842.866818998</v>
      </c>
      <c r="J5704" s="63">
        <v>3468183.8738879999</v>
      </c>
      <c r="L5704" s="63">
        <v>-31795463.407528006</v>
      </c>
      <c r="M5704" s="63">
        <v>-26027416.108525001</v>
      </c>
      <c r="N5704" s="63">
        <v>-8847601.1151769962</v>
      </c>
      <c r="O5704" s="63">
        <v>-5080073.738442</v>
      </c>
      <c r="Q5704" s="84">
        <f t="shared" si="265"/>
        <v>67355744.241210997</v>
      </c>
      <c r="R5704" s="84">
        <f t="shared" si="266"/>
        <v>-71750554.369672</v>
      </c>
      <c r="T5704" s="2" t="s">
        <v>56388</v>
      </c>
    </row>
    <row r="5705" spans="2:20" x14ac:dyDescent="0.2">
      <c r="B5705" s="89" t="s">
        <v>25705</v>
      </c>
      <c r="C5705" s="66" t="s">
        <v>25700</v>
      </c>
      <c r="D5705" s="83">
        <f t="shared" si="264"/>
        <v>8</v>
      </c>
      <c r="F5705" s="2" t="s">
        <v>56389</v>
      </c>
      <c r="H5705" s="63">
        <v>34178394.444421999</v>
      </c>
      <c r="I5705" s="63">
        <v>29909260.261350993</v>
      </c>
      <c r="J5705" s="63">
        <v>3496938.5562500004</v>
      </c>
      <c r="L5705" s="63">
        <v>-31631875.816145003</v>
      </c>
      <c r="M5705" s="63">
        <v>-25879577.024734985</v>
      </c>
      <c r="N5705" s="63">
        <v>-8395832.6986330077</v>
      </c>
      <c r="O5705" s="63">
        <v>-5078700.1687890003</v>
      </c>
      <c r="Q5705" s="84">
        <f t="shared" si="265"/>
        <v>67584593.262023002</v>
      </c>
      <c r="R5705" s="84">
        <f t="shared" si="266"/>
        <v>-70985985.708302006</v>
      </c>
      <c r="T5705" s="2" t="s">
        <v>56388</v>
      </c>
    </row>
    <row r="5706" spans="2:20" x14ac:dyDescent="0.2">
      <c r="B5706" s="89" t="s">
        <v>25706</v>
      </c>
      <c r="C5706" s="66" t="s">
        <v>25700</v>
      </c>
      <c r="D5706" s="83">
        <f t="shared" si="264"/>
        <v>8</v>
      </c>
      <c r="F5706" s="2" t="s">
        <v>56389</v>
      </c>
      <c r="H5706" s="63">
        <v>33828417.221488006</v>
      </c>
      <c r="I5706" s="63">
        <v>29890080.227471001</v>
      </c>
      <c r="J5706" s="63">
        <v>4161908.0881949998</v>
      </c>
      <c r="L5706" s="63">
        <v>-31711186.497776005</v>
      </c>
      <c r="M5706" s="63">
        <v>-25670286.398534007</v>
      </c>
      <c r="N5706" s="63">
        <v>-7950260.5765929902</v>
      </c>
      <c r="O5706" s="63">
        <v>-5325212.1458399994</v>
      </c>
      <c r="Q5706" s="84">
        <f t="shared" si="265"/>
        <v>67880405.537154004</v>
      </c>
      <c r="R5706" s="84">
        <f t="shared" si="266"/>
        <v>-70656945.618743002</v>
      </c>
      <c r="T5706" s="2" t="s">
        <v>56388</v>
      </c>
    </row>
    <row r="5707" spans="2:20" x14ac:dyDescent="0.2">
      <c r="B5707" s="89" t="s">
        <v>25707</v>
      </c>
      <c r="C5707" s="66" t="s">
        <v>25700</v>
      </c>
      <c r="D5707" s="83">
        <f t="shared" si="264"/>
        <v>8</v>
      </c>
      <c r="F5707" s="2" t="s">
        <v>56389</v>
      </c>
      <c r="H5707" s="63">
        <v>33714404.444639005</v>
      </c>
      <c r="I5707" s="63">
        <v>30066340.630446993</v>
      </c>
      <c r="J5707" s="63">
        <v>5608740.6880550003</v>
      </c>
      <c r="L5707" s="63">
        <v>-32990802.208129</v>
      </c>
      <c r="M5707" s="63">
        <v>-25448105.439631</v>
      </c>
      <c r="N5707" s="63">
        <v>-7308825.3416570025</v>
      </c>
      <c r="O5707" s="63">
        <v>-5357279.6111110002</v>
      </c>
      <c r="Q5707" s="84">
        <f t="shared" si="265"/>
        <v>69389485.763140991</v>
      </c>
      <c r="R5707" s="84">
        <f t="shared" si="266"/>
        <v>-71105012.600528002</v>
      </c>
      <c r="T5707" s="2" t="s">
        <v>56388</v>
      </c>
    </row>
    <row r="5708" spans="2:20" x14ac:dyDescent="0.2">
      <c r="B5708" s="89" t="s">
        <v>25708</v>
      </c>
      <c r="C5708" s="66" t="s">
        <v>25700</v>
      </c>
      <c r="D5708" s="83">
        <f t="shared" si="264"/>
        <v>8</v>
      </c>
      <c r="F5708" s="2" t="s">
        <v>56389</v>
      </c>
      <c r="H5708" s="63">
        <v>33746010.278070003</v>
      </c>
      <c r="I5708" s="63">
        <v>33580807.800822996</v>
      </c>
      <c r="J5708" s="63">
        <v>4831886.7125009997</v>
      </c>
      <c r="L5708" s="63">
        <v>-33192400.743925005</v>
      </c>
      <c r="M5708" s="63">
        <v>-26342697.144996993</v>
      </c>
      <c r="N5708" s="63">
        <v>-7071025.1255969955</v>
      </c>
      <c r="O5708" s="63">
        <v>-5320433.3674179995</v>
      </c>
      <c r="Q5708" s="84">
        <f t="shared" si="265"/>
        <v>72158704.79139401</v>
      </c>
      <c r="R5708" s="84">
        <f t="shared" si="266"/>
        <v>-71926556.381936997</v>
      </c>
      <c r="T5708" s="2" t="s">
        <v>56388</v>
      </c>
    </row>
    <row r="5709" spans="2:20" x14ac:dyDescent="0.2">
      <c r="B5709" s="89" t="s">
        <v>25709</v>
      </c>
      <c r="C5709" s="66" t="s">
        <v>25700</v>
      </c>
      <c r="D5709" s="83">
        <f t="shared" si="264"/>
        <v>8</v>
      </c>
      <c r="F5709" s="2" t="s">
        <v>56389</v>
      </c>
      <c r="H5709" s="63">
        <v>33656393.333632</v>
      </c>
      <c r="I5709" s="63">
        <v>35360810.990948997</v>
      </c>
      <c r="J5709" s="63">
        <v>4695974.1608330002</v>
      </c>
      <c r="L5709" s="63">
        <v>-37031631.246540003</v>
      </c>
      <c r="M5709" s="63">
        <v>-26346014.867595997</v>
      </c>
      <c r="N5709" s="63">
        <v>-7130760.6427779952</v>
      </c>
      <c r="O5709" s="63">
        <v>-5362860.872432</v>
      </c>
      <c r="Q5709" s="84">
        <f t="shared" si="265"/>
        <v>73713178.485413998</v>
      </c>
      <c r="R5709" s="84">
        <f t="shared" si="266"/>
        <v>-75871267.629345983</v>
      </c>
      <c r="T5709" s="2" t="s">
        <v>56388</v>
      </c>
    </row>
    <row r="5710" spans="2:20" x14ac:dyDescent="0.2">
      <c r="B5710" s="89" t="s">
        <v>25710</v>
      </c>
      <c r="C5710" s="66" t="s">
        <v>25700</v>
      </c>
      <c r="D5710" s="83">
        <f t="shared" ref="D5710:D5773" si="267">MONTH(C5710)</f>
        <v>8</v>
      </c>
      <c r="F5710" s="2" t="s">
        <v>56389</v>
      </c>
      <c r="H5710" s="63">
        <v>31775106.944098003</v>
      </c>
      <c r="I5710" s="63">
        <v>35717233.171544001</v>
      </c>
      <c r="J5710" s="63">
        <v>7335225.7369559994</v>
      </c>
      <c r="L5710" s="63">
        <v>-31840575.280448999</v>
      </c>
      <c r="M5710" s="63">
        <v>-25893945.255936</v>
      </c>
      <c r="N5710" s="63">
        <v>-7498998.408862995</v>
      </c>
      <c r="O5710" s="63">
        <v>-4270572.9095629994</v>
      </c>
      <c r="Q5710" s="84">
        <f t="shared" ref="Q5710:Q5773" si="268">SUM(H5710:J5710)</f>
        <v>74827565.852598011</v>
      </c>
      <c r="R5710" s="84">
        <f t="shared" ref="R5710:R5773" si="269">SUM(L5710:O5710)</f>
        <v>-69504091.854810998</v>
      </c>
      <c r="T5710" s="2" t="s">
        <v>56388</v>
      </c>
    </row>
    <row r="5711" spans="2:20" x14ac:dyDescent="0.2">
      <c r="B5711" s="89" t="s">
        <v>25711</v>
      </c>
      <c r="C5711" s="66" t="s">
        <v>25700</v>
      </c>
      <c r="D5711" s="83">
        <f t="shared" si="267"/>
        <v>8</v>
      </c>
      <c r="F5711" s="2" t="s">
        <v>56389</v>
      </c>
      <c r="H5711" s="63">
        <v>31511682.777293</v>
      </c>
      <c r="I5711" s="63">
        <v>35760729.113481998</v>
      </c>
      <c r="J5711" s="63">
        <v>7004110.8399999999</v>
      </c>
      <c r="L5711" s="63">
        <v>-34360493.888324007</v>
      </c>
      <c r="M5711" s="63">
        <v>-25441200.987275995</v>
      </c>
      <c r="N5711" s="63">
        <v>-8805372.7675090004</v>
      </c>
      <c r="O5711" s="63">
        <v>-5359562.6515950002</v>
      </c>
      <c r="Q5711" s="84">
        <f t="shared" si="268"/>
        <v>74276522.730774999</v>
      </c>
      <c r="R5711" s="84">
        <f t="shared" si="269"/>
        <v>-73966630.294704005</v>
      </c>
      <c r="T5711" s="2" t="s">
        <v>56388</v>
      </c>
    </row>
    <row r="5712" spans="2:20" x14ac:dyDescent="0.2">
      <c r="B5712" s="89" t="s">
        <v>25712</v>
      </c>
      <c r="C5712" s="66" t="s">
        <v>25700</v>
      </c>
      <c r="D5712" s="83">
        <f t="shared" si="267"/>
        <v>8</v>
      </c>
      <c r="F5712" s="2" t="s">
        <v>56389</v>
      </c>
      <c r="H5712" s="63">
        <v>31121665.834135998</v>
      </c>
      <c r="I5712" s="63">
        <v>39545496.706223004</v>
      </c>
      <c r="J5712" s="63">
        <v>8778755.3516770005</v>
      </c>
      <c r="L5712" s="63">
        <v>-36154317.090086997</v>
      </c>
      <c r="M5712" s="63">
        <v>-26053094.871576991</v>
      </c>
      <c r="N5712" s="63">
        <v>-8713549.8199179973</v>
      </c>
      <c r="O5712" s="63">
        <v>-6122673.5247160001</v>
      </c>
      <c r="Q5712" s="84">
        <f t="shared" si="268"/>
        <v>79445917.892036006</v>
      </c>
      <c r="R5712" s="84">
        <f t="shared" si="269"/>
        <v>-77043635.306297988</v>
      </c>
      <c r="T5712" s="2" t="s">
        <v>56388</v>
      </c>
    </row>
    <row r="5713" spans="2:20" x14ac:dyDescent="0.2">
      <c r="B5713" s="89" t="s">
        <v>25713</v>
      </c>
      <c r="C5713" s="66" t="s">
        <v>25700</v>
      </c>
      <c r="D5713" s="83">
        <f t="shared" si="267"/>
        <v>8</v>
      </c>
      <c r="F5713" s="2" t="s">
        <v>56389</v>
      </c>
      <c r="H5713" s="63">
        <v>31026042.22163</v>
      </c>
      <c r="I5713" s="63">
        <v>38815459.369451001</v>
      </c>
      <c r="J5713" s="63">
        <v>8928149.6696000006</v>
      </c>
      <c r="L5713" s="63">
        <v>-36754528.51373101</v>
      </c>
      <c r="M5713" s="63">
        <v>-26132480.76473901</v>
      </c>
      <c r="N5713" s="63">
        <v>-7820400.2360940073</v>
      </c>
      <c r="O5713" s="63">
        <v>-6217954.5383189991</v>
      </c>
      <c r="Q5713" s="84">
        <f t="shared" si="268"/>
        <v>78769651.260680988</v>
      </c>
      <c r="R5713" s="84">
        <f t="shared" si="269"/>
        <v>-76925364.052883029</v>
      </c>
      <c r="T5713" s="2" t="s">
        <v>56388</v>
      </c>
    </row>
    <row r="5714" spans="2:20" x14ac:dyDescent="0.2">
      <c r="B5714" s="89" t="s">
        <v>25714</v>
      </c>
      <c r="C5714" s="66" t="s">
        <v>25700</v>
      </c>
      <c r="D5714" s="83">
        <f t="shared" si="267"/>
        <v>8</v>
      </c>
      <c r="F5714" s="2" t="s">
        <v>56389</v>
      </c>
      <c r="H5714" s="63">
        <v>30892086.944311</v>
      </c>
      <c r="I5714" s="63">
        <v>39564522.927056</v>
      </c>
      <c r="J5714" s="63">
        <v>9096920.730438998</v>
      </c>
      <c r="L5714" s="63">
        <v>-37183506.280217007</v>
      </c>
      <c r="M5714" s="63">
        <v>-25970900.286451995</v>
      </c>
      <c r="N5714" s="63">
        <v>-6543310.2197699985</v>
      </c>
      <c r="O5714" s="63">
        <v>-5932312.3416870004</v>
      </c>
      <c r="Q5714" s="84">
        <f t="shared" si="268"/>
        <v>79553530.601806</v>
      </c>
      <c r="R5714" s="84">
        <f t="shared" si="269"/>
        <v>-75630029.128125995</v>
      </c>
      <c r="T5714" s="2" t="s">
        <v>56388</v>
      </c>
    </row>
    <row r="5715" spans="2:20" x14ac:dyDescent="0.2">
      <c r="B5715" s="89" t="s">
        <v>25715</v>
      </c>
      <c r="C5715" s="66" t="s">
        <v>25700</v>
      </c>
      <c r="D5715" s="83">
        <f t="shared" si="267"/>
        <v>8</v>
      </c>
      <c r="F5715" s="2" t="s">
        <v>56389</v>
      </c>
      <c r="H5715" s="63">
        <v>30895661.389385998</v>
      </c>
      <c r="I5715" s="63">
        <v>39872357.096322</v>
      </c>
      <c r="J5715" s="63">
        <v>7862274.8169450006</v>
      </c>
      <c r="L5715" s="63">
        <v>-37432183.982032999</v>
      </c>
      <c r="M5715" s="63">
        <v>-26218452.302853003</v>
      </c>
      <c r="N5715" s="63">
        <v>-6122334.8872520011</v>
      </c>
      <c r="O5715" s="63">
        <v>-5939770.5672209999</v>
      </c>
      <c r="Q5715" s="84">
        <f t="shared" si="268"/>
        <v>78630293.302653</v>
      </c>
      <c r="R5715" s="84">
        <f t="shared" si="269"/>
        <v>-75712741.739359006</v>
      </c>
      <c r="T5715" s="2" t="s">
        <v>56388</v>
      </c>
    </row>
    <row r="5716" spans="2:20" x14ac:dyDescent="0.2">
      <c r="B5716" s="89" t="s">
        <v>25716</v>
      </c>
      <c r="C5716" s="66" t="s">
        <v>25700</v>
      </c>
      <c r="D5716" s="83">
        <f t="shared" si="267"/>
        <v>8</v>
      </c>
      <c r="F5716" s="2" t="s">
        <v>56389</v>
      </c>
      <c r="H5716" s="63">
        <v>30652918.889274001</v>
      </c>
      <c r="I5716" s="63">
        <v>39723153.535711996</v>
      </c>
      <c r="J5716" s="63">
        <v>6787527.5709730005</v>
      </c>
      <c r="L5716" s="63">
        <v>-37179513.052034996</v>
      </c>
      <c r="M5716" s="63">
        <v>-25555430.03311</v>
      </c>
      <c r="N5716" s="63">
        <v>-5139442.0151110003</v>
      </c>
      <c r="O5716" s="63">
        <v>-7080969.995689</v>
      </c>
      <c r="Q5716" s="84">
        <f t="shared" si="268"/>
        <v>77163599.995958999</v>
      </c>
      <c r="R5716" s="84">
        <f t="shared" si="269"/>
        <v>-74955355.095945001</v>
      </c>
      <c r="T5716" s="2" t="s">
        <v>56388</v>
      </c>
    </row>
    <row r="5717" spans="2:20" x14ac:dyDescent="0.2">
      <c r="B5717" s="89" t="s">
        <v>25717</v>
      </c>
      <c r="C5717" s="66" t="s">
        <v>25700</v>
      </c>
      <c r="D5717" s="83">
        <f t="shared" si="267"/>
        <v>8</v>
      </c>
      <c r="F5717" s="2" t="s">
        <v>56389</v>
      </c>
      <c r="H5717" s="63">
        <v>30254579.999565002</v>
      </c>
      <c r="I5717" s="63">
        <v>38790834.947952002</v>
      </c>
      <c r="J5717" s="63">
        <v>6286640.0948599996</v>
      </c>
      <c r="L5717" s="63">
        <v>-37021553.916632004</v>
      </c>
      <c r="M5717" s="63">
        <v>-24568328.886566006</v>
      </c>
      <c r="N5717" s="63">
        <v>-4154598.4435429987</v>
      </c>
      <c r="O5717" s="63">
        <v>-7035962.9595710002</v>
      </c>
      <c r="Q5717" s="84">
        <f t="shared" si="268"/>
        <v>75332055.04237701</v>
      </c>
      <c r="R5717" s="84">
        <f t="shared" si="269"/>
        <v>-72780444.206312016</v>
      </c>
      <c r="T5717" s="2" t="s">
        <v>56388</v>
      </c>
    </row>
    <row r="5718" spans="2:20" x14ac:dyDescent="0.2">
      <c r="B5718" s="89" t="s">
        <v>25718</v>
      </c>
      <c r="C5718" s="66" t="s">
        <v>25700</v>
      </c>
      <c r="D5718" s="83">
        <f t="shared" si="267"/>
        <v>8</v>
      </c>
      <c r="F5718" s="2" t="s">
        <v>56389</v>
      </c>
      <c r="H5718" s="63">
        <v>29575836.94475</v>
      </c>
      <c r="I5718" s="63">
        <v>36407199.31961</v>
      </c>
      <c r="J5718" s="63">
        <v>3040242.572499</v>
      </c>
      <c r="L5718" s="63">
        <v>-36734990.587270014</v>
      </c>
      <c r="M5718" s="63">
        <v>-24779019.901564993</v>
      </c>
      <c r="N5718" s="63">
        <v>-3474921.0630779983</v>
      </c>
      <c r="O5718" s="63">
        <v>-7057038.3868409991</v>
      </c>
      <c r="Q5718" s="84">
        <f t="shared" si="268"/>
        <v>69023278.836859003</v>
      </c>
      <c r="R5718" s="84">
        <f t="shared" si="269"/>
        <v>-72045969.938754007</v>
      </c>
      <c r="T5718" s="2" t="s">
        <v>56388</v>
      </c>
    </row>
    <row r="5719" spans="2:20" x14ac:dyDescent="0.2">
      <c r="B5719" s="89" t="s">
        <v>25719</v>
      </c>
      <c r="C5719" s="66" t="s">
        <v>25700</v>
      </c>
      <c r="D5719" s="83">
        <f t="shared" si="267"/>
        <v>8</v>
      </c>
      <c r="F5719" s="2" t="s">
        <v>56389</v>
      </c>
      <c r="H5719" s="63">
        <v>29357061.111190997</v>
      </c>
      <c r="I5719" s="63">
        <v>36452726.506380007</v>
      </c>
      <c r="J5719" s="63">
        <v>2016333.3333340001</v>
      </c>
      <c r="L5719" s="63">
        <v>-37634661.372223996</v>
      </c>
      <c r="M5719" s="63">
        <v>-24938766.136619993</v>
      </c>
      <c r="N5719" s="63">
        <v>-3225645.143654</v>
      </c>
      <c r="O5719" s="63">
        <v>-6457382.9746129997</v>
      </c>
      <c r="Q5719" s="84">
        <f t="shared" si="268"/>
        <v>67826120.95090501</v>
      </c>
      <c r="R5719" s="84">
        <f t="shared" si="269"/>
        <v>-72256455.627110988</v>
      </c>
      <c r="T5719" s="2" t="s">
        <v>56388</v>
      </c>
    </row>
    <row r="5720" spans="2:20" x14ac:dyDescent="0.2">
      <c r="B5720" s="89" t="s">
        <v>25720</v>
      </c>
      <c r="C5720" s="66" t="s">
        <v>25700</v>
      </c>
      <c r="D5720" s="83">
        <f t="shared" si="267"/>
        <v>8</v>
      </c>
      <c r="F5720" s="2" t="s">
        <v>56389</v>
      </c>
      <c r="H5720" s="63">
        <v>29399055.555217002</v>
      </c>
      <c r="I5720" s="63">
        <v>36238481.832336992</v>
      </c>
      <c r="J5720" s="63">
        <v>5104166.6666670004</v>
      </c>
      <c r="L5720" s="63">
        <v>-37114148.591537997</v>
      </c>
      <c r="M5720" s="63">
        <v>-25414779.249121998</v>
      </c>
      <c r="N5720" s="63">
        <v>-3130822.1257070005</v>
      </c>
      <c r="O5720" s="63">
        <v>-4598978.088362</v>
      </c>
      <c r="Q5720" s="84">
        <f t="shared" si="268"/>
        <v>70741704.054220989</v>
      </c>
      <c r="R5720" s="84">
        <f t="shared" si="269"/>
        <v>-70258728.054728985</v>
      </c>
      <c r="T5720" s="2" t="s">
        <v>56388</v>
      </c>
    </row>
    <row r="5721" spans="2:20" x14ac:dyDescent="0.2">
      <c r="B5721" s="89" t="s">
        <v>25721</v>
      </c>
      <c r="C5721" s="66" t="s">
        <v>25700</v>
      </c>
      <c r="D5721" s="83">
        <f t="shared" si="267"/>
        <v>8</v>
      </c>
      <c r="F5721" s="2" t="s">
        <v>56389</v>
      </c>
      <c r="H5721" s="63">
        <v>29401060.555034</v>
      </c>
      <c r="I5721" s="63">
        <v>37319417.164443001</v>
      </c>
      <c r="J5721" s="63">
        <v>2904166.6666669999</v>
      </c>
      <c r="L5721" s="63">
        <v>-36676342.375</v>
      </c>
      <c r="M5721" s="63">
        <v>-25391816.962081999</v>
      </c>
      <c r="N5721" s="63">
        <v>-3172271.3409430003</v>
      </c>
      <c r="O5721" s="63">
        <v>-4490645.693004</v>
      </c>
      <c r="Q5721" s="84">
        <f t="shared" si="268"/>
        <v>69624644.386143997</v>
      </c>
      <c r="R5721" s="84">
        <f t="shared" si="269"/>
        <v>-69731076.371029004</v>
      </c>
      <c r="T5721" s="2" t="s">
        <v>56388</v>
      </c>
    </row>
    <row r="5722" spans="2:20" x14ac:dyDescent="0.2">
      <c r="B5722" s="89" t="s">
        <v>25722</v>
      </c>
      <c r="C5722" s="66" t="s">
        <v>25700</v>
      </c>
      <c r="D5722" s="83">
        <f t="shared" si="267"/>
        <v>8</v>
      </c>
      <c r="F5722" s="2" t="s">
        <v>56389</v>
      </c>
      <c r="H5722" s="63">
        <v>29397107.223076999</v>
      </c>
      <c r="I5722" s="63">
        <v>37277658.691020995</v>
      </c>
      <c r="J5722" s="63">
        <v>2905555.555555</v>
      </c>
      <c r="L5722" s="63">
        <v>-37657915.82767</v>
      </c>
      <c r="M5722" s="63">
        <v>-25035716.283986002</v>
      </c>
      <c r="N5722" s="63">
        <v>-3432445.2025230033</v>
      </c>
      <c r="O5722" s="63">
        <v>-4494737.8547019996</v>
      </c>
      <c r="Q5722" s="84">
        <f t="shared" si="268"/>
        <v>69580321.469652995</v>
      </c>
      <c r="R5722" s="84">
        <f t="shared" si="269"/>
        <v>-70620815.168880999</v>
      </c>
      <c r="T5722" s="2" t="s">
        <v>56388</v>
      </c>
    </row>
    <row r="5723" spans="2:20" x14ac:dyDescent="0.2">
      <c r="B5723" s="89" t="s">
        <v>25723</v>
      </c>
      <c r="C5723" s="66" t="s">
        <v>25700</v>
      </c>
      <c r="D5723" s="83">
        <f t="shared" si="267"/>
        <v>8</v>
      </c>
      <c r="F5723" s="2" t="s">
        <v>56389</v>
      </c>
      <c r="H5723" s="63">
        <v>29442087.776903003</v>
      </c>
      <c r="I5723" s="63">
        <v>35506215.447953999</v>
      </c>
      <c r="J5723" s="63">
        <v>2902777.7777780001</v>
      </c>
      <c r="L5723" s="63">
        <v>-38638049.816546991</v>
      </c>
      <c r="M5723" s="63">
        <v>-25066456.293794006</v>
      </c>
      <c r="N5723" s="63">
        <v>-4220357.0963339955</v>
      </c>
      <c r="O5723" s="63">
        <v>-4113412.3055000002</v>
      </c>
      <c r="Q5723" s="84">
        <f t="shared" si="268"/>
        <v>67851081.002635002</v>
      </c>
      <c r="R5723" s="84">
        <f t="shared" si="269"/>
        <v>-72038275.512174994</v>
      </c>
      <c r="T5723" s="2" t="s">
        <v>56388</v>
      </c>
    </row>
    <row r="5724" spans="2:20" x14ac:dyDescent="0.2">
      <c r="B5724" s="89" t="s">
        <v>25724</v>
      </c>
      <c r="C5724" s="66" t="s">
        <v>25725</v>
      </c>
      <c r="D5724" s="83">
        <f t="shared" si="267"/>
        <v>8</v>
      </c>
      <c r="F5724" s="2" t="s">
        <v>56389</v>
      </c>
      <c r="H5724" s="63">
        <v>29024006.389621999</v>
      </c>
      <c r="I5724" s="63">
        <v>33401377.516497005</v>
      </c>
      <c r="J5724" s="63">
        <v>2785862.956667</v>
      </c>
      <c r="L5724" s="63">
        <v>-37524877.969689004</v>
      </c>
      <c r="M5724" s="63">
        <v>-25250568.803687997</v>
      </c>
      <c r="N5724" s="63">
        <v>-6282065.6867800001</v>
      </c>
      <c r="O5724" s="63">
        <v>-4363269.2223530002</v>
      </c>
      <c r="Q5724" s="84">
        <f t="shared" si="268"/>
        <v>65211246.862786002</v>
      </c>
      <c r="R5724" s="84">
        <f t="shared" si="269"/>
        <v>-73420781.682510003</v>
      </c>
      <c r="T5724" s="2" t="s">
        <v>56388</v>
      </c>
    </row>
    <row r="5725" spans="2:20" x14ac:dyDescent="0.2">
      <c r="B5725" s="89" t="s">
        <v>25726</v>
      </c>
      <c r="C5725" s="66" t="s">
        <v>25725</v>
      </c>
      <c r="D5725" s="83">
        <f t="shared" si="267"/>
        <v>8</v>
      </c>
      <c r="F5725" s="2" t="s">
        <v>56389</v>
      </c>
      <c r="H5725" s="63">
        <v>27544202.221744999</v>
      </c>
      <c r="I5725" s="63">
        <v>32719856.293902993</v>
      </c>
      <c r="J5725" s="63">
        <v>2903085.7280549998</v>
      </c>
      <c r="L5725" s="63">
        <v>-32684850.317336004</v>
      </c>
      <c r="M5725" s="63">
        <v>-26298407.543684997</v>
      </c>
      <c r="N5725" s="63">
        <v>-8776974.641737001</v>
      </c>
      <c r="O5725" s="63">
        <v>-4388064.2578579998</v>
      </c>
      <c r="Q5725" s="84">
        <f t="shared" si="268"/>
        <v>63167144.243702993</v>
      </c>
      <c r="R5725" s="84">
        <f t="shared" si="269"/>
        <v>-72148296.76061599</v>
      </c>
      <c r="T5725" s="2" t="s">
        <v>56388</v>
      </c>
    </row>
    <row r="5726" spans="2:20" x14ac:dyDescent="0.2">
      <c r="B5726" s="89" t="s">
        <v>25727</v>
      </c>
      <c r="C5726" s="66" t="s">
        <v>25725</v>
      </c>
      <c r="D5726" s="83">
        <f t="shared" si="267"/>
        <v>8</v>
      </c>
      <c r="F5726" s="2" t="s">
        <v>56389</v>
      </c>
      <c r="H5726" s="63">
        <v>31474556.945008997</v>
      </c>
      <c r="I5726" s="63">
        <v>32745151.054727998</v>
      </c>
      <c r="J5726" s="63">
        <v>4101266.239722</v>
      </c>
      <c r="L5726" s="63">
        <v>-34575748.221796997</v>
      </c>
      <c r="M5726" s="63">
        <v>-26348943.354374986</v>
      </c>
      <c r="N5726" s="63">
        <v>-9684270.045628015</v>
      </c>
      <c r="O5726" s="63">
        <v>-5283361.0902220001</v>
      </c>
      <c r="Q5726" s="84">
        <f t="shared" si="268"/>
        <v>68320974.239458993</v>
      </c>
      <c r="R5726" s="84">
        <f t="shared" si="269"/>
        <v>-75892322.712021992</v>
      </c>
      <c r="T5726" s="2" t="s">
        <v>56388</v>
      </c>
    </row>
    <row r="5727" spans="2:20" x14ac:dyDescent="0.2">
      <c r="B5727" s="89" t="s">
        <v>25728</v>
      </c>
      <c r="C5727" s="66" t="s">
        <v>25725</v>
      </c>
      <c r="D5727" s="83">
        <f t="shared" si="267"/>
        <v>8</v>
      </c>
      <c r="F5727" s="2" t="s">
        <v>56389</v>
      </c>
      <c r="H5727" s="63">
        <v>32438723.610864997</v>
      </c>
      <c r="I5727" s="63">
        <v>32485132.247212008</v>
      </c>
      <c r="J5727" s="63">
        <v>4232939.4390279995</v>
      </c>
      <c r="L5727" s="63">
        <v>-35536930.131798998</v>
      </c>
      <c r="M5727" s="63">
        <v>-26313037.791099012</v>
      </c>
      <c r="N5727" s="63">
        <v>-9011423.4541789982</v>
      </c>
      <c r="O5727" s="63">
        <v>-5277997.8676310005</v>
      </c>
      <c r="Q5727" s="84">
        <f t="shared" si="268"/>
        <v>69156795.297104999</v>
      </c>
      <c r="R5727" s="84">
        <f t="shared" si="269"/>
        <v>-76139389.244708017</v>
      </c>
      <c r="T5727" s="2" t="s">
        <v>56388</v>
      </c>
    </row>
    <row r="5728" spans="2:20" x14ac:dyDescent="0.2">
      <c r="B5728" s="89" t="s">
        <v>25729</v>
      </c>
      <c r="C5728" s="66" t="s">
        <v>25725</v>
      </c>
      <c r="D5728" s="83">
        <f t="shared" si="267"/>
        <v>8</v>
      </c>
      <c r="F5728" s="2" t="s">
        <v>56389</v>
      </c>
      <c r="H5728" s="63">
        <v>30996101.943872001</v>
      </c>
      <c r="I5728" s="63">
        <v>33392846.195058003</v>
      </c>
      <c r="J5728" s="63">
        <v>4509671.7930549998</v>
      </c>
      <c r="L5728" s="63">
        <v>-33198911.728610996</v>
      </c>
      <c r="M5728" s="63">
        <v>-26120257.032785997</v>
      </c>
      <c r="N5728" s="63">
        <v>-8171913.2099640016</v>
      </c>
      <c r="O5728" s="63">
        <v>-5316249.2637280002</v>
      </c>
      <c r="Q5728" s="84">
        <f t="shared" si="268"/>
        <v>68898619.931985006</v>
      </c>
      <c r="R5728" s="84">
        <f t="shared" si="269"/>
        <v>-72807331.235089004</v>
      </c>
      <c r="T5728" s="2" t="s">
        <v>56388</v>
      </c>
    </row>
    <row r="5729" spans="2:20" x14ac:dyDescent="0.2">
      <c r="B5729" s="89" t="s">
        <v>25730</v>
      </c>
      <c r="C5729" s="66" t="s">
        <v>25725</v>
      </c>
      <c r="D5729" s="83">
        <f t="shared" si="267"/>
        <v>8</v>
      </c>
      <c r="F5729" s="2" t="s">
        <v>56389</v>
      </c>
      <c r="H5729" s="63">
        <v>30266657.50034</v>
      </c>
      <c r="I5729" s="63">
        <v>33416817.266738001</v>
      </c>
      <c r="J5729" s="63">
        <v>3831133.1741780001</v>
      </c>
      <c r="L5729" s="63">
        <v>-35232533.932065003</v>
      </c>
      <c r="M5729" s="63">
        <v>-25880380.388994005</v>
      </c>
      <c r="N5729" s="63">
        <v>-7986231.1740749953</v>
      </c>
      <c r="O5729" s="63">
        <v>-4148093.682513</v>
      </c>
      <c r="Q5729" s="84">
        <f t="shared" si="268"/>
        <v>67514607.941256002</v>
      </c>
      <c r="R5729" s="84">
        <f t="shared" si="269"/>
        <v>-73247239.177646995</v>
      </c>
      <c r="T5729" s="2" t="s">
        <v>56388</v>
      </c>
    </row>
    <row r="5730" spans="2:20" x14ac:dyDescent="0.2">
      <c r="B5730" s="89" t="s">
        <v>25731</v>
      </c>
      <c r="C5730" s="66" t="s">
        <v>25725</v>
      </c>
      <c r="D5730" s="83">
        <f t="shared" si="267"/>
        <v>8</v>
      </c>
      <c r="F5730" s="2" t="s">
        <v>56389</v>
      </c>
      <c r="H5730" s="63">
        <v>30424408.611148998</v>
      </c>
      <c r="I5730" s="63">
        <v>32634473.669284001</v>
      </c>
      <c r="J5730" s="63">
        <v>3420393.9136109999</v>
      </c>
      <c r="L5730" s="63">
        <v>-35310745.548939005</v>
      </c>
      <c r="M5730" s="63">
        <v>-25371062.043533012</v>
      </c>
      <c r="N5730" s="63">
        <v>-7584339.9738289947</v>
      </c>
      <c r="O5730" s="63">
        <v>-2567472.9062259998</v>
      </c>
      <c r="Q5730" s="84">
        <f t="shared" si="268"/>
        <v>66479276.194044001</v>
      </c>
      <c r="R5730" s="84">
        <f t="shared" si="269"/>
        <v>-70833620.472527012</v>
      </c>
      <c r="T5730" s="2" t="s">
        <v>56388</v>
      </c>
    </row>
    <row r="5731" spans="2:20" x14ac:dyDescent="0.2">
      <c r="B5731" s="89" t="s">
        <v>25732</v>
      </c>
      <c r="C5731" s="66" t="s">
        <v>25725</v>
      </c>
      <c r="D5731" s="83">
        <f t="shared" si="267"/>
        <v>8</v>
      </c>
      <c r="F5731" s="2" t="s">
        <v>56389</v>
      </c>
      <c r="H5731" s="63">
        <v>30109443.888606999</v>
      </c>
      <c r="I5731" s="63">
        <v>31316423.587252997</v>
      </c>
      <c r="J5731" s="63">
        <v>7860133.0724909995</v>
      </c>
      <c r="L5731" s="63">
        <v>-34291701.254950002</v>
      </c>
      <c r="M5731" s="63">
        <v>-25257893.675554994</v>
      </c>
      <c r="N5731" s="63">
        <v>-7085298.2433620021</v>
      </c>
      <c r="O5731" s="63">
        <v>-908943.97782999999</v>
      </c>
      <c r="Q5731" s="84">
        <f t="shared" si="268"/>
        <v>69286000.548351005</v>
      </c>
      <c r="R5731" s="84">
        <f t="shared" si="269"/>
        <v>-67543837.151696995</v>
      </c>
      <c r="T5731" s="2" t="s">
        <v>56388</v>
      </c>
    </row>
    <row r="5732" spans="2:20" x14ac:dyDescent="0.2">
      <c r="B5732" s="89" t="s">
        <v>25733</v>
      </c>
      <c r="C5732" s="66" t="s">
        <v>25725</v>
      </c>
      <c r="D5732" s="83">
        <f t="shared" si="267"/>
        <v>8</v>
      </c>
      <c r="F5732" s="2" t="s">
        <v>56389</v>
      </c>
      <c r="H5732" s="63">
        <v>30229013.055999</v>
      </c>
      <c r="I5732" s="63">
        <v>32306187.087761007</v>
      </c>
      <c r="J5732" s="63">
        <v>11840931.360972</v>
      </c>
      <c r="L5732" s="63">
        <v>-35395162.975358002</v>
      </c>
      <c r="M5732" s="63">
        <v>-25096493.770373993</v>
      </c>
      <c r="N5732" s="63">
        <v>-7390123.060390004</v>
      </c>
      <c r="O5732" s="63">
        <v>-26501.780488</v>
      </c>
      <c r="Q5732" s="84">
        <f t="shared" si="268"/>
        <v>74376131.504732013</v>
      </c>
      <c r="R5732" s="84">
        <f t="shared" si="269"/>
        <v>-67908281.586610004</v>
      </c>
      <c r="T5732" s="2" t="s">
        <v>56388</v>
      </c>
    </row>
    <row r="5733" spans="2:20" x14ac:dyDescent="0.2">
      <c r="B5733" s="89" t="s">
        <v>25734</v>
      </c>
      <c r="C5733" s="66" t="s">
        <v>25725</v>
      </c>
      <c r="D5733" s="83">
        <f t="shared" si="267"/>
        <v>8</v>
      </c>
      <c r="F5733" s="2" t="s">
        <v>56389</v>
      </c>
      <c r="H5733" s="63">
        <v>30169816.389071997</v>
      </c>
      <c r="I5733" s="63">
        <v>32660157.748574995</v>
      </c>
      <c r="J5733" s="63">
        <v>9452904.6166559998</v>
      </c>
      <c r="L5733" s="63">
        <v>-35365843.43328099</v>
      </c>
      <c r="M5733" s="63">
        <v>-25001259.230033003</v>
      </c>
      <c r="N5733" s="63">
        <v>-7040744.2422689926</v>
      </c>
      <c r="O5733" s="63">
        <v>-4845.0578100000002</v>
      </c>
      <c r="Q5733" s="84">
        <f t="shared" si="268"/>
        <v>72282878.754302993</v>
      </c>
      <c r="R5733" s="84">
        <f t="shared" si="269"/>
        <v>-67412691.963392973</v>
      </c>
      <c r="T5733" s="2" t="s">
        <v>56388</v>
      </c>
    </row>
    <row r="5734" spans="2:20" x14ac:dyDescent="0.2">
      <c r="B5734" s="89" t="s">
        <v>25735</v>
      </c>
      <c r="C5734" s="66" t="s">
        <v>25725</v>
      </c>
      <c r="D5734" s="83">
        <f t="shared" si="267"/>
        <v>8</v>
      </c>
      <c r="F5734" s="2" t="s">
        <v>56389</v>
      </c>
      <c r="H5734" s="63">
        <v>27628476.388287999</v>
      </c>
      <c r="I5734" s="63">
        <v>32121650.967625998</v>
      </c>
      <c r="J5734" s="63">
        <v>7930145.386953</v>
      </c>
      <c r="L5734" s="63">
        <v>-33012078.834119998</v>
      </c>
      <c r="M5734" s="63">
        <v>-25301781.128972985</v>
      </c>
      <c r="N5734" s="63">
        <v>-6977140.1819470041</v>
      </c>
      <c r="O5734" s="63">
        <v>-3770.800467</v>
      </c>
      <c r="Q5734" s="84">
        <f t="shared" si="268"/>
        <v>67680272.742866993</v>
      </c>
      <c r="R5734" s="84">
        <f t="shared" si="269"/>
        <v>-65294770.94550699</v>
      </c>
      <c r="T5734" s="2" t="s">
        <v>56388</v>
      </c>
    </row>
    <row r="5735" spans="2:20" x14ac:dyDescent="0.2">
      <c r="B5735" s="89" t="s">
        <v>25736</v>
      </c>
      <c r="C5735" s="66" t="s">
        <v>25725</v>
      </c>
      <c r="D5735" s="83">
        <f t="shared" si="267"/>
        <v>8</v>
      </c>
      <c r="F5735" s="2" t="s">
        <v>56389</v>
      </c>
      <c r="H5735" s="63">
        <v>27471869.722978998</v>
      </c>
      <c r="I5735" s="63">
        <v>31760056.315661997</v>
      </c>
      <c r="J5735" s="63">
        <v>8040124.6843130002</v>
      </c>
      <c r="L5735" s="63">
        <v>-32396934.815954003</v>
      </c>
      <c r="M5735" s="63">
        <v>-25516780.736517001</v>
      </c>
      <c r="N5735" s="63">
        <v>-8121005.1737619974</v>
      </c>
      <c r="O5735" s="63">
        <v>-2830.198594</v>
      </c>
      <c r="Q5735" s="84">
        <f t="shared" si="268"/>
        <v>67272050.72295399</v>
      </c>
      <c r="R5735" s="84">
        <f t="shared" si="269"/>
        <v>-66037550.924827002</v>
      </c>
      <c r="T5735" s="2" t="s">
        <v>56388</v>
      </c>
    </row>
    <row r="5736" spans="2:20" x14ac:dyDescent="0.2">
      <c r="B5736" s="89" t="s">
        <v>25737</v>
      </c>
      <c r="C5736" s="66" t="s">
        <v>25725</v>
      </c>
      <c r="D5736" s="83">
        <f t="shared" si="267"/>
        <v>8</v>
      </c>
      <c r="F5736" s="2" t="s">
        <v>56389</v>
      </c>
      <c r="H5736" s="63">
        <v>28768763.055313997</v>
      </c>
      <c r="I5736" s="63">
        <v>29719209.322699998</v>
      </c>
      <c r="J5736" s="63">
        <v>10561268.165344</v>
      </c>
      <c r="L5736" s="63">
        <v>-32378417.051348999</v>
      </c>
      <c r="M5736" s="63">
        <v>-25525582.500225998</v>
      </c>
      <c r="N5736" s="63">
        <v>-8268789.6977349874</v>
      </c>
      <c r="O5736" s="63">
        <v>-3575.9898700000003</v>
      </c>
      <c r="Q5736" s="84">
        <f t="shared" si="268"/>
        <v>69049240.543357998</v>
      </c>
      <c r="R5736" s="84">
        <f t="shared" si="269"/>
        <v>-66176365.239179984</v>
      </c>
      <c r="T5736" s="2" t="s">
        <v>56388</v>
      </c>
    </row>
    <row r="5737" spans="2:20" x14ac:dyDescent="0.2">
      <c r="B5737" s="89" t="s">
        <v>25738</v>
      </c>
      <c r="C5737" s="66" t="s">
        <v>25725</v>
      </c>
      <c r="D5737" s="83">
        <f t="shared" si="267"/>
        <v>8</v>
      </c>
      <c r="F5737" s="2" t="s">
        <v>56389</v>
      </c>
      <c r="H5737" s="63">
        <v>28809903.055413</v>
      </c>
      <c r="I5737" s="63">
        <v>26048734.793265998</v>
      </c>
      <c r="J5737" s="63">
        <v>16368594.896553</v>
      </c>
      <c r="L5737" s="63">
        <v>-32619216.243758004</v>
      </c>
      <c r="M5737" s="63">
        <v>-25815142.748707991</v>
      </c>
      <c r="N5737" s="63">
        <v>-7820027.3743279958</v>
      </c>
      <c r="O5737" s="63">
        <v>-6783.4447450000007</v>
      </c>
      <c r="Q5737" s="84">
        <f t="shared" si="268"/>
        <v>71227232.745232001</v>
      </c>
      <c r="R5737" s="84">
        <f t="shared" si="269"/>
        <v>-66261169.811538987</v>
      </c>
      <c r="T5737" s="2" t="s">
        <v>56388</v>
      </c>
    </row>
    <row r="5738" spans="2:20" x14ac:dyDescent="0.2">
      <c r="B5738" s="89" t="s">
        <v>25739</v>
      </c>
      <c r="C5738" s="66" t="s">
        <v>25725</v>
      </c>
      <c r="D5738" s="83">
        <f t="shared" si="267"/>
        <v>8</v>
      </c>
      <c r="F5738" s="2" t="s">
        <v>56389</v>
      </c>
      <c r="H5738" s="63">
        <v>29113483.889217999</v>
      </c>
      <c r="I5738" s="63">
        <v>26861250.177577004</v>
      </c>
      <c r="J5738" s="63">
        <v>16546428.914329</v>
      </c>
      <c r="L5738" s="63">
        <v>-33005137.960616998</v>
      </c>
      <c r="M5738" s="63">
        <v>-25438878.173294995</v>
      </c>
      <c r="N5738" s="63">
        <v>-6857058.7580790082</v>
      </c>
      <c r="O5738" s="63">
        <v>-7561.0012100000004</v>
      </c>
      <c r="Q5738" s="84">
        <f t="shared" si="268"/>
        <v>72521162.981124014</v>
      </c>
      <c r="R5738" s="84">
        <f t="shared" si="269"/>
        <v>-65308635.893201001</v>
      </c>
      <c r="T5738" s="2" t="s">
        <v>56388</v>
      </c>
    </row>
    <row r="5739" spans="2:20" x14ac:dyDescent="0.2">
      <c r="B5739" s="89" t="s">
        <v>25740</v>
      </c>
      <c r="C5739" s="66" t="s">
        <v>25725</v>
      </c>
      <c r="D5739" s="83">
        <f t="shared" si="267"/>
        <v>8</v>
      </c>
      <c r="F5739" s="2" t="s">
        <v>56389</v>
      </c>
      <c r="H5739" s="63">
        <v>29233774.999426</v>
      </c>
      <c r="I5739" s="63">
        <v>25166364.870026</v>
      </c>
      <c r="J5739" s="63">
        <v>18439790.204303</v>
      </c>
      <c r="L5739" s="63">
        <v>-33750654.553167</v>
      </c>
      <c r="M5739" s="63">
        <v>-25300833.513743013</v>
      </c>
      <c r="N5739" s="63">
        <v>-6124130.2834009975</v>
      </c>
      <c r="O5739" s="63">
        <v>-6012.2495870000002</v>
      </c>
      <c r="Q5739" s="84">
        <f t="shared" si="268"/>
        <v>72839930.073754996</v>
      </c>
      <c r="R5739" s="84">
        <f t="shared" si="269"/>
        <v>-65181630.59989801</v>
      </c>
      <c r="T5739" s="2" t="s">
        <v>56388</v>
      </c>
    </row>
    <row r="5740" spans="2:20" x14ac:dyDescent="0.2">
      <c r="B5740" s="89" t="s">
        <v>25741</v>
      </c>
      <c r="C5740" s="66" t="s">
        <v>25725</v>
      </c>
      <c r="D5740" s="83">
        <f t="shared" si="267"/>
        <v>8</v>
      </c>
      <c r="F5740" s="2" t="s">
        <v>56389</v>
      </c>
      <c r="H5740" s="63">
        <v>29173842.778431997</v>
      </c>
      <c r="I5740" s="63">
        <v>26508853.313267</v>
      </c>
      <c r="J5740" s="63">
        <v>17938443.371956002</v>
      </c>
      <c r="L5740" s="63">
        <v>-33780848.052846998</v>
      </c>
      <c r="M5740" s="63">
        <v>-25166075.837039012</v>
      </c>
      <c r="N5740" s="63">
        <v>-5135185.1450450001</v>
      </c>
      <c r="O5740" s="63">
        <v>-5089.1018949999998</v>
      </c>
      <c r="Q5740" s="84">
        <f t="shared" si="268"/>
        <v>73621139.463654995</v>
      </c>
      <c r="R5740" s="84">
        <f t="shared" si="269"/>
        <v>-64087198.136826001</v>
      </c>
      <c r="T5740" s="2" t="s">
        <v>56388</v>
      </c>
    </row>
    <row r="5741" spans="2:20" x14ac:dyDescent="0.2">
      <c r="B5741" s="89" t="s">
        <v>25742</v>
      </c>
      <c r="C5741" s="66" t="s">
        <v>25725</v>
      </c>
      <c r="D5741" s="83">
        <f t="shared" si="267"/>
        <v>8</v>
      </c>
      <c r="F5741" s="2" t="s">
        <v>56389</v>
      </c>
      <c r="H5741" s="63">
        <v>28970590.555516001</v>
      </c>
      <c r="I5741" s="63">
        <v>26450713.373930998</v>
      </c>
      <c r="J5741" s="63">
        <v>14097197.841010001</v>
      </c>
      <c r="L5741" s="63">
        <v>-33233438.157507002</v>
      </c>
      <c r="M5741" s="63">
        <v>-24757809.476951998</v>
      </c>
      <c r="N5741" s="63">
        <v>-4155374.1880669971</v>
      </c>
      <c r="O5741" s="63">
        <v>-3926.3817760000002</v>
      </c>
      <c r="Q5741" s="84">
        <f t="shared" si="268"/>
        <v>69518501.770457</v>
      </c>
      <c r="R5741" s="84">
        <f t="shared" si="269"/>
        <v>-62150548.204301998</v>
      </c>
      <c r="T5741" s="2" t="s">
        <v>56388</v>
      </c>
    </row>
    <row r="5742" spans="2:20" x14ac:dyDescent="0.2">
      <c r="B5742" s="89" t="s">
        <v>25743</v>
      </c>
      <c r="C5742" s="66" t="s">
        <v>25725</v>
      </c>
      <c r="D5742" s="83">
        <f t="shared" si="267"/>
        <v>8</v>
      </c>
      <c r="F5742" s="2" t="s">
        <v>56389</v>
      </c>
      <c r="H5742" s="63">
        <v>28974666.388818</v>
      </c>
      <c r="I5742" s="63">
        <v>24337576.290834002</v>
      </c>
      <c r="J5742" s="63">
        <v>10603206.557709001</v>
      </c>
      <c r="L5742" s="63">
        <v>-33294819.977087006</v>
      </c>
      <c r="M5742" s="63">
        <v>-24926283.391398005</v>
      </c>
      <c r="N5742" s="63">
        <v>-3591993.7538570017</v>
      </c>
      <c r="O5742" s="63">
        <v>-3774.2575409999999</v>
      </c>
      <c r="Q5742" s="84">
        <f t="shared" si="268"/>
        <v>63915449.237361006</v>
      </c>
      <c r="R5742" s="84">
        <f t="shared" si="269"/>
        <v>-61816871.379883014</v>
      </c>
      <c r="T5742" s="2" t="s">
        <v>56388</v>
      </c>
    </row>
    <row r="5743" spans="2:20" x14ac:dyDescent="0.2">
      <c r="B5743" s="89" t="s">
        <v>25744</v>
      </c>
      <c r="C5743" s="66" t="s">
        <v>25725</v>
      </c>
      <c r="D5743" s="83">
        <f t="shared" si="267"/>
        <v>8</v>
      </c>
      <c r="F5743" s="2" t="s">
        <v>56389</v>
      </c>
      <c r="H5743" s="63">
        <v>29187350.832589999</v>
      </c>
      <c r="I5743" s="63">
        <v>24291837.619696997</v>
      </c>
      <c r="J5743" s="63">
        <v>5295969.8431060007</v>
      </c>
      <c r="L5743" s="63">
        <v>-33081847.285652</v>
      </c>
      <c r="M5743" s="63">
        <v>-24762877.469384015</v>
      </c>
      <c r="N5743" s="63">
        <v>-3231395.7070699995</v>
      </c>
      <c r="O5743" s="63">
        <v>-3505.9032200000001</v>
      </c>
      <c r="Q5743" s="84">
        <f t="shared" si="268"/>
        <v>58775158.295392998</v>
      </c>
      <c r="R5743" s="84">
        <f t="shared" si="269"/>
        <v>-61079626.36532601</v>
      </c>
      <c r="T5743" s="2" t="s">
        <v>56388</v>
      </c>
    </row>
    <row r="5744" spans="2:20" x14ac:dyDescent="0.2">
      <c r="B5744" s="89" t="s">
        <v>25745</v>
      </c>
      <c r="C5744" s="66" t="s">
        <v>25725</v>
      </c>
      <c r="D5744" s="83">
        <f t="shared" si="267"/>
        <v>8</v>
      </c>
      <c r="F5744" s="2" t="s">
        <v>56389</v>
      </c>
      <c r="H5744" s="63">
        <v>29203866.111346997</v>
      </c>
      <c r="I5744" s="63">
        <v>24416625.936059996</v>
      </c>
      <c r="J5744" s="63">
        <v>6637937.7055670004</v>
      </c>
      <c r="L5744" s="63">
        <v>-33008907.505251005</v>
      </c>
      <c r="M5744" s="63">
        <v>-24986972.900457006</v>
      </c>
      <c r="N5744" s="63">
        <v>-3153361.0811520033</v>
      </c>
      <c r="O5744" s="63">
        <v>-4603.8004629999996</v>
      </c>
      <c r="Q5744" s="84">
        <f t="shared" si="268"/>
        <v>60258429.752973996</v>
      </c>
      <c r="R5744" s="84">
        <f t="shared" si="269"/>
        <v>-61153845.28732302</v>
      </c>
      <c r="T5744" s="2" t="s">
        <v>56388</v>
      </c>
    </row>
    <row r="5745" spans="2:20" x14ac:dyDescent="0.2">
      <c r="B5745" s="89" t="s">
        <v>25746</v>
      </c>
      <c r="C5745" s="66" t="s">
        <v>25725</v>
      </c>
      <c r="D5745" s="83">
        <f t="shared" si="267"/>
        <v>8</v>
      </c>
      <c r="F5745" s="2" t="s">
        <v>56389</v>
      </c>
      <c r="H5745" s="63">
        <v>29240665.833438002</v>
      </c>
      <c r="I5745" s="63">
        <v>24397387.518093999</v>
      </c>
      <c r="J5745" s="63">
        <v>9875225.3293549996</v>
      </c>
      <c r="L5745" s="63">
        <v>-33726288.29016</v>
      </c>
      <c r="M5745" s="63">
        <v>-25171806.019985005</v>
      </c>
      <c r="N5745" s="63">
        <v>-3225907.7162600034</v>
      </c>
      <c r="O5745" s="63">
        <v>-4014.9423469999997</v>
      </c>
      <c r="Q5745" s="84">
        <f t="shared" si="268"/>
        <v>63513278.680886999</v>
      </c>
      <c r="R5745" s="84">
        <f t="shared" si="269"/>
        <v>-62128016.968752004</v>
      </c>
      <c r="T5745" s="2" t="s">
        <v>56388</v>
      </c>
    </row>
    <row r="5746" spans="2:20" x14ac:dyDescent="0.2">
      <c r="B5746" s="89" t="s">
        <v>25747</v>
      </c>
      <c r="C5746" s="66" t="s">
        <v>25725</v>
      </c>
      <c r="D5746" s="83">
        <f t="shared" si="267"/>
        <v>8</v>
      </c>
      <c r="F5746" s="2" t="s">
        <v>56389</v>
      </c>
      <c r="H5746" s="63">
        <v>29271657.499670997</v>
      </c>
      <c r="I5746" s="63">
        <v>25106338.301687006</v>
      </c>
      <c r="J5746" s="63">
        <v>7571929.9990069997</v>
      </c>
      <c r="L5746" s="63">
        <v>-32918452.384438999</v>
      </c>
      <c r="M5746" s="63">
        <v>-25018327.878725</v>
      </c>
      <c r="N5746" s="63">
        <v>-3436842.6362710004</v>
      </c>
      <c r="O5746" s="63">
        <v>-3930.8665639999999</v>
      </c>
      <c r="Q5746" s="84">
        <f t="shared" si="268"/>
        <v>61949925.800365001</v>
      </c>
      <c r="R5746" s="84">
        <f t="shared" si="269"/>
        <v>-61377553.765998997</v>
      </c>
      <c r="T5746" s="2" t="s">
        <v>56388</v>
      </c>
    </row>
    <row r="5747" spans="2:20" x14ac:dyDescent="0.2">
      <c r="B5747" s="89" t="s">
        <v>25748</v>
      </c>
      <c r="C5747" s="66" t="s">
        <v>25725</v>
      </c>
      <c r="D5747" s="83">
        <f t="shared" si="267"/>
        <v>8</v>
      </c>
      <c r="F5747" s="2" t="s">
        <v>56389</v>
      </c>
      <c r="H5747" s="63">
        <v>29102103.056051001</v>
      </c>
      <c r="I5747" s="63">
        <v>24961622.809547003</v>
      </c>
      <c r="J5747" s="63">
        <v>10036675.937507</v>
      </c>
      <c r="L5747" s="63">
        <v>-33356873.539330006</v>
      </c>
      <c r="M5747" s="63">
        <v>-25157689.311540008</v>
      </c>
      <c r="N5747" s="63">
        <v>-4188974.577864001</v>
      </c>
      <c r="O5747" s="63">
        <v>-6326.8514850000001</v>
      </c>
      <c r="Q5747" s="84">
        <f t="shared" si="268"/>
        <v>64100401.803105012</v>
      </c>
      <c r="R5747" s="84">
        <f t="shared" si="269"/>
        <v>-62709864.280219011</v>
      </c>
      <c r="T5747" s="2" t="s">
        <v>56388</v>
      </c>
    </row>
    <row r="5748" spans="2:20" x14ac:dyDescent="0.2">
      <c r="B5748" s="89" t="s">
        <v>25749</v>
      </c>
      <c r="C5748" s="66" t="s">
        <v>25750</v>
      </c>
      <c r="D5748" s="83">
        <f t="shared" si="267"/>
        <v>8</v>
      </c>
      <c r="F5748" s="2" t="s">
        <v>56389</v>
      </c>
      <c r="H5748" s="63">
        <v>20440088.201010998</v>
      </c>
      <c r="I5748" s="63">
        <v>22375420.658418994</v>
      </c>
      <c r="J5748" s="63">
        <v>10940130.025122</v>
      </c>
      <c r="L5748" s="63">
        <v>-28822608.781172998</v>
      </c>
      <c r="M5748" s="63">
        <v>-26029431.871560019</v>
      </c>
      <c r="N5748" s="63">
        <v>-6005925.9571200022</v>
      </c>
      <c r="O5748" s="63">
        <v>-13330.803129</v>
      </c>
      <c r="Q5748" s="84">
        <f t="shared" si="268"/>
        <v>53755638.884551995</v>
      </c>
      <c r="R5748" s="84">
        <f t="shared" si="269"/>
        <v>-60871297.412982017</v>
      </c>
      <c r="T5748" s="2" t="s">
        <v>56388</v>
      </c>
    </row>
    <row r="5749" spans="2:20" x14ac:dyDescent="0.2">
      <c r="B5749" s="89" t="s">
        <v>25751</v>
      </c>
      <c r="C5749" s="66" t="s">
        <v>25750</v>
      </c>
      <c r="D5749" s="83">
        <f t="shared" si="267"/>
        <v>8</v>
      </c>
      <c r="F5749" s="2" t="s">
        <v>56389</v>
      </c>
      <c r="H5749" s="63">
        <v>20485987.459724002</v>
      </c>
      <c r="I5749" s="63">
        <v>22276595.875992004</v>
      </c>
      <c r="J5749" s="63">
        <v>9498658.1446979996</v>
      </c>
      <c r="L5749" s="63">
        <v>-25426276.278560001</v>
      </c>
      <c r="M5749" s="63">
        <v>-26309012.523166995</v>
      </c>
      <c r="N5749" s="63">
        <v>-8288785.2511010077</v>
      </c>
      <c r="O5749" s="63">
        <v>-8135.431031000001</v>
      </c>
      <c r="Q5749" s="84">
        <f t="shared" si="268"/>
        <v>52261241.480414011</v>
      </c>
      <c r="R5749" s="84">
        <f t="shared" si="269"/>
        <v>-60032209.48385901</v>
      </c>
      <c r="T5749" s="2" t="s">
        <v>56388</v>
      </c>
    </row>
    <row r="5750" spans="2:20" x14ac:dyDescent="0.2">
      <c r="B5750" s="89" t="s">
        <v>25752</v>
      </c>
      <c r="C5750" s="66" t="s">
        <v>25750</v>
      </c>
      <c r="D5750" s="83">
        <f t="shared" si="267"/>
        <v>8</v>
      </c>
      <c r="F5750" s="2" t="s">
        <v>56389</v>
      </c>
      <c r="H5750" s="63">
        <v>20458953.889008</v>
      </c>
      <c r="I5750" s="63">
        <v>23467973.639922</v>
      </c>
      <c r="J5750" s="63">
        <v>11259718.305438001</v>
      </c>
      <c r="L5750" s="63">
        <v>-24771554.542373005</v>
      </c>
      <c r="M5750" s="63">
        <v>-26377044.916347004</v>
      </c>
      <c r="N5750" s="63">
        <v>-8664741.515582988</v>
      </c>
      <c r="O5750" s="63">
        <v>-11112.624747</v>
      </c>
      <c r="Q5750" s="84">
        <f t="shared" si="268"/>
        <v>55186645.834368005</v>
      </c>
      <c r="R5750" s="84">
        <f t="shared" si="269"/>
        <v>-59824453.59905</v>
      </c>
      <c r="T5750" s="2" t="s">
        <v>56388</v>
      </c>
    </row>
    <row r="5751" spans="2:20" x14ac:dyDescent="0.2">
      <c r="B5751" s="89" t="s">
        <v>25753</v>
      </c>
      <c r="C5751" s="66" t="s">
        <v>25750</v>
      </c>
      <c r="D5751" s="83">
        <f t="shared" si="267"/>
        <v>8</v>
      </c>
      <c r="F5751" s="2" t="s">
        <v>56389</v>
      </c>
      <c r="H5751" s="63">
        <v>20524444.444442</v>
      </c>
      <c r="I5751" s="63">
        <v>23361786.658114005</v>
      </c>
      <c r="J5751" s="63">
        <v>13056041.877785999</v>
      </c>
      <c r="L5751" s="63">
        <v>-24633920.545841999</v>
      </c>
      <c r="M5751" s="63">
        <v>-26612550.560138986</v>
      </c>
      <c r="N5751" s="63">
        <v>-8784967.9061240014</v>
      </c>
      <c r="O5751" s="63">
        <v>-7376.7546199999997</v>
      </c>
      <c r="Q5751" s="84">
        <f t="shared" si="268"/>
        <v>56942272.980342001</v>
      </c>
      <c r="R5751" s="84">
        <f t="shared" si="269"/>
        <v>-60038815.766724989</v>
      </c>
      <c r="T5751" s="2" t="s">
        <v>56388</v>
      </c>
    </row>
    <row r="5752" spans="2:20" x14ac:dyDescent="0.2">
      <c r="B5752" s="89" t="s">
        <v>25754</v>
      </c>
      <c r="C5752" s="66" t="s">
        <v>25750</v>
      </c>
      <c r="D5752" s="83">
        <f t="shared" si="267"/>
        <v>8</v>
      </c>
      <c r="F5752" s="2" t="s">
        <v>56389</v>
      </c>
      <c r="H5752" s="63">
        <v>20369808.333283</v>
      </c>
      <c r="I5752" s="63">
        <v>23574092.109999001</v>
      </c>
      <c r="J5752" s="63">
        <v>14297789.498473</v>
      </c>
      <c r="L5752" s="63">
        <v>-24577472.763827</v>
      </c>
      <c r="M5752" s="63">
        <v>-26600081.705351997</v>
      </c>
      <c r="N5752" s="63">
        <v>-8467125.4814290013</v>
      </c>
      <c r="O5752" s="63">
        <v>-10330.041733999999</v>
      </c>
      <c r="Q5752" s="84">
        <f t="shared" si="268"/>
        <v>58241689.941754997</v>
      </c>
      <c r="R5752" s="84">
        <f t="shared" si="269"/>
        <v>-59655009.992342003</v>
      </c>
      <c r="T5752" s="2" t="s">
        <v>56388</v>
      </c>
    </row>
    <row r="5753" spans="2:20" x14ac:dyDescent="0.2">
      <c r="B5753" s="89" t="s">
        <v>25755</v>
      </c>
      <c r="C5753" s="66" t="s">
        <v>25750</v>
      </c>
      <c r="D5753" s="83">
        <f t="shared" si="267"/>
        <v>8</v>
      </c>
      <c r="F5753" s="2" t="s">
        <v>56389</v>
      </c>
      <c r="H5753" s="63">
        <v>20469131.944384001</v>
      </c>
      <c r="I5753" s="63">
        <v>23643383.966737997</v>
      </c>
      <c r="J5753" s="63">
        <v>15823789.191398999</v>
      </c>
      <c r="L5753" s="63">
        <v>-25120157.304596003</v>
      </c>
      <c r="M5753" s="63">
        <v>-26447332.106481005</v>
      </c>
      <c r="N5753" s="63">
        <v>-8134748.1835630033</v>
      </c>
      <c r="O5753" s="63">
        <v>-14716.708396999999</v>
      </c>
      <c r="Q5753" s="84">
        <f t="shared" si="268"/>
        <v>59936305.102520995</v>
      </c>
      <c r="R5753" s="84">
        <f t="shared" si="269"/>
        <v>-59716954.30303701</v>
      </c>
      <c r="T5753" s="2" t="s">
        <v>56388</v>
      </c>
    </row>
    <row r="5754" spans="2:20" x14ac:dyDescent="0.2">
      <c r="B5754" s="89" t="s">
        <v>25756</v>
      </c>
      <c r="C5754" s="66" t="s">
        <v>25750</v>
      </c>
      <c r="D5754" s="83">
        <f t="shared" si="267"/>
        <v>8</v>
      </c>
      <c r="F5754" s="2" t="s">
        <v>56389</v>
      </c>
      <c r="H5754" s="63">
        <v>20477405.833691001</v>
      </c>
      <c r="I5754" s="63">
        <v>24497731.152522001</v>
      </c>
      <c r="J5754" s="63">
        <v>15656236.502769999</v>
      </c>
      <c r="L5754" s="63">
        <v>-24969118.758944999</v>
      </c>
      <c r="M5754" s="63">
        <v>-26618897.805570986</v>
      </c>
      <c r="N5754" s="63">
        <v>-7784669.770889</v>
      </c>
      <c r="O5754" s="63">
        <v>-14958.660930999999</v>
      </c>
      <c r="Q5754" s="84">
        <f t="shared" si="268"/>
        <v>60631373.488982998</v>
      </c>
      <c r="R5754" s="84">
        <f t="shared" si="269"/>
        <v>-59387644.996335983</v>
      </c>
      <c r="T5754" s="2" t="s">
        <v>56388</v>
      </c>
    </row>
    <row r="5755" spans="2:20" x14ac:dyDescent="0.2">
      <c r="B5755" s="89" t="s">
        <v>25757</v>
      </c>
      <c r="C5755" s="66" t="s">
        <v>25750</v>
      </c>
      <c r="D5755" s="83">
        <f t="shared" si="267"/>
        <v>8</v>
      </c>
      <c r="F5755" s="2" t="s">
        <v>56389</v>
      </c>
      <c r="H5755" s="63">
        <v>20471805.555546999</v>
      </c>
      <c r="I5755" s="63">
        <v>24508397.695717998</v>
      </c>
      <c r="J5755" s="63">
        <v>13952345.680029999</v>
      </c>
      <c r="L5755" s="63">
        <v>-24845645.864708997</v>
      </c>
      <c r="M5755" s="63">
        <v>-26628660.444402006</v>
      </c>
      <c r="N5755" s="63">
        <v>-7320907.8173050024</v>
      </c>
      <c r="O5755" s="63">
        <v>-13685.070033999998</v>
      </c>
      <c r="Q5755" s="84">
        <f t="shared" si="268"/>
        <v>58932548.931294993</v>
      </c>
      <c r="R5755" s="84">
        <f t="shared" si="269"/>
        <v>-58808899.196449995</v>
      </c>
      <c r="T5755" s="2" t="s">
        <v>56388</v>
      </c>
    </row>
    <row r="5756" spans="2:20" x14ac:dyDescent="0.2">
      <c r="B5756" s="89" t="s">
        <v>25758</v>
      </c>
      <c r="C5756" s="66" t="s">
        <v>25750</v>
      </c>
      <c r="D5756" s="83">
        <f t="shared" si="267"/>
        <v>8</v>
      </c>
      <c r="F5756" s="2" t="s">
        <v>56389</v>
      </c>
      <c r="H5756" s="63">
        <v>20401527.777772002</v>
      </c>
      <c r="I5756" s="63">
        <v>24981838.698769003</v>
      </c>
      <c r="J5756" s="63">
        <v>11845777.633576002</v>
      </c>
      <c r="L5756" s="63">
        <v>-25603745.472418994</v>
      </c>
      <c r="M5756" s="63">
        <v>-26261139.616077978</v>
      </c>
      <c r="N5756" s="63">
        <v>-6954113.6999499919</v>
      </c>
      <c r="O5756" s="63">
        <v>-12522.456177</v>
      </c>
      <c r="Q5756" s="84">
        <f t="shared" si="268"/>
        <v>57229144.110117003</v>
      </c>
      <c r="R5756" s="84">
        <f t="shared" si="269"/>
        <v>-58831521.244623967</v>
      </c>
      <c r="T5756" s="2" t="s">
        <v>56388</v>
      </c>
    </row>
    <row r="5757" spans="2:20" x14ac:dyDescent="0.2">
      <c r="B5757" s="89" t="s">
        <v>25759</v>
      </c>
      <c r="C5757" s="66" t="s">
        <v>25750</v>
      </c>
      <c r="D5757" s="83">
        <f t="shared" si="267"/>
        <v>8</v>
      </c>
      <c r="F5757" s="2" t="s">
        <v>56389</v>
      </c>
      <c r="H5757" s="63">
        <v>20375449.444242001</v>
      </c>
      <c r="I5757" s="63">
        <v>24712695.589522995</v>
      </c>
      <c r="J5757" s="63">
        <v>13793904.521248</v>
      </c>
      <c r="L5757" s="63">
        <v>-26322309.217370994</v>
      </c>
      <c r="M5757" s="63">
        <v>-25979774.741166987</v>
      </c>
      <c r="N5757" s="63">
        <v>-6764813.4552729949</v>
      </c>
      <c r="O5757" s="63">
        <v>-12032.182165</v>
      </c>
      <c r="Q5757" s="84">
        <f t="shared" si="268"/>
        <v>58882049.555012994</v>
      </c>
      <c r="R5757" s="84">
        <f t="shared" si="269"/>
        <v>-59078929.595975973</v>
      </c>
      <c r="T5757" s="2" t="s">
        <v>56388</v>
      </c>
    </row>
    <row r="5758" spans="2:20" x14ac:dyDescent="0.2">
      <c r="B5758" s="89" t="s">
        <v>25760</v>
      </c>
      <c r="C5758" s="66" t="s">
        <v>25750</v>
      </c>
      <c r="D5758" s="83">
        <f t="shared" si="267"/>
        <v>8</v>
      </c>
      <c r="F5758" s="2" t="s">
        <v>56389</v>
      </c>
      <c r="H5758" s="63">
        <v>20614869.722054001</v>
      </c>
      <c r="I5758" s="63">
        <v>26172309.416536998</v>
      </c>
      <c r="J5758" s="63">
        <v>11095411.532759001</v>
      </c>
      <c r="L5758" s="63">
        <v>-28384462.291345008</v>
      </c>
      <c r="M5758" s="63">
        <v>-25969128.969036993</v>
      </c>
      <c r="N5758" s="63">
        <v>-7000183.3105709963</v>
      </c>
      <c r="O5758" s="63">
        <v>-12306.597851999999</v>
      </c>
      <c r="Q5758" s="84">
        <f t="shared" si="268"/>
        <v>57882590.671350002</v>
      </c>
      <c r="R5758" s="84">
        <f t="shared" si="269"/>
        <v>-61366081.168804996</v>
      </c>
      <c r="T5758" s="2" t="s">
        <v>56388</v>
      </c>
    </row>
    <row r="5759" spans="2:20" x14ac:dyDescent="0.2">
      <c r="B5759" s="89" t="s">
        <v>25761</v>
      </c>
      <c r="C5759" s="66" t="s">
        <v>25750</v>
      </c>
      <c r="D5759" s="83">
        <f t="shared" si="267"/>
        <v>8</v>
      </c>
      <c r="F5759" s="2" t="s">
        <v>56389</v>
      </c>
      <c r="H5759" s="63">
        <v>20246730.555564001</v>
      </c>
      <c r="I5759" s="63">
        <v>26438759.841642004</v>
      </c>
      <c r="J5759" s="63">
        <v>11756093.734778002</v>
      </c>
      <c r="L5759" s="63">
        <v>-28110699.096868996</v>
      </c>
      <c r="M5759" s="63">
        <v>-26212149.050616987</v>
      </c>
      <c r="N5759" s="63">
        <v>-8029672.8868880086</v>
      </c>
      <c r="O5759" s="63">
        <v>-14358.716242000002</v>
      </c>
      <c r="Q5759" s="84">
        <f t="shared" si="268"/>
        <v>58441584.13198401</v>
      </c>
      <c r="R5759" s="84">
        <f t="shared" si="269"/>
        <v>-62366879.750615999</v>
      </c>
      <c r="T5759" s="2" t="s">
        <v>56388</v>
      </c>
    </row>
    <row r="5760" spans="2:20" x14ac:dyDescent="0.2">
      <c r="B5760" s="89" t="s">
        <v>25762</v>
      </c>
      <c r="C5760" s="66" t="s">
        <v>25750</v>
      </c>
      <c r="D5760" s="83">
        <f t="shared" si="267"/>
        <v>8</v>
      </c>
      <c r="F5760" s="2" t="s">
        <v>56389</v>
      </c>
      <c r="H5760" s="63">
        <v>28472340.277255993</v>
      </c>
      <c r="I5760" s="63">
        <v>24985964.740497004</v>
      </c>
      <c r="J5760" s="63">
        <v>13486218.310527001</v>
      </c>
      <c r="L5760" s="63">
        <v>-26424660.311516996</v>
      </c>
      <c r="M5760" s="63">
        <v>-26315753.655158002</v>
      </c>
      <c r="N5760" s="63">
        <v>-8287771.3844619961</v>
      </c>
      <c r="O5760" s="63">
        <v>-16955.885308000001</v>
      </c>
      <c r="Q5760" s="84">
        <f t="shared" si="268"/>
        <v>66944523.328280002</v>
      </c>
      <c r="R5760" s="84">
        <f t="shared" si="269"/>
        <v>-61045141.236444995</v>
      </c>
      <c r="T5760" s="2" t="s">
        <v>56388</v>
      </c>
    </row>
    <row r="5761" spans="2:20" x14ac:dyDescent="0.2">
      <c r="B5761" s="89" t="s">
        <v>25763</v>
      </c>
      <c r="C5761" s="66" t="s">
        <v>25750</v>
      </c>
      <c r="D5761" s="83">
        <f t="shared" si="267"/>
        <v>8</v>
      </c>
      <c r="F5761" s="2" t="s">
        <v>56389</v>
      </c>
      <c r="H5761" s="63">
        <v>30388617.777718008</v>
      </c>
      <c r="I5761" s="63">
        <v>25831533.280033</v>
      </c>
      <c r="J5761" s="63">
        <v>13713261.450597001</v>
      </c>
      <c r="L5761" s="63">
        <v>-27445184.682218</v>
      </c>
      <c r="M5761" s="63">
        <v>-26388445.317004014</v>
      </c>
      <c r="N5761" s="63">
        <v>-7579147.7512479937</v>
      </c>
      <c r="O5761" s="63">
        <v>-18413.101024</v>
      </c>
      <c r="Q5761" s="84">
        <f t="shared" si="268"/>
        <v>69933412.508348003</v>
      </c>
      <c r="R5761" s="84">
        <f t="shared" si="269"/>
        <v>-61431190.851494007</v>
      </c>
      <c r="T5761" s="2" t="s">
        <v>56388</v>
      </c>
    </row>
    <row r="5762" spans="2:20" x14ac:dyDescent="0.2">
      <c r="B5762" s="89" t="s">
        <v>25764</v>
      </c>
      <c r="C5762" s="66" t="s">
        <v>25750</v>
      </c>
      <c r="D5762" s="83">
        <f t="shared" si="267"/>
        <v>8</v>
      </c>
      <c r="F5762" s="2" t="s">
        <v>56389</v>
      </c>
      <c r="H5762" s="63">
        <v>30600578.333886996</v>
      </c>
      <c r="I5762" s="63">
        <v>24170568.458923001</v>
      </c>
      <c r="J5762" s="63">
        <v>12801775.033908</v>
      </c>
      <c r="L5762" s="63">
        <v>-28323862.401008002</v>
      </c>
      <c r="M5762" s="63">
        <v>-26676427.408138003</v>
      </c>
      <c r="N5762" s="63">
        <v>-6620994.8783080028</v>
      </c>
      <c r="O5762" s="63">
        <v>-19333.118245999998</v>
      </c>
      <c r="Q5762" s="84">
        <f t="shared" si="268"/>
        <v>67572921.826717988</v>
      </c>
      <c r="R5762" s="84">
        <f t="shared" si="269"/>
        <v>-61640617.805700004</v>
      </c>
      <c r="T5762" s="2" t="s">
        <v>56388</v>
      </c>
    </row>
    <row r="5763" spans="2:20" x14ac:dyDescent="0.2">
      <c r="B5763" s="89" t="s">
        <v>25765</v>
      </c>
      <c r="C5763" s="66" t="s">
        <v>25750</v>
      </c>
      <c r="D5763" s="83">
        <f t="shared" si="267"/>
        <v>8</v>
      </c>
      <c r="F5763" s="2" t="s">
        <v>56389</v>
      </c>
      <c r="H5763" s="63">
        <v>31312451.110777996</v>
      </c>
      <c r="I5763" s="63">
        <v>23125824.281588003</v>
      </c>
      <c r="J5763" s="63">
        <v>9906683.1141830012</v>
      </c>
      <c r="L5763" s="63">
        <v>-28258751.024439007</v>
      </c>
      <c r="M5763" s="63">
        <v>-26717853.501377001</v>
      </c>
      <c r="N5763" s="63">
        <v>-5983591.7633760003</v>
      </c>
      <c r="O5763" s="63">
        <v>-6870.1138920000003</v>
      </c>
      <c r="Q5763" s="84">
        <f t="shared" si="268"/>
        <v>64344958.506549001</v>
      </c>
      <c r="R5763" s="84">
        <f t="shared" si="269"/>
        <v>-60967066.403084002</v>
      </c>
      <c r="T5763" s="2" t="s">
        <v>56388</v>
      </c>
    </row>
    <row r="5764" spans="2:20" x14ac:dyDescent="0.2">
      <c r="B5764" s="89" t="s">
        <v>25766</v>
      </c>
      <c r="C5764" s="66" t="s">
        <v>25750</v>
      </c>
      <c r="D5764" s="83">
        <f t="shared" si="267"/>
        <v>8</v>
      </c>
      <c r="F5764" s="2" t="s">
        <v>56389</v>
      </c>
      <c r="H5764" s="63">
        <v>31122873.333763</v>
      </c>
      <c r="I5764" s="63">
        <v>22490619.514936</v>
      </c>
      <c r="J5764" s="63">
        <v>9297364.2339960001</v>
      </c>
      <c r="L5764" s="63">
        <v>-27964911.628509991</v>
      </c>
      <c r="M5764" s="63">
        <v>-26365901.286795996</v>
      </c>
      <c r="N5764" s="63">
        <v>-5255165.4825210059</v>
      </c>
      <c r="O5764" s="63">
        <v>-5619.6763920000003</v>
      </c>
      <c r="Q5764" s="84">
        <f t="shared" si="268"/>
        <v>62910857.082695007</v>
      </c>
      <c r="R5764" s="84">
        <f t="shared" si="269"/>
        <v>-59591598.074218988</v>
      </c>
      <c r="T5764" s="2" t="s">
        <v>56388</v>
      </c>
    </row>
    <row r="5765" spans="2:20" x14ac:dyDescent="0.2">
      <c r="B5765" s="89" t="s">
        <v>25767</v>
      </c>
      <c r="C5765" s="66" t="s">
        <v>25750</v>
      </c>
      <c r="D5765" s="83">
        <f t="shared" si="267"/>
        <v>8</v>
      </c>
      <c r="F5765" s="2" t="s">
        <v>56389</v>
      </c>
      <c r="H5765" s="63">
        <v>32568102.499947999</v>
      </c>
      <c r="I5765" s="63">
        <v>22542085.882477999</v>
      </c>
      <c r="J5765" s="63">
        <v>9280882.7413699999</v>
      </c>
      <c r="L5765" s="63">
        <v>-27949666.456436999</v>
      </c>
      <c r="M5765" s="63">
        <v>-25993873.041170008</v>
      </c>
      <c r="N5765" s="63">
        <v>-4375683.931814</v>
      </c>
      <c r="O5765" s="63">
        <v>-812482.82865500008</v>
      </c>
      <c r="Q5765" s="84">
        <f t="shared" si="268"/>
        <v>64391071.123795994</v>
      </c>
      <c r="R5765" s="84">
        <f t="shared" si="269"/>
        <v>-59131706.258076005</v>
      </c>
      <c r="T5765" s="2" t="s">
        <v>56388</v>
      </c>
    </row>
    <row r="5766" spans="2:20" x14ac:dyDescent="0.2">
      <c r="B5766" s="89" t="s">
        <v>25768</v>
      </c>
      <c r="C5766" s="66" t="s">
        <v>25750</v>
      </c>
      <c r="D5766" s="83">
        <f t="shared" si="267"/>
        <v>8</v>
      </c>
      <c r="F5766" s="2" t="s">
        <v>56389</v>
      </c>
      <c r="H5766" s="63">
        <v>32148633.888801999</v>
      </c>
      <c r="I5766" s="63">
        <v>23526896.687562</v>
      </c>
      <c r="J5766" s="63">
        <v>6962634.3428269988</v>
      </c>
      <c r="L5766" s="63">
        <v>-27811798.171712004</v>
      </c>
      <c r="M5766" s="63">
        <v>-26239464.510273006</v>
      </c>
      <c r="N5766" s="63">
        <v>-3823449.2095129983</v>
      </c>
      <c r="O5766" s="63">
        <v>-398635.34795100003</v>
      </c>
      <c r="Q5766" s="84">
        <f t="shared" si="268"/>
        <v>62638164.919190995</v>
      </c>
      <c r="R5766" s="84">
        <f t="shared" si="269"/>
        <v>-58273347.239449009</v>
      </c>
      <c r="T5766" s="2" t="s">
        <v>56388</v>
      </c>
    </row>
    <row r="5767" spans="2:20" x14ac:dyDescent="0.2">
      <c r="B5767" s="89" t="s">
        <v>25769</v>
      </c>
      <c r="C5767" s="66" t="s">
        <v>25750</v>
      </c>
      <c r="D5767" s="83">
        <f t="shared" si="267"/>
        <v>8</v>
      </c>
      <c r="F5767" s="2" t="s">
        <v>56389</v>
      </c>
      <c r="H5767" s="63">
        <v>31660848.888836004</v>
      </c>
      <c r="I5767" s="63">
        <v>25085827.704577997</v>
      </c>
      <c r="J5767" s="63">
        <v>5319911.6161900004</v>
      </c>
      <c r="L5767" s="63">
        <v>-27409042.771557007</v>
      </c>
      <c r="M5767" s="63">
        <v>-26375725.389476996</v>
      </c>
      <c r="N5767" s="63">
        <v>-3708497.1233279989</v>
      </c>
      <c r="O5767" s="63">
        <v>-401177.84415700001</v>
      </c>
      <c r="Q5767" s="84">
        <f t="shared" si="268"/>
        <v>62066588.209604003</v>
      </c>
      <c r="R5767" s="84">
        <f t="shared" si="269"/>
        <v>-57894443.128519006</v>
      </c>
      <c r="T5767" s="2" t="s">
        <v>56388</v>
      </c>
    </row>
    <row r="5768" spans="2:20" x14ac:dyDescent="0.2">
      <c r="B5768" s="89" t="s">
        <v>25770</v>
      </c>
      <c r="C5768" s="66" t="s">
        <v>25750</v>
      </c>
      <c r="D5768" s="83">
        <f t="shared" si="267"/>
        <v>8</v>
      </c>
      <c r="F5768" s="2" t="s">
        <v>56389</v>
      </c>
      <c r="H5768" s="63">
        <v>33533548.333479002</v>
      </c>
      <c r="I5768" s="63">
        <v>25212181.925928999</v>
      </c>
      <c r="J5768" s="63">
        <v>3895833.3333049999</v>
      </c>
      <c r="L5768" s="63">
        <v>-27033140.004655998</v>
      </c>
      <c r="M5768" s="63">
        <v>-26348025.427710995</v>
      </c>
      <c r="N5768" s="63">
        <v>-3791078.7047569999</v>
      </c>
      <c r="O5768" s="63">
        <v>-2173506.321033</v>
      </c>
      <c r="Q5768" s="84">
        <f t="shared" si="268"/>
        <v>62641563.592712998</v>
      </c>
      <c r="R5768" s="84">
        <f t="shared" si="269"/>
        <v>-59345750.458156995</v>
      </c>
      <c r="T5768" s="2" t="s">
        <v>56388</v>
      </c>
    </row>
    <row r="5769" spans="2:20" x14ac:dyDescent="0.2">
      <c r="B5769" s="89" t="s">
        <v>25771</v>
      </c>
      <c r="C5769" s="66" t="s">
        <v>25750</v>
      </c>
      <c r="D5769" s="83">
        <f t="shared" si="267"/>
        <v>8</v>
      </c>
      <c r="F5769" s="2" t="s">
        <v>56389</v>
      </c>
      <c r="H5769" s="63">
        <v>34828949.722045995</v>
      </c>
      <c r="I5769" s="63">
        <v>25103639.803916</v>
      </c>
      <c r="J5769" s="63">
        <v>3904444.4444439998</v>
      </c>
      <c r="L5769" s="63">
        <v>-26973467.932358</v>
      </c>
      <c r="M5769" s="63">
        <v>-26273163.709336005</v>
      </c>
      <c r="N5769" s="63">
        <v>-3624582.444333999</v>
      </c>
      <c r="O5769" s="63">
        <v>-884527.69332800002</v>
      </c>
      <c r="Q5769" s="84">
        <f t="shared" si="268"/>
        <v>63837033.970405996</v>
      </c>
      <c r="R5769" s="84">
        <f t="shared" si="269"/>
        <v>-57755741.77935601</v>
      </c>
      <c r="T5769" s="2" t="s">
        <v>56388</v>
      </c>
    </row>
    <row r="5770" spans="2:20" x14ac:dyDescent="0.2">
      <c r="B5770" s="89" t="s">
        <v>25772</v>
      </c>
      <c r="C5770" s="66" t="s">
        <v>25750</v>
      </c>
      <c r="D5770" s="83">
        <f t="shared" si="267"/>
        <v>8</v>
      </c>
      <c r="F5770" s="2" t="s">
        <v>56389</v>
      </c>
      <c r="H5770" s="63">
        <v>35496963.610972002</v>
      </c>
      <c r="I5770" s="63">
        <v>23355782.852417998</v>
      </c>
      <c r="J5770" s="63">
        <v>3904166.6666630004</v>
      </c>
      <c r="L5770" s="63">
        <v>-26943706.389850989</v>
      </c>
      <c r="M5770" s="63">
        <v>-26483313.352591999</v>
      </c>
      <c r="N5770" s="63">
        <v>-4024767.1766249994</v>
      </c>
      <c r="O5770" s="63">
        <v>-801399.50277499994</v>
      </c>
      <c r="Q5770" s="84">
        <f t="shared" si="268"/>
        <v>62756913.130052999</v>
      </c>
      <c r="R5770" s="84">
        <f t="shared" si="269"/>
        <v>-58253186.421842985</v>
      </c>
      <c r="T5770" s="2" t="s">
        <v>56388</v>
      </c>
    </row>
    <row r="5771" spans="2:20" x14ac:dyDescent="0.2">
      <c r="B5771" s="89" t="s">
        <v>25773</v>
      </c>
      <c r="C5771" s="66" t="s">
        <v>25750</v>
      </c>
      <c r="D5771" s="83">
        <f t="shared" si="267"/>
        <v>8</v>
      </c>
      <c r="F5771" s="2" t="s">
        <v>56389</v>
      </c>
      <c r="H5771" s="63">
        <v>35386088.888913997</v>
      </c>
      <c r="I5771" s="63">
        <v>23113375.132258005</v>
      </c>
      <c r="J5771" s="63">
        <v>4318105.0883400002</v>
      </c>
      <c r="L5771" s="63">
        <v>-27445237.919667006</v>
      </c>
      <c r="M5771" s="63">
        <v>-26236426.455959007</v>
      </c>
      <c r="N5771" s="63">
        <v>-4763522.129563991</v>
      </c>
      <c r="O5771" s="63">
        <v>-2619.1313770000002</v>
      </c>
      <c r="Q5771" s="84">
        <f t="shared" si="268"/>
        <v>62817569.109512001</v>
      </c>
      <c r="R5771" s="84">
        <f t="shared" si="269"/>
        <v>-58447805.636566997</v>
      </c>
      <c r="T5771" s="2" t="s">
        <v>56388</v>
      </c>
    </row>
    <row r="5772" spans="2:20" x14ac:dyDescent="0.2">
      <c r="B5772" s="89" t="s">
        <v>25774</v>
      </c>
      <c r="C5772" s="66" t="s">
        <v>25775</v>
      </c>
      <c r="D5772" s="83">
        <f t="shared" si="267"/>
        <v>8</v>
      </c>
      <c r="F5772" s="2" t="s">
        <v>56389</v>
      </c>
      <c r="H5772" s="63">
        <v>34962686.666474998</v>
      </c>
      <c r="I5772" s="63">
        <v>25223514.736936994</v>
      </c>
      <c r="J5772" s="63">
        <v>1811578.1545850001</v>
      </c>
      <c r="L5772" s="63">
        <v>-25101019.298188005</v>
      </c>
      <c r="M5772" s="63">
        <v>-27084908.564727996</v>
      </c>
      <c r="N5772" s="63">
        <v>-6455860.089193997</v>
      </c>
      <c r="O5772" s="63">
        <v>-2429.3343059999997</v>
      </c>
      <c r="Q5772" s="84">
        <f t="shared" si="268"/>
        <v>61997779.557996988</v>
      </c>
      <c r="R5772" s="84">
        <f t="shared" si="269"/>
        <v>-58644217.286416002</v>
      </c>
      <c r="T5772" s="2" t="s">
        <v>56388</v>
      </c>
    </row>
    <row r="5773" spans="2:20" x14ac:dyDescent="0.2">
      <c r="B5773" s="89" t="s">
        <v>25776</v>
      </c>
      <c r="C5773" s="66" t="s">
        <v>25775</v>
      </c>
      <c r="D5773" s="83">
        <f t="shared" si="267"/>
        <v>8</v>
      </c>
      <c r="F5773" s="2" t="s">
        <v>56389</v>
      </c>
      <c r="H5773" s="63">
        <v>33179792.848167997</v>
      </c>
      <c r="I5773" s="63">
        <v>25141560.798123002</v>
      </c>
      <c r="J5773" s="63">
        <v>971944.44444699993</v>
      </c>
      <c r="L5773" s="63">
        <v>-25066516.226144999</v>
      </c>
      <c r="M5773" s="63">
        <v>-27590481.277998995</v>
      </c>
      <c r="N5773" s="63">
        <v>-8812197.7709130011</v>
      </c>
      <c r="O5773" s="63">
        <v>-1442.2325230000001</v>
      </c>
      <c r="Q5773" s="84">
        <f t="shared" si="268"/>
        <v>59293298.090738006</v>
      </c>
      <c r="R5773" s="84">
        <f t="shared" si="269"/>
        <v>-61470637.507580005</v>
      </c>
      <c r="T5773" s="2" t="s">
        <v>56388</v>
      </c>
    </row>
    <row r="5774" spans="2:20" x14ac:dyDescent="0.2">
      <c r="B5774" s="89" t="s">
        <v>25777</v>
      </c>
      <c r="C5774" s="66" t="s">
        <v>25775</v>
      </c>
      <c r="D5774" s="83">
        <f t="shared" ref="D5774:D5837" si="270">MONTH(C5774)</f>
        <v>8</v>
      </c>
      <c r="F5774" s="2" t="s">
        <v>56389</v>
      </c>
      <c r="H5774" s="63">
        <v>33181428.554758001</v>
      </c>
      <c r="I5774" s="63">
        <v>24694609.197348002</v>
      </c>
      <c r="J5774" s="63">
        <v>1109444.444446</v>
      </c>
      <c r="L5774" s="63">
        <v>-21624934.338686999</v>
      </c>
      <c r="M5774" s="63">
        <v>-27429526.015476</v>
      </c>
      <c r="N5774" s="63">
        <v>-9664374.6240620073</v>
      </c>
      <c r="O5774" s="63">
        <v>-1630461.028531</v>
      </c>
      <c r="Q5774" s="84">
        <f t="shared" ref="Q5774:Q5837" si="271">SUM(H5774:J5774)</f>
        <v>58985482.196552001</v>
      </c>
      <c r="R5774" s="84">
        <f t="shared" ref="R5774:R5837" si="272">SUM(L5774:O5774)</f>
        <v>-60349296.006756008</v>
      </c>
      <c r="T5774" s="2" t="s">
        <v>56388</v>
      </c>
    </row>
    <row r="5775" spans="2:20" x14ac:dyDescent="0.2">
      <c r="B5775" s="89" t="s">
        <v>25778</v>
      </c>
      <c r="C5775" s="66" t="s">
        <v>25775</v>
      </c>
      <c r="D5775" s="83">
        <f t="shared" si="270"/>
        <v>8</v>
      </c>
      <c r="F5775" s="2" t="s">
        <v>56389</v>
      </c>
      <c r="H5775" s="63">
        <v>32670034.149398997</v>
      </c>
      <c r="I5775" s="63">
        <v>23850258.282714002</v>
      </c>
      <c r="J5775" s="63">
        <v>1820833.3333320001</v>
      </c>
      <c r="L5775" s="63">
        <v>-21063284.183013003</v>
      </c>
      <c r="M5775" s="63">
        <v>-27082966.095940016</v>
      </c>
      <c r="N5775" s="63">
        <v>-9573084.5900560059</v>
      </c>
      <c r="O5775" s="63">
        <v>-2180112.627932</v>
      </c>
      <c r="Q5775" s="84">
        <f t="shared" si="271"/>
        <v>58341125.765445001</v>
      </c>
      <c r="R5775" s="84">
        <f t="shared" si="272"/>
        <v>-59899447.496941015</v>
      </c>
      <c r="T5775" s="2" t="s">
        <v>56388</v>
      </c>
    </row>
    <row r="5776" spans="2:20" x14ac:dyDescent="0.2">
      <c r="B5776" s="89" t="s">
        <v>25779</v>
      </c>
      <c r="C5776" s="66" t="s">
        <v>25775</v>
      </c>
      <c r="D5776" s="83">
        <f t="shared" si="270"/>
        <v>8</v>
      </c>
      <c r="F5776" s="2" t="s">
        <v>56389</v>
      </c>
      <c r="H5776" s="63">
        <v>33137848.364616998</v>
      </c>
      <c r="I5776" s="63">
        <v>23589383.344136998</v>
      </c>
      <c r="J5776" s="63">
        <v>1826666.6666659999</v>
      </c>
      <c r="L5776" s="63">
        <v>-23607587.083829004</v>
      </c>
      <c r="M5776" s="63">
        <v>-26762463.826489992</v>
      </c>
      <c r="N5776" s="63">
        <v>-8904517.8329740036</v>
      </c>
      <c r="O5776" s="63">
        <v>-2169125.9897209997</v>
      </c>
      <c r="Q5776" s="84">
        <f t="shared" si="271"/>
        <v>58553898.375419997</v>
      </c>
      <c r="R5776" s="84">
        <f t="shared" si="272"/>
        <v>-61443694.733014002</v>
      </c>
      <c r="T5776" s="2" t="s">
        <v>56388</v>
      </c>
    </row>
    <row r="5777" spans="2:20" x14ac:dyDescent="0.2">
      <c r="B5777" s="89" t="s">
        <v>25780</v>
      </c>
      <c r="C5777" s="66" t="s">
        <v>25775</v>
      </c>
      <c r="D5777" s="83">
        <f t="shared" si="270"/>
        <v>8</v>
      </c>
      <c r="F5777" s="2" t="s">
        <v>56389</v>
      </c>
      <c r="H5777" s="63">
        <v>35754676.905274004</v>
      </c>
      <c r="I5777" s="63">
        <v>23539474.124118004</v>
      </c>
      <c r="J5777" s="63">
        <v>1837777.7777809999</v>
      </c>
      <c r="L5777" s="63">
        <v>-24528715.465087999</v>
      </c>
      <c r="M5777" s="63">
        <v>-27346177.803544991</v>
      </c>
      <c r="N5777" s="63">
        <v>-8635103.546596</v>
      </c>
      <c r="O5777" s="63">
        <v>-2179377.6480769999</v>
      </c>
      <c r="Q5777" s="84">
        <f t="shared" si="271"/>
        <v>61131928.807173006</v>
      </c>
      <c r="R5777" s="84">
        <f t="shared" si="272"/>
        <v>-62689374.463305995</v>
      </c>
      <c r="T5777" s="2" t="s">
        <v>56388</v>
      </c>
    </row>
    <row r="5778" spans="2:20" x14ac:dyDescent="0.2">
      <c r="B5778" s="89" t="s">
        <v>25781</v>
      </c>
      <c r="C5778" s="66" t="s">
        <v>25775</v>
      </c>
      <c r="D5778" s="83">
        <f t="shared" si="270"/>
        <v>8</v>
      </c>
      <c r="F5778" s="2" t="s">
        <v>56389</v>
      </c>
      <c r="H5778" s="63">
        <v>35453474.028678</v>
      </c>
      <c r="I5778" s="63">
        <v>23639045.628728002</v>
      </c>
      <c r="J5778" s="63">
        <v>1827222.2222239999</v>
      </c>
      <c r="L5778" s="63">
        <v>-24328181.529206004</v>
      </c>
      <c r="M5778" s="63">
        <v>-27247477.863346994</v>
      </c>
      <c r="N5778" s="63">
        <v>-8352927.0046889996</v>
      </c>
      <c r="O5778" s="63">
        <v>-3550826.8783939998</v>
      </c>
      <c r="Q5778" s="84">
        <f t="shared" si="271"/>
        <v>60919741.879629999</v>
      </c>
      <c r="R5778" s="84">
        <f t="shared" si="272"/>
        <v>-63479413.275636002</v>
      </c>
      <c r="T5778" s="2" t="s">
        <v>56388</v>
      </c>
    </row>
    <row r="5779" spans="2:20" x14ac:dyDescent="0.2">
      <c r="B5779" s="89" t="s">
        <v>25782</v>
      </c>
      <c r="C5779" s="66" t="s">
        <v>25775</v>
      </c>
      <c r="D5779" s="83">
        <f t="shared" si="270"/>
        <v>8</v>
      </c>
      <c r="F5779" s="2" t="s">
        <v>56389</v>
      </c>
      <c r="H5779" s="63">
        <v>35907920.768291995</v>
      </c>
      <c r="I5779" s="63">
        <v>23552929.025900003</v>
      </c>
      <c r="J5779" s="63">
        <v>1828055.5555499999</v>
      </c>
      <c r="L5779" s="63">
        <v>-25360710.010530997</v>
      </c>
      <c r="M5779" s="63">
        <v>-27266678.155834001</v>
      </c>
      <c r="N5779" s="63">
        <v>-7997473.265901004</v>
      </c>
      <c r="O5779" s="63">
        <v>-4237739.4104539994</v>
      </c>
      <c r="Q5779" s="84">
        <f t="shared" si="271"/>
        <v>61288905.349742003</v>
      </c>
      <c r="R5779" s="84">
        <f t="shared" si="272"/>
        <v>-64862600.842720002</v>
      </c>
      <c r="T5779" s="2" t="s">
        <v>56388</v>
      </c>
    </row>
    <row r="5780" spans="2:20" x14ac:dyDescent="0.2">
      <c r="B5780" s="89" t="s">
        <v>25783</v>
      </c>
      <c r="C5780" s="66" t="s">
        <v>25775</v>
      </c>
      <c r="D5780" s="83">
        <f t="shared" si="270"/>
        <v>8</v>
      </c>
      <c r="F5780" s="2" t="s">
        <v>56389</v>
      </c>
      <c r="H5780" s="63">
        <v>35869408.866570003</v>
      </c>
      <c r="I5780" s="63">
        <v>23771081.177238997</v>
      </c>
      <c r="J5780" s="63">
        <v>1824999.999996</v>
      </c>
      <c r="L5780" s="63">
        <v>-25441305.908631999</v>
      </c>
      <c r="M5780" s="63">
        <v>-27351615.351442002</v>
      </c>
      <c r="N5780" s="63">
        <v>-7575633.2485899981</v>
      </c>
      <c r="O5780" s="63">
        <v>-2423202.6001949999</v>
      </c>
      <c r="Q5780" s="84">
        <f t="shared" si="271"/>
        <v>61465490.043804996</v>
      </c>
      <c r="R5780" s="84">
        <f t="shared" si="272"/>
        <v>-62791757.108859003</v>
      </c>
      <c r="T5780" s="2" t="s">
        <v>56388</v>
      </c>
    </row>
    <row r="5781" spans="2:20" x14ac:dyDescent="0.2">
      <c r="B5781" s="89" t="s">
        <v>25784</v>
      </c>
      <c r="C5781" s="66" t="s">
        <v>25775</v>
      </c>
      <c r="D5781" s="83">
        <f t="shared" si="270"/>
        <v>8</v>
      </c>
      <c r="F5781" s="2" t="s">
        <v>56389</v>
      </c>
      <c r="H5781" s="63">
        <v>36289926.754524998</v>
      </c>
      <c r="I5781" s="63">
        <v>23972497.513092004</v>
      </c>
      <c r="J5781" s="63">
        <v>1825277.7777780001</v>
      </c>
      <c r="L5781" s="63">
        <v>-25021729.578382004</v>
      </c>
      <c r="M5781" s="63">
        <v>-27757659.773229022</v>
      </c>
      <c r="N5781" s="63">
        <v>-7380504.1611550059</v>
      </c>
      <c r="O5781" s="63">
        <v>-2349861.2547599999</v>
      </c>
      <c r="Q5781" s="84">
        <f t="shared" si="271"/>
        <v>62087702.045395002</v>
      </c>
      <c r="R5781" s="84">
        <f t="shared" si="272"/>
        <v>-62509754.767526031</v>
      </c>
      <c r="T5781" s="2" t="s">
        <v>56388</v>
      </c>
    </row>
    <row r="5782" spans="2:20" x14ac:dyDescent="0.2">
      <c r="B5782" s="89" t="s">
        <v>25785</v>
      </c>
      <c r="C5782" s="66" t="s">
        <v>25775</v>
      </c>
      <c r="D5782" s="83">
        <f t="shared" si="270"/>
        <v>8</v>
      </c>
      <c r="F5782" s="2" t="s">
        <v>56389</v>
      </c>
      <c r="H5782" s="63">
        <v>37759942.340778999</v>
      </c>
      <c r="I5782" s="63">
        <v>24207216.552179001</v>
      </c>
      <c r="J5782" s="63">
        <v>1824722.2222249999</v>
      </c>
      <c r="L5782" s="63">
        <v>-24216800.863106001</v>
      </c>
      <c r="M5782" s="63">
        <v>-27791301.512736008</v>
      </c>
      <c r="N5782" s="63">
        <v>-7667345.4992780033</v>
      </c>
      <c r="O5782" s="63">
        <v>-2351292.4076020001</v>
      </c>
      <c r="Q5782" s="84">
        <f t="shared" si="271"/>
        <v>63791881.115183003</v>
      </c>
      <c r="R5782" s="84">
        <f t="shared" si="272"/>
        <v>-62026740.282722004</v>
      </c>
      <c r="T5782" s="2" t="s">
        <v>56388</v>
      </c>
    </row>
    <row r="5783" spans="2:20" x14ac:dyDescent="0.2">
      <c r="B5783" s="89" t="s">
        <v>25786</v>
      </c>
      <c r="C5783" s="66" t="s">
        <v>25775</v>
      </c>
      <c r="D5783" s="83">
        <f t="shared" si="270"/>
        <v>8</v>
      </c>
      <c r="F5783" s="2" t="s">
        <v>56389</v>
      </c>
      <c r="H5783" s="63">
        <v>38037227.204966001</v>
      </c>
      <c r="I5783" s="63">
        <v>22757236.453552</v>
      </c>
      <c r="J5783" s="63">
        <v>1825833.3333340001</v>
      </c>
      <c r="L5783" s="63">
        <v>-24186981.979823999</v>
      </c>
      <c r="M5783" s="63">
        <v>-27331511.971911009</v>
      </c>
      <c r="N5783" s="63">
        <v>-8562268.4472309928</v>
      </c>
      <c r="O5783" s="63">
        <v>-1686411.8594470001</v>
      </c>
      <c r="Q5783" s="84">
        <f t="shared" si="271"/>
        <v>62620296.991852</v>
      </c>
      <c r="R5783" s="84">
        <f t="shared" si="272"/>
        <v>-61767174.258413002</v>
      </c>
      <c r="T5783" s="2" t="s">
        <v>56388</v>
      </c>
    </row>
    <row r="5784" spans="2:20" x14ac:dyDescent="0.2">
      <c r="B5784" s="89" t="s">
        <v>25787</v>
      </c>
      <c r="C5784" s="66" t="s">
        <v>25775</v>
      </c>
      <c r="D5784" s="83">
        <f t="shared" si="270"/>
        <v>8</v>
      </c>
      <c r="F5784" s="2" t="s">
        <v>56389</v>
      </c>
      <c r="H5784" s="63">
        <v>38110389.198070005</v>
      </c>
      <c r="I5784" s="63">
        <v>21547424.94599</v>
      </c>
      <c r="J5784" s="63">
        <v>1821111.1111089999</v>
      </c>
      <c r="L5784" s="63">
        <v>-24325885.855512999</v>
      </c>
      <c r="M5784" s="63">
        <v>-27511645.849542007</v>
      </c>
      <c r="N5784" s="63">
        <v>-8572513.7506779879</v>
      </c>
      <c r="O5784" s="63">
        <v>-1690500.4415569997</v>
      </c>
      <c r="Q5784" s="84">
        <f t="shared" si="271"/>
        <v>61478925.255169004</v>
      </c>
      <c r="R5784" s="84">
        <f t="shared" si="272"/>
        <v>-62100545.897289991</v>
      </c>
      <c r="T5784" s="2" t="s">
        <v>56388</v>
      </c>
    </row>
    <row r="5785" spans="2:20" x14ac:dyDescent="0.2">
      <c r="B5785" s="89" t="s">
        <v>25788</v>
      </c>
      <c r="C5785" s="66" t="s">
        <v>25775</v>
      </c>
      <c r="D5785" s="83">
        <f t="shared" si="270"/>
        <v>8</v>
      </c>
      <c r="F5785" s="2" t="s">
        <v>56389</v>
      </c>
      <c r="H5785" s="63">
        <v>37410323.050223</v>
      </c>
      <c r="I5785" s="63">
        <v>20858007.362702999</v>
      </c>
      <c r="J5785" s="63">
        <v>1825555.555561</v>
      </c>
      <c r="L5785" s="63">
        <v>-24292669.002184</v>
      </c>
      <c r="M5785" s="63">
        <v>-27452545.996742003</v>
      </c>
      <c r="N5785" s="63">
        <v>-7965647.4756939989</v>
      </c>
      <c r="O5785" s="63">
        <v>-1681456.192819</v>
      </c>
      <c r="Q5785" s="84">
        <f t="shared" si="271"/>
        <v>60093885.968487002</v>
      </c>
      <c r="R5785" s="84">
        <f t="shared" si="272"/>
        <v>-61392318.667438999</v>
      </c>
      <c r="T5785" s="2" t="s">
        <v>56388</v>
      </c>
    </row>
    <row r="5786" spans="2:20" x14ac:dyDescent="0.2">
      <c r="B5786" s="89" t="s">
        <v>25789</v>
      </c>
      <c r="C5786" s="66" t="s">
        <v>25775</v>
      </c>
      <c r="D5786" s="83">
        <f t="shared" si="270"/>
        <v>8</v>
      </c>
      <c r="F5786" s="2" t="s">
        <v>56389</v>
      </c>
      <c r="H5786" s="63">
        <v>37290223.175616004</v>
      </c>
      <c r="I5786" s="63">
        <v>20680390.314564999</v>
      </c>
      <c r="J5786" s="63">
        <v>1828055.55556</v>
      </c>
      <c r="L5786" s="63">
        <v>-25338202.715161998</v>
      </c>
      <c r="M5786" s="63">
        <v>-27299419.086852003</v>
      </c>
      <c r="N5786" s="63">
        <v>-7048773.5463390015</v>
      </c>
      <c r="O5786" s="63">
        <v>-1688965.8596959999</v>
      </c>
      <c r="Q5786" s="84">
        <f t="shared" si="271"/>
        <v>59798669.045740999</v>
      </c>
      <c r="R5786" s="84">
        <f t="shared" si="272"/>
        <v>-61375361.208048999</v>
      </c>
      <c r="T5786" s="2" t="s">
        <v>56388</v>
      </c>
    </row>
    <row r="5787" spans="2:20" x14ac:dyDescent="0.2">
      <c r="B5787" s="89" t="s">
        <v>25790</v>
      </c>
      <c r="C5787" s="66" t="s">
        <v>25775</v>
      </c>
      <c r="D5787" s="83">
        <f t="shared" si="270"/>
        <v>8</v>
      </c>
      <c r="F5787" s="2" t="s">
        <v>56389</v>
      </c>
      <c r="H5787" s="63">
        <v>35703693.999084994</v>
      </c>
      <c r="I5787" s="63">
        <v>21896374.121962</v>
      </c>
      <c r="J5787" s="63">
        <v>1675138.8889049999</v>
      </c>
      <c r="L5787" s="63">
        <v>-25128813.717438001</v>
      </c>
      <c r="M5787" s="63">
        <v>-27254640.830042999</v>
      </c>
      <c r="N5787" s="63">
        <v>-6415320.8097019978</v>
      </c>
      <c r="O5787" s="63">
        <v>-1684883.300143</v>
      </c>
      <c r="Q5787" s="84">
        <f t="shared" si="271"/>
        <v>59275207.009951994</v>
      </c>
      <c r="R5787" s="84">
        <f t="shared" si="272"/>
        <v>-60483658.657325998</v>
      </c>
      <c r="T5787" s="2" t="s">
        <v>56388</v>
      </c>
    </row>
    <row r="5788" spans="2:20" x14ac:dyDescent="0.2">
      <c r="B5788" s="89" t="s">
        <v>25791</v>
      </c>
      <c r="C5788" s="66" t="s">
        <v>25775</v>
      </c>
      <c r="D5788" s="83">
        <f t="shared" si="270"/>
        <v>8</v>
      </c>
      <c r="F5788" s="2" t="s">
        <v>56389</v>
      </c>
      <c r="H5788" s="63">
        <v>35855712.836152002</v>
      </c>
      <c r="I5788" s="63">
        <v>21341502.058327001</v>
      </c>
      <c r="J5788" s="63">
        <v>1673888.8888930001</v>
      </c>
      <c r="L5788" s="63">
        <v>-24699981.360832997</v>
      </c>
      <c r="M5788" s="63">
        <v>-26823462.267840996</v>
      </c>
      <c r="N5788" s="63">
        <v>-5446987.3239780031</v>
      </c>
      <c r="O5788" s="63">
        <v>-1681984.6446700001</v>
      </c>
      <c r="Q5788" s="84">
        <f t="shared" si="271"/>
        <v>58871103.783372007</v>
      </c>
      <c r="R5788" s="84">
        <f t="shared" si="272"/>
        <v>-58652415.597321995</v>
      </c>
      <c r="T5788" s="2" t="s">
        <v>56388</v>
      </c>
    </row>
    <row r="5789" spans="2:20" x14ac:dyDescent="0.2">
      <c r="B5789" s="89" t="s">
        <v>25792</v>
      </c>
      <c r="C5789" s="66" t="s">
        <v>25775</v>
      </c>
      <c r="D5789" s="83">
        <f t="shared" si="270"/>
        <v>8</v>
      </c>
      <c r="F5789" s="2" t="s">
        <v>56389</v>
      </c>
      <c r="H5789" s="63">
        <v>35745740.331978001</v>
      </c>
      <c r="I5789" s="63">
        <v>21549456.314998999</v>
      </c>
      <c r="J5789" s="63">
        <v>1671111.111115</v>
      </c>
      <c r="L5789" s="63">
        <v>-25223889.588681005</v>
      </c>
      <c r="M5789" s="63">
        <v>-26702681.129636992</v>
      </c>
      <c r="N5789" s="63">
        <v>-4717684.434568001</v>
      </c>
      <c r="O5789" s="63">
        <v>-1681337.263058</v>
      </c>
      <c r="Q5789" s="84">
        <f t="shared" si="271"/>
        <v>58966307.758092001</v>
      </c>
      <c r="R5789" s="84">
        <f t="shared" si="272"/>
        <v>-58325592.415944003</v>
      </c>
      <c r="T5789" s="2" t="s">
        <v>56388</v>
      </c>
    </row>
    <row r="5790" spans="2:20" x14ac:dyDescent="0.2">
      <c r="B5790" s="89" t="s">
        <v>25793</v>
      </c>
      <c r="C5790" s="66" t="s">
        <v>25775</v>
      </c>
      <c r="D5790" s="83">
        <f t="shared" si="270"/>
        <v>8</v>
      </c>
      <c r="F5790" s="2" t="s">
        <v>56389</v>
      </c>
      <c r="H5790" s="63">
        <v>35282386.745204002</v>
      </c>
      <c r="I5790" s="63">
        <v>21528727.847890005</v>
      </c>
      <c r="J5790" s="63">
        <v>1676666.666672</v>
      </c>
      <c r="L5790" s="63">
        <v>-25008307.076942008</v>
      </c>
      <c r="M5790" s="63">
        <v>-27270317.734000988</v>
      </c>
      <c r="N5790" s="63">
        <v>-4291211.5379820019</v>
      </c>
      <c r="O5790" s="63">
        <v>-3063836.7797130002</v>
      </c>
      <c r="Q5790" s="84">
        <f t="shared" si="271"/>
        <v>58487781.259766005</v>
      </c>
      <c r="R5790" s="84">
        <f t="shared" si="272"/>
        <v>-59633673.128637992</v>
      </c>
      <c r="T5790" s="2" t="s">
        <v>56388</v>
      </c>
    </row>
    <row r="5791" spans="2:20" x14ac:dyDescent="0.2">
      <c r="B5791" s="89" t="s">
        <v>25794</v>
      </c>
      <c r="C5791" s="66" t="s">
        <v>25775</v>
      </c>
      <c r="D5791" s="83">
        <f t="shared" si="270"/>
        <v>8</v>
      </c>
      <c r="F5791" s="2" t="s">
        <v>56389</v>
      </c>
      <c r="H5791" s="63">
        <v>34568862.106500998</v>
      </c>
      <c r="I5791" s="63">
        <v>21514431.831258003</v>
      </c>
      <c r="J5791" s="63">
        <v>1671944.444446</v>
      </c>
      <c r="L5791" s="63">
        <v>-24513943.274692006</v>
      </c>
      <c r="M5791" s="63">
        <v>-26886517.773194004</v>
      </c>
      <c r="N5791" s="63">
        <v>-4096895.5389720015</v>
      </c>
      <c r="O5791" s="63">
        <v>-1762373.1624769999</v>
      </c>
      <c r="Q5791" s="84">
        <f t="shared" si="271"/>
        <v>57755238.382204995</v>
      </c>
      <c r="R5791" s="84">
        <f t="shared" si="272"/>
        <v>-57259729.749335021</v>
      </c>
      <c r="T5791" s="2" t="s">
        <v>56388</v>
      </c>
    </row>
    <row r="5792" spans="2:20" x14ac:dyDescent="0.2">
      <c r="B5792" s="89" t="s">
        <v>25795</v>
      </c>
      <c r="C5792" s="66" t="s">
        <v>25775</v>
      </c>
      <c r="D5792" s="83">
        <f t="shared" si="270"/>
        <v>8</v>
      </c>
      <c r="F5792" s="2" t="s">
        <v>56389</v>
      </c>
      <c r="H5792" s="63">
        <v>34243574.138303995</v>
      </c>
      <c r="I5792" s="63">
        <v>21488258.237553</v>
      </c>
      <c r="J5792" s="63">
        <v>2938214.5449959999</v>
      </c>
      <c r="L5792" s="63">
        <v>-23605668.055502996</v>
      </c>
      <c r="M5792" s="63">
        <v>-26611899.168261003</v>
      </c>
      <c r="N5792" s="63">
        <v>-3929949.0989420014</v>
      </c>
      <c r="O5792" s="63">
        <v>-1682051.205908</v>
      </c>
      <c r="Q5792" s="84">
        <f t="shared" si="271"/>
        <v>58670046.920852996</v>
      </c>
      <c r="R5792" s="84">
        <f t="shared" si="272"/>
        <v>-55829567.528614007</v>
      </c>
      <c r="T5792" s="2" t="s">
        <v>56388</v>
      </c>
    </row>
    <row r="5793" spans="2:20" x14ac:dyDescent="0.2">
      <c r="B5793" s="89" t="s">
        <v>25796</v>
      </c>
      <c r="C5793" s="66" t="s">
        <v>25775</v>
      </c>
      <c r="D5793" s="83">
        <f t="shared" si="270"/>
        <v>8</v>
      </c>
      <c r="F5793" s="2" t="s">
        <v>56389</v>
      </c>
      <c r="H5793" s="63">
        <v>34070170.049349003</v>
      </c>
      <c r="I5793" s="63">
        <v>21306104.262002002</v>
      </c>
      <c r="J5793" s="63">
        <v>3167492.9094449999</v>
      </c>
      <c r="L5793" s="63">
        <v>-23254378.745166995</v>
      </c>
      <c r="M5793" s="63">
        <v>-26804304.322817005</v>
      </c>
      <c r="N5793" s="63">
        <v>-4053170.7968590003</v>
      </c>
      <c r="O5793" s="63">
        <v>-1682766.847453</v>
      </c>
      <c r="Q5793" s="84">
        <f t="shared" si="271"/>
        <v>58543767.220796004</v>
      </c>
      <c r="R5793" s="84">
        <f t="shared" si="272"/>
        <v>-55794620.712296002</v>
      </c>
      <c r="T5793" s="2" t="s">
        <v>56388</v>
      </c>
    </row>
    <row r="5794" spans="2:20" x14ac:dyDescent="0.2">
      <c r="B5794" s="89" t="s">
        <v>25797</v>
      </c>
      <c r="C5794" s="66" t="s">
        <v>25775</v>
      </c>
      <c r="D5794" s="83">
        <f t="shared" si="270"/>
        <v>8</v>
      </c>
      <c r="F5794" s="2" t="s">
        <v>56389</v>
      </c>
      <c r="H5794" s="63">
        <v>34253370.370788001</v>
      </c>
      <c r="I5794" s="63">
        <v>21066611.536610998</v>
      </c>
      <c r="J5794" s="63">
        <v>3171938.3363849996</v>
      </c>
      <c r="L5794" s="63">
        <v>-23665579.142616998</v>
      </c>
      <c r="M5794" s="63">
        <v>-26883489.086912002</v>
      </c>
      <c r="N5794" s="63">
        <v>-4443454.9580989992</v>
      </c>
      <c r="O5794" s="63">
        <v>-1682609.4628250001</v>
      </c>
      <c r="Q5794" s="84">
        <f t="shared" si="271"/>
        <v>58491920.243783996</v>
      </c>
      <c r="R5794" s="84">
        <f t="shared" si="272"/>
        <v>-56675132.650453001</v>
      </c>
      <c r="T5794" s="2" t="s">
        <v>56388</v>
      </c>
    </row>
    <row r="5795" spans="2:20" x14ac:dyDescent="0.2">
      <c r="B5795" s="89" t="s">
        <v>25798</v>
      </c>
      <c r="C5795" s="66" t="s">
        <v>25775</v>
      </c>
      <c r="D5795" s="83">
        <f t="shared" si="270"/>
        <v>8</v>
      </c>
      <c r="F5795" s="2" t="s">
        <v>56389</v>
      </c>
      <c r="H5795" s="63">
        <v>34323969.841646001</v>
      </c>
      <c r="I5795" s="63">
        <v>21237583.112029001</v>
      </c>
      <c r="J5795" s="63">
        <v>3146418.1700019999</v>
      </c>
      <c r="L5795" s="63">
        <v>-24036503.584472001</v>
      </c>
      <c r="M5795" s="63">
        <v>-26949941.458734985</v>
      </c>
      <c r="N5795" s="63">
        <v>-5325008.8542410033</v>
      </c>
      <c r="O5795" s="63">
        <v>-1658646.408547</v>
      </c>
      <c r="Q5795" s="84">
        <f t="shared" si="271"/>
        <v>58707971.123677</v>
      </c>
      <c r="R5795" s="84">
        <f t="shared" si="272"/>
        <v>-57970100.305994995</v>
      </c>
      <c r="T5795" s="2" t="s">
        <v>56388</v>
      </c>
    </row>
    <row r="5796" spans="2:20" x14ac:dyDescent="0.2">
      <c r="B5796" s="89" t="s">
        <v>25799</v>
      </c>
      <c r="C5796" s="66" t="s">
        <v>25800</v>
      </c>
      <c r="D5796" s="83">
        <f t="shared" si="270"/>
        <v>8</v>
      </c>
      <c r="F5796" s="2" t="s">
        <v>56389</v>
      </c>
      <c r="H5796" s="63">
        <v>31858262.645340003</v>
      </c>
      <c r="I5796" s="63">
        <v>24665177.557934001</v>
      </c>
      <c r="J5796" s="63">
        <v>943568.55777800002</v>
      </c>
      <c r="L5796" s="63">
        <v>-25791060.376776997</v>
      </c>
      <c r="M5796" s="63">
        <v>-27157530.464422002</v>
      </c>
      <c r="N5796" s="63">
        <v>-7478089.4087050017</v>
      </c>
      <c r="O5796" s="63">
        <v>-1408910.5174410001</v>
      </c>
      <c r="Q5796" s="84">
        <f t="shared" si="271"/>
        <v>57467008.761052005</v>
      </c>
      <c r="R5796" s="84">
        <f t="shared" si="272"/>
        <v>-61835590.767344996</v>
      </c>
      <c r="T5796" s="2" t="s">
        <v>56388</v>
      </c>
    </row>
    <row r="5797" spans="2:20" x14ac:dyDescent="0.2">
      <c r="B5797" s="89" t="s">
        <v>25801</v>
      </c>
      <c r="C5797" s="66" t="s">
        <v>25800</v>
      </c>
      <c r="D5797" s="83">
        <f t="shared" si="270"/>
        <v>8</v>
      </c>
      <c r="F5797" s="2" t="s">
        <v>56389</v>
      </c>
      <c r="H5797" s="63">
        <v>32209725.000244997</v>
      </c>
      <c r="I5797" s="63">
        <v>24799028.299504004</v>
      </c>
      <c r="J5797" s="63">
        <v>818249.18444500002</v>
      </c>
      <c r="L5797" s="63">
        <v>-26112211.669189002</v>
      </c>
      <c r="M5797" s="63">
        <v>-27559553.034538999</v>
      </c>
      <c r="N5797" s="63">
        <v>-9980014.0621770043</v>
      </c>
      <c r="O5797" s="63">
        <v>-1378997.774861</v>
      </c>
      <c r="Q5797" s="84">
        <f t="shared" si="271"/>
        <v>57827002.484194003</v>
      </c>
      <c r="R5797" s="84">
        <f t="shared" si="272"/>
        <v>-65030776.540766008</v>
      </c>
      <c r="T5797" s="2" t="s">
        <v>56388</v>
      </c>
    </row>
    <row r="5798" spans="2:20" x14ac:dyDescent="0.2">
      <c r="B5798" s="89" t="s">
        <v>25802</v>
      </c>
      <c r="C5798" s="66" t="s">
        <v>25800</v>
      </c>
      <c r="D5798" s="83">
        <f t="shared" si="270"/>
        <v>8</v>
      </c>
      <c r="F5798" s="2" t="s">
        <v>56389</v>
      </c>
      <c r="H5798" s="63">
        <v>36958295.832902007</v>
      </c>
      <c r="I5798" s="63">
        <v>23476232.578404002</v>
      </c>
      <c r="J5798" s="63">
        <v>1047542.627222</v>
      </c>
      <c r="L5798" s="63">
        <v>-24813495.796282001</v>
      </c>
      <c r="M5798" s="63">
        <v>-27673005.455537986</v>
      </c>
      <c r="N5798" s="63">
        <v>-10447832.775550002</v>
      </c>
      <c r="O5798" s="63">
        <v>-3513.4840850000001</v>
      </c>
      <c r="Q5798" s="84">
        <f t="shared" si="271"/>
        <v>61482071.03852801</v>
      </c>
      <c r="R5798" s="84">
        <f t="shared" si="272"/>
        <v>-62937847.511454985</v>
      </c>
      <c r="T5798" s="2" t="s">
        <v>56388</v>
      </c>
    </row>
    <row r="5799" spans="2:20" x14ac:dyDescent="0.2">
      <c r="B5799" s="89" t="s">
        <v>25803</v>
      </c>
      <c r="C5799" s="66" t="s">
        <v>25800</v>
      </c>
      <c r="D5799" s="83">
        <f t="shared" si="270"/>
        <v>8</v>
      </c>
      <c r="F5799" s="2" t="s">
        <v>56389</v>
      </c>
      <c r="H5799" s="63">
        <v>36512665.556056</v>
      </c>
      <c r="I5799" s="63">
        <v>23746809.575034</v>
      </c>
      <c r="J5799" s="63">
        <v>1016073.283195</v>
      </c>
      <c r="L5799" s="63">
        <v>-23728723.127558004</v>
      </c>
      <c r="M5799" s="63">
        <v>-28428108.723805994</v>
      </c>
      <c r="N5799" s="63">
        <v>-10005423.285227997</v>
      </c>
      <c r="O5799" s="63">
        <v>-1753312.2605920001</v>
      </c>
      <c r="Q5799" s="84">
        <f t="shared" si="271"/>
        <v>61275548.414284997</v>
      </c>
      <c r="R5799" s="84">
        <f t="shared" si="272"/>
        <v>-63915567.397183999</v>
      </c>
      <c r="T5799" s="2" t="s">
        <v>56388</v>
      </c>
    </row>
    <row r="5800" spans="2:20" x14ac:dyDescent="0.2">
      <c r="B5800" s="89" t="s">
        <v>25804</v>
      </c>
      <c r="C5800" s="66" t="s">
        <v>25800</v>
      </c>
      <c r="D5800" s="83">
        <f t="shared" si="270"/>
        <v>8</v>
      </c>
      <c r="F5800" s="2" t="s">
        <v>56389</v>
      </c>
      <c r="H5800" s="63">
        <v>37007399.999363996</v>
      </c>
      <c r="I5800" s="63">
        <v>23372803.807244003</v>
      </c>
      <c r="J5800" s="63">
        <v>1054053.494861</v>
      </c>
      <c r="L5800" s="63">
        <v>-23678496.580258995</v>
      </c>
      <c r="M5800" s="63">
        <v>-26906684.10833801</v>
      </c>
      <c r="N5800" s="63">
        <v>-9273817.6141970046</v>
      </c>
      <c r="O5800" s="63">
        <v>-1750787.8791409999</v>
      </c>
      <c r="Q5800" s="84">
        <f t="shared" si="271"/>
        <v>61434257.301468998</v>
      </c>
      <c r="R5800" s="84">
        <f t="shared" si="272"/>
        <v>-61609786.181935012</v>
      </c>
      <c r="T5800" s="2" t="s">
        <v>56388</v>
      </c>
    </row>
    <row r="5801" spans="2:20" x14ac:dyDescent="0.2">
      <c r="B5801" s="89" t="s">
        <v>25805</v>
      </c>
      <c r="C5801" s="66" t="s">
        <v>25800</v>
      </c>
      <c r="D5801" s="83">
        <f t="shared" si="270"/>
        <v>8</v>
      </c>
      <c r="F5801" s="2" t="s">
        <v>56389</v>
      </c>
      <c r="H5801" s="63">
        <v>37251556.945157006</v>
      </c>
      <c r="I5801" s="63">
        <v>23988742.308753997</v>
      </c>
      <c r="J5801" s="63">
        <v>53358.419026999996</v>
      </c>
      <c r="L5801" s="63">
        <v>-23782918.788022</v>
      </c>
      <c r="M5801" s="63">
        <v>-27027056.727387004</v>
      </c>
      <c r="N5801" s="63">
        <v>-8874606.0677919984</v>
      </c>
      <c r="O5801" s="63">
        <v>-3152416.0973469997</v>
      </c>
      <c r="Q5801" s="84">
        <f t="shared" si="271"/>
        <v>61293657.672938004</v>
      </c>
      <c r="R5801" s="84">
        <f t="shared" si="272"/>
        <v>-62836997.680548005</v>
      </c>
      <c r="T5801" s="2" t="s">
        <v>56388</v>
      </c>
    </row>
    <row r="5802" spans="2:20" x14ac:dyDescent="0.2">
      <c r="B5802" s="89" t="s">
        <v>25806</v>
      </c>
      <c r="C5802" s="66" t="s">
        <v>25800</v>
      </c>
      <c r="D5802" s="83">
        <f t="shared" si="270"/>
        <v>8</v>
      </c>
      <c r="F5802" s="2" t="s">
        <v>56389</v>
      </c>
      <c r="H5802" s="63">
        <v>37708487.499838002</v>
      </c>
      <c r="I5802" s="63">
        <v>24401525.171933997</v>
      </c>
      <c r="J5802" s="63">
        <v>0</v>
      </c>
      <c r="L5802" s="63">
        <v>-24323752.729654998</v>
      </c>
      <c r="M5802" s="63">
        <v>-26961515.008312006</v>
      </c>
      <c r="N5802" s="63">
        <v>-8465147.8862780035</v>
      </c>
      <c r="O5802" s="63">
        <v>-3144725.5560450004</v>
      </c>
      <c r="Q5802" s="84">
        <f t="shared" si="271"/>
        <v>62110012.671772003</v>
      </c>
      <c r="R5802" s="84">
        <f t="shared" si="272"/>
        <v>-62895141.180290006</v>
      </c>
      <c r="T5802" s="2" t="s">
        <v>56388</v>
      </c>
    </row>
    <row r="5803" spans="2:20" x14ac:dyDescent="0.2">
      <c r="B5803" s="89" t="s">
        <v>25807</v>
      </c>
      <c r="C5803" s="66" t="s">
        <v>25800</v>
      </c>
      <c r="D5803" s="83">
        <f t="shared" si="270"/>
        <v>8</v>
      </c>
      <c r="F5803" s="2" t="s">
        <v>56389</v>
      </c>
      <c r="H5803" s="63">
        <v>37600911.110957995</v>
      </c>
      <c r="I5803" s="63">
        <v>26805390.638553001</v>
      </c>
      <c r="J5803" s="63">
        <v>0</v>
      </c>
      <c r="L5803" s="63">
        <v>-24528680.237997998</v>
      </c>
      <c r="M5803" s="63">
        <v>-26516867.264170997</v>
      </c>
      <c r="N5803" s="63">
        <v>-7992252.950970998</v>
      </c>
      <c r="O5803" s="63">
        <v>-3149906.5862710001</v>
      </c>
      <c r="Q5803" s="84">
        <f t="shared" si="271"/>
        <v>64406301.749510996</v>
      </c>
      <c r="R5803" s="84">
        <f t="shared" si="272"/>
        <v>-62187707.039411001</v>
      </c>
      <c r="T5803" s="2" t="s">
        <v>56388</v>
      </c>
    </row>
    <row r="5804" spans="2:20" x14ac:dyDescent="0.2">
      <c r="B5804" s="89" t="s">
        <v>25808</v>
      </c>
      <c r="C5804" s="66" t="s">
        <v>25800</v>
      </c>
      <c r="D5804" s="83">
        <f t="shared" si="270"/>
        <v>8</v>
      </c>
      <c r="F5804" s="2" t="s">
        <v>56389</v>
      </c>
      <c r="H5804" s="63">
        <v>35551436.900604993</v>
      </c>
      <c r="I5804" s="63">
        <v>26420683.457837</v>
      </c>
      <c r="J5804" s="63">
        <v>138.88888900000001</v>
      </c>
      <c r="L5804" s="63">
        <v>-24449470.817027997</v>
      </c>
      <c r="M5804" s="63">
        <v>-26611401.789780002</v>
      </c>
      <c r="N5804" s="63">
        <v>-7610024.8117039977</v>
      </c>
      <c r="O5804" s="63">
        <v>-3146021.2618199997</v>
      </c>
      <c r="Q5804" s="84">
        <f t="shared" si="271"/>
        <v>61972259.247330993</v>
      </c>
      <c r="R5804" s="84">
        <f t="shared" si="272"/>
        <v>-61816918.68033199</v>
      </c>
      <c r="T5804" s="2" t="s">
        <v>56388</v>
      </c>
    </row>
    <row r="5805" spans="2:20" x14ac:dyDescent="0.2">
      <c r="B5805" s="89" t="s">
        <v>25809</v>
      </c>
      <c r="C5805" s="66" t="s">
        <v>25800</v>
      </c>
      <c r="D5805" s="83">
        <f t="shared" si="270"/>
        <v>8</v>
      </c>
      <c r="F5805" s="2" t="s">
        <v>56389</v>
      </c>
      <c r="H5805" s="63">
        <v>37195740.870159</v>
      </c>
      <c r="I5805" s="63">
        <v>26520550.355613001</v>
      </c>
      <c r="J5805" s="63">
        <v>561547.8320830001</v>
      </c>
      <c r="L5805" s="63">
        <v>-26346402.366358995</v>
      </c>
      <c r="M5805" s="63">
        <v>-26765525.513347</v>
      </c>
      <c r="N5805" s="63">
        <v>-7452265.4628780028</v>
      </c>
      <c r="O5805" s="63">
        <v>-3151387.8925729999</v>
      </c>
      <c r="Q5805" s="84">
        <f t="shared" si="271"/>
        <v>64277839.057855003</v>
      </c>
      <c r="R5805" s="84">
        <f t="shared" si="272"/>
        <v>-63715581.235156998</v>
      </c>
      <c r="T5805" s="2" t="s">
        <v>56388</v>
      </c>
    </row>
    <row r="5806" spans="2:20" x14ac:dyDescent="0.2">
      <c r="B5806" s="89" t="s">
        <v>25810</v>
      </c>
      <c r="C5806" s="66" t="s">
        <v>25800</v>
      </c>
      <c r="D5806" s="83">
        <f t="shared" si="270"/>
        <v>8</v>
      </c>
      <c r="F5806" s="2" t="s">
        <v>56389</v>
      </c>
      <c r="H5806" s="63">
        <v>35707077.786187999</v>
      </c>
      <c r="I5806" s="63">
        <v>26741364.665004004</v>
      </c>
      <c r="J5806" s="63">
        <v>32157.01125</v>
      </c>
      <c r="L5806" s="63">
        <v>-26296747.550658002</v>
      </c>
      <c r="M5806" s="63">
        <v>-26575060.886721</v>
      </c>
      <c r="N5806" s="63">
        <v>-7519668.0863349941</v>
      </c>
      <c r="O5806" s="63">
        <v>-3145240.30027</v>
      </c>
      <c r="Q5806" s="84">
        <f t="shared" si="271"/>
        <v>62480599.462442003</v>
      </c>
      <c r="R5806" s="84">
        <f t="shared" si="272"/>
        <v>-63536716.823983997</v>
      </c>
      <c r="T5806" s="2" t="s">
        <v>56388</v>
      </c>
    </row>
    <row r="5807" spans="2:20" x14ac:dyDescent="0.2">
      <c r="B5807" s="89" t="s">
        <v>25811</v>
      </c>
      <c r="C5807" s="66" t="s">
        <v>25800</v>
      </c>
      <c r="D5807" s="83">
        <f t="shared" si="270"/>
        <v>8</v>
      </c>
      <c r="F5807" s="2" t="s">
        <v>56389</v>
      </c>
      <c r="H5807" s="63">
        <v>34354062.504815996</v>
      </c>
      <c r="I5807" s="63">
        <v>26558156.130335003</v>
      </c>
      <c r="J5807" s="63">
        <v>1778634.4783330001</v>
      </c>
      <c r="L5807" s="63">
        <v>-26920525.161953002</v>
      </c>
      <c r="M5807" s="63">
        <v>-26939068.351374008</v>
      </c>
      <c r="N5807" s="63">
        <v>-8285611.0800319947</v>
      </c>
      <c r="O5807" s="63">
        <v>-3147695.1738769999</v>
      </c>
      <c r="Q5807" s="84">
        <f t="shared" si="271"/>
        <v>62690853.113483995</v>
      </c>
      <c r="R5807" s="84">
        <f t="shared" si="272"/>
        <v>-65292899.767236009</v>
      </c>
      <c r="T5807" s="2" t="s">
        <v>56388</v>
      </c>
    </row>
    <row r="5808" spans="2:20" x14ac:dyDescent="0.2">
      <c r="B5808" s="89" t="s">
        <v>25812</v>
      </c>
      <c r="C5808" s="66" t="s">
        <v>25800</v>
      </c>
      <c r="D5808" s="83">
        <f t="shared" si="270"/>
        <v>8</v>
      </c>
      <c r="F5808" s="2" t="s">
        <v>56389</v>
      </c>
      <c r="H5808" s="63">
        <v>33863354.677926004</v>
      </c>
      <c r="I5808" s="63">
        <v>26405743.458998002</v>
      </c>
      <c r="J5808" s="63">
        <v>3243223.6597219999</v>
      </c>
      <c r="L5808" s="63">
        <v>-28122459.514313005</v>
      </c>
      <c r="M5808" s="63">
        <v>-27035002.649792999</v>
      </c>
      <c r="N5808" s="63">
        <v>-8437968.2345050052</v>
      </c>
      <c r="O5808" s="63">
        <v>-3152162.2143440004</v>
      </c>
      <c r="Q5808" s="84">
        <f t="shared" si="271"/>
        <v>63512321.796646006</v>
      </c>
      <c r="R5808" s="84">
        <f t="shared" si="272"/>
        <v>-66747592.612955011</v>
      </c>
      <c r="T5808" s="2" t="s">
        <v>56388</v>
      </c>
    </row>
    <row r="5809" spans="2:20" x14ac:dyDescent="0.2">
      <c r="B5809" s="89" t="s">
        <v>25813</v>
      </c>
      <c r="C5809" s="66" t="s">
        <v>25800</v>
      </c>
      <c r="D5809" s="83">
        <f t="shared" si="270"/>
        <v>8</v>
      </c>
      <c r="F5809" s="2" t="s">
        <v>56389</v>
      </c>
      <c r="H5809" s="63">
        <v>33149215.198058996</v>
      </c>
      <c r="I5809" s="63">
        <v>26667605.702918001</v>
      </c>
      <c r="J5809" s="63">
        <v>3100796.1550000003</v>
      </c>
      <c r="L5809" s="63">
        <v>-27497796.370754</v>
      </c>
      <c r="M5809" s="63">
        <v>-27053708.297938004</v>
      </c>
      <c r="N5809" s="63">
        <v>-7643865.8372769924</v>
      </c>
      <c r="O5809" s="63">
        <v>-3156084.8882580004</v>
      </c>
      <c r="Q5809" s="84">
        <f t="shared" si="271"/>
        <v>62917617.055977002</v>
      </c>
      <c r="R5809" s="84">
        <f t="shared" si="272"/>
        <v>-65351455.394227006</v>
      </c>
      <c r="T5809" s="2" t="s">
        <v>56388</v>
      </c>
    </row>
    <row r="5810" spans="2:20" x14ac:dyDescent="0.2">
      <c r="B5810" s="89" t="s">
        <v>25814</v>
      </c>
      <c r="C5810" s="66" t="s">
        <v>25800</v>
      </c>
      <c r="D5810" s="83">
        <f t="shared" si="270"/>
        <v>8</v>
      </c>
      <c r="F5810" s="2" t="s">
        <v>56389</v>
      </c>
      <c r="H5810" s="63">
        <v>32383736.27304</v>
      </c>
      <c r="I5810" s="63">
        <v>26634136.110577997</v>
      </c>
      <c r="J5810" s="63">
        <v>4540046.4487500004</v>
      </c>
      <c r="L5810" s="63">
        <v>-27498811.810761001</v>
      </c>
      <c r="M5810" s="63">
        <v>-27428228.57111299</v>
      </c>
      <c r="N5810" s="63">
        <v>-6554722.6325480025</v>
      </c>
      <c r="O5810" s="63">
        <v>-3127917.5367689999</v>
      </c>
      <c r="Q5810" s="84">
        <f t="shared" si="271"/>
        <v>63557918.832368001</v>
      </c>
      <c r="R5810" s="84">
        <f t="shared" si="272"/>
        <v>-64609680.551191002</v>
      </c>
      <c r="T5810" s="2" t="s">
        <v>56388</v>
      </c>
    </row>
    <row r="5811" spans="2:20" x14ac:dyDescent="0.2">
      <c r="B5811" s="89" t="s">
        <v>25815</v>
      </c>
      <c r="C5811" s="66" t="s">
        <v>25800</v>
      </c>
      <c r="D5811" s="83">
        <f t="shared" si="270"/>
        <v>8</v>
      </c>
      <c r="F5811" s="2" t="s">
        <v>56389</v>
      </c>
      <c r="H5811" s="63">
        <v>32837576.722431</v>
      </c>
      <c r="I5811" s="63">
        <v>26591822.262708995</v>
      </c>
      <c r="J5811" s="63">
        <v>4444849.4762500003</v>
      </c>
      <c r="L5811" s="63">
        <v>-27413271.214459002</v>
      </c>
      <c r="M5811" s="63">
        <v>-27580303.665094011</v>
      </c>
      <c r="N5811" s="63">
        <v>-5719701.4188229991</v>
      </c>
      <c r="O5811" s="63">
        <v>-1750574.2312830002</v>
      </c>
      <c r="Q5811" s="84">
        <f t="shared" si="271"/>
        <v>63874248.461389996</v>
      </c>
      <c r="R5811" s="84">
        <f t="shared" si="272"/>
        <v>-62463850.52965901</v>
      </c>
      <c r="T5811" s="2" t="s">
        <v>56388</v>
      </c>
    </row>
    <row r="5812" spans="2:20" x14ac:dyDescent="0.2">
      <c r="B5812" s="89" t="s">
        <v>25816</v>
      </c>
      <c r="C5812" s="66" t="s">
        <v>25800</v>
      </c>
      <c r="D5812" s="83">
        <f t="shared" si="270"/>
        <v>8</v>
      </c>
      <c r="F5812" s="2" t="s">
        <v>56389</v>
      </c>
      <c r="H5812" s="63">
        <v>33018905.710042998</v>
      </c>
      <c r="I5812" s="63">
        <v>26683919.224178996</v>
      </c>
      <c r="J5812" s="63">
        <v>4254321.3027769998</v>
      </c>
      <c r="L5812" s="63">
        <v>-28277918.509083994</v>
      </c>
      <c r="M5812" s="63">
        <v>-27194403.017404005</v>
      </c>
      <c r="N5812" s="63">
        <v>-4973917.7448139973</v>
      </c>
      <c r="O5812" s="63">
        <v>-1754720.6332119999</v>
      </c>
      <c r="Q5812" s="84">
        <f t="shared" si="271"/>
        <v>63957146.236998998</v>
      </c>
      <c r="R5812" s="84">
        <f t="shared" si="272"/>
        <v>-62200959.904514</v>
      </c>
      <c r="T5812" s="2" t="s">
        <v>56388</v>
      </c>
    </row>
    <row r="5813" spans="2:20" x14ac:dyDescent="0.2">
      <c r="B5813" s="89" t="s">
        <v>25817</v>
      </c>
      <c r="C5813" s="66" t="s">
        <v>25800</v>
      </c>
      <c r="D5813" s="83">
        <f t="shared" si="270"/>
        <v>8</v>
      </c>
      <c r="F5813" s="2" t="s">
        <v>56389</v>
      </c>
      <c r="H5813" s="63">
        <v>33020188.611662999</v>
      </c>
      <c r="I5813" s="63">
        <v>26537690.70623</v>
      </c>
      <c r="J5813" s="63">
        <v>3157659.096111</v>
      </c>
      <c r="L5813" s="63">
        <v>-28543866.027674999</v>
      </c>
      <c r="M5813" s="63">
        <v>-26572658.683505993</v>
      </c>
      <c r="N5813" s="63">
        <v>-4389092.550387009</v>
      </c>
      <c r="O5813" s="63">
        <v>-1747136.6599969999</v>
      </c>
      <c r="Q5813" s="84">
        <f t="shared" si="271"/>
        <v>62715538.414003998</v>
      </c>
      <c r="R5813" s="84">
        <f t="shared" si="272"/>
        <v>-61252753.921565004</v>
      </c>
      <c r="T5813" s="2" t="s">
        <v>56388</v>
      </c>
    </row>
    <row r="5814" spans="2:20" x14ac:dyDescent="0.2">
      <c r="B5814" s="89" t="s">
        <v>25818</v>
      </c>
      <c r="C5814" s="66" t="s">
        <v>25800</v>
      </c>
      <c r="D5814" s="83">
        <f t="shared" si="270"/>
        <v>8</v>
      </c>
      <c r="F5814" s="2" t="s">
        <v>56389</v>
      </c>
      <c r="H5814" s="63">
        <v>34330898.610616006</v>
      </c>
      <c r="I5814" s="63">
        <v>26487409.041811004</v>
      </c>
      <c r="J5814" s="63">
        <v>2318166.0386109999</v>
      </c>
      <c r="L5814" s="63">
        <v>-28180958.141817003</v>
      </c>
      <c r="M5814" s="63">
        <v>-26104126.284030005</v>
      </c>
      <c r="N5814" s="63">
        <v>-3890630.7752899993</v>
      </c>
      <c r="O5814" s="63">
        <v>-1748931.058554</v>
      </c>
      <c r="Q5814" s="84">
        <f t="shared" si="271"/>
        <v>63136473.691038013</v>
      </c>
      <c r="R5814" s="84">
        <f t="shared" si="272"/>
        <v>-59924646.259691007</v>
      </c>
      <c r="T5814" s="2" t="s">
        <v>56388</v>
      </c>
    </row>
    <row r="5815" spans="2:20" x14ac:dyDescent="0.2">
      <c r="B5815" s="89" t="s">
        <v>25819</v>
      </c>
      <c r="C5815" s="66" t="s">
        <v>25800</v>
      </c>
      <c r="D5815" s="83">
        <f t="shared" si="270"/>
        <v>8</v>
      </c>
      <c r="F5815" s="2" t="s">
        <v>56389</v>
      </c>
      <c r="H5815" s="63">
        <v>35631742.500323996</v>
      </c>
      <c r="I5815" s="63">
        <v>26404316.669737998</v>
      </c>
      <c r="J5815" s="63">
        <v>1689012.0626389999</v>
      </c>
      <c r="L5815" s="63">
        <v>-28323422.873081002</v>
      </c>
      <c r="M5815" s="63">
        <v>-26078715.492301993</v>
      </c>
      <c r="N5815" s="63">
        <v>-3773623.2190390001</v>
      </c>
      <c r="O5815" s="63">
        <v>-1751430.2832909999</v>
      </c>
      <c r="Q5815" s="84">
        <f t="shared" si="271"/>
        <v>63725071.232700989</v>
      </c>
      <c r="R5815" s="84">
        <f t="shared" si="272"/>
        <v>-59927191.867712997</v>
      </c>
      <c r="T5815" s="2" t="s">
        <v>56388</v>
      </c>
    </row>
    <row r="5816" spans="2:20" x14ac:dyDescent="0.2">
      <c r="B5816" s="89" t="s">
        <v>25820</v>
      </c>
      <c r="C5816" s="66" t="s">
        <v>25800</v>
      </c>
      <c r="D5816" s="83">
        <f t="shared" si="270"/>
        <v>8</v>
      </c>
      <c r="F5816" s="2" t="s">
        <v>56389</v>
      </c>
      <c r="H5816" s="63">
        <v>35452825.833292998</v>
      </c>
      <c r="I5816" s="63">
        <v>26377888.516582996</v>
      </c>
      <c r="J5816" s="63">
        <v>1717297.7650000001</v>
      </c>
      <c r="L5816" s="63">
        <v>-28637408.432841998</v>
      </c>
      <c r="M5816" s="63">
        <v>-25826182.820107006</v>
      </c>
      <c r="N5816" s="63">
        <v>-3799541.3517960012</v>
      </c>
      <c r="O5816" s="63">
        <v>-2204763.0760949999</v>
      </c>
      <c r="Q5816" s="84">
        <f t="shared" si="271"/>
        <v>63548012.114875995</v>
      </c>
      <c r="R5816" s="84">
        <f t="shared" si="272"/>
        <v>-60467895.680840001</v>
      </c>
      <c r="T5816" s="2" t="s">
        <v>56388</v>
      </c>
    </row>
    <row r="5817" spans="2:20" x14ac:dyDescent="0.2">
      <c r="B5817" s="89" t="s">
        <v>25821</v>
      </c>
      <c r="C5817" s="66" t="s">
        <v>25800</v>
      </c>
      <c r="D5817" s="83">
        <f t="shared" si="270"/>
        <v>8</v>
      </c>
      <c r="F5817" s="2" t="s">
        <v>56389</v>
      </c>
      <c r="H5817" s="63">
        <v>35403906.804975003</v>
      </c>
      <c r="I5817" s="63">
        <v>26356686.967476003</v>
      </c>
      <c r="J5817" s="63">
        <v>1719642.8266670001</v>
      </c>
      <c r="L5817" s="63">
        <v>-28230603.28439999</v>
      </c>
      <c r="M5817" s="63">
        <v>-25614876.310906991</v>
      </c>
      <c r="N5817" s="63">
        <v>-3737619.7700549997</v>
      </c>
      <c r="O5817" s="63">
        <v>-2898278.0422330005</v>
      </c>
      <c r="Q5817" s="84">
        <f t="shared" si="271"/>
        <v>63480236.599118009</v>
      </c>
      <c r="R5817" s="84">
        <f t="shared" si="272"/>
        <v>-60481377.407594971</v>
      </c>
      <c r="T5817" s="2" t="s">
        <v>56388</v>
      </c>
    </row>
    <row r="5818" spans="2:20" x14ac:dyDescent="0.2">
      <c r="B5818" s="89" t="s">
        <v>25822</v>
      </c>
      <c r="C5818" s="66" t="s">
        <v>25800</v>
      </c>
      <c r="D5818" s="83">
        <f t="shared" si="270"/>
        <v>8</v>
      </c>
      <c r="F5818" s="2" t="s">
        <v>56389</v>
      </c>
      <c r="H5818" s="63">
        <v>34484772.508616999</v>
      </c>
      <c r="I5818" s="63">
        <v>26085606.011566997</v>
      </c>
      <c r="J5818" s="63">
        <v>2730119.904722</v>
      </c>
      <c r="L5818" s="63">
        <v>-29164201.060860999</v>
      </c>
      <c r="M5818" s="63">
        <v>-25481726.978149988</v>
      </c>
      <c r="N5818" s="63">
        <v>-3875930.4578090003</v>
      </c>
      <c r="O5818" s="63">
        <v>-3057720.8051700001</v>
      </c>
      <c r="Q5818" s="84">
        <f t="shared" si="271"/>
        <v>63300498.424905993</v>
      </c>
      <c r="R5818" s="84">
        <f t="shared" si="272"/>
        <v>-61579579.301989987</v>
      </c>
      <c r="T5818" s="2" t="s">
        <v>56388</v>
      </c>
    </row>
    <row r="5819" spans="2:20" x14ac:dyDescent="0.2">
      <c r="B5819" s="89" t="s">
        <v>25823</v>
      </c>
      <c r="C5819" s="66" t="s">
        <v>25800</v>
      </c>
      <c r="D5819" s="83">
        <f t="shared" si="270"/>
        <v>8</v>
      </c>
      <c r="F5819" s="2" t="s">
        <v>56389</v>
      </c>
      <c r="H5819" s="63">
        <v>34448770.605691999</v>
      </c>
      <c r="I5819" s="63">
        <v>25134500.131737001</v>
      </c>
      <c r="J5819" s="63">
        <v>2691954.18915</v>
      </c>
      <c r="L5819" s="63">
        <v>-28707631.841365006</v>
      </c>
      <c r="M5819" s="63">
        <v>-25601870.460767992</v>
      </c>
      <c r="N5819" s="63">
        <v>-4333060.1980139958</v>
      </c>
      <c r="O5819" s="63">
        <v>-4827779.7471139999</v>
      </c>
      <c r="Q5819" s="84">
        <f t="shared" si="271"/>
        <v>62275224.926578999</v>
      </c>
      <c r="R5819" s="84">
        <f t="shared" si="272"/>
        <v>-63470342.247260995</v>
      </c>
      <c r="T5819" s="2" t="s">
        <v>56388</v>
      </c>
    </row>
    <row r="5820" spans="2:20" x14ac:dyDescent="0.2">
      <c r="B5820" s="89" t="s">
        <v>25824</v>
      </c>
      <c r="C5820" s="66" t="s">
        <v>25825</v>
      </c>
      <c r="D5820" s="83">
        <f t="shared" si="270"/>
        <v>8</v>
      </c>
      <c r="F5820" s="2" t="s">
        <v>56389</v>
      </c>
      <c r="H5820" s="63">
        <v>37521953.078613997</v>
      </c>
      <c r="I5820" s="63">
        <v>25423925.207237005</v>
      </c>
      <c r="J5820" s="63">
        <v>96513.352500999987</v>
      </c>
      <c r="L5820" s="63">
        <v>-26267371.644207004</v>
      </c>
      <c r="M5820" s="63">
        <v>-25866261.937322997</v>
      </c>
      <c r="N5820" s="63">
        <v>-5326021.5504299989</v>
      </c>
      <c r="O5820" s="63">
        <v>-9237865.8885370009</v>
      </c>
      <c r="Q5820" s="84">
        <f t="shared" si="271"/>
        <v>63042391.638351999</v>
      </c>
      <c r="R5820" s="84">
        <f t="shared" si="272"/>
        <v>-66697521.020497009</v>
      </c>
      <c r="T5820" s="2" t="s">
        <v>56388</v>
      </c>
    </row>
    <row r="5821" spans="2:20" x14ac:dyDescent="0.2">
      <c r="B5821" s="89" t="s">
        <v>25826</v>
      </c>
      <c r="C5821" s="66" t="s">
        <v>25825</v>
      </c>
      <c r="D5821" s="83">
        <f t="shared" si="270"/>
        <v>8</v>
      </c>
      <c r="F5821" s="2" t="s">
        <v>56389</v>
      </c>
      <c r="H5821" s="63">
        <v>38272407.220867001</v>
      </c>
      <c r="I5821" s="63">
        <v>25344383.846904002</v>
      </c>
      <c r="J5821" s="63">
        <v>0</v>
      </c>
      <c r="L5821" s="63">
        <v>-26323007.545192998</v>
      </c>
      <c r="M5821" s="63">
        <v>-26093124.350962002</v>
      </c>
      <c r="N5821" s="63">
        <v>-6978428.6324870083</v>
      </c>
      <c r="O5821" s="63">
        <v>-9116451.4250640012</v>
      </c>
      <c r="Q5821" s="84">
        <f t="shared" si="271"/>
        <v>63616791.067771003</v>
      </c>
      <c r="R5821" s="84">
        <f t="shared" si="272"/>
        <v>-68511011.953706011</v>
      </c>
      <c r="T5821" s="2" t="s">
        <v>56388</v>
      </c>
    </row>
    <row r="5822" spans="2:20" x14ac:dyDescent="0.2">
      <c r="B5822" s="89" t="s">
        <v>25827</v>
      </c>
      <c r="C5822" s="66" t="s">
        <v>25825</v>
      </c>
      <c r="D5822" s="83">
        <f t="shared" si="270"/>
        <v>8</v>
      </c>
      <c r="F5822" s="2" t="s">
        <v>56389</v>
      </c>
      <c r="H5822" s="63">
        <v>38180118.511192001</v>
      </c>
      <c r="I5822" s="63">
        <v>25245433.087915994</v>
      </c>
      <c r="J5822" s="63">
        <v>573013.202223</v>
      </c>
      <c r="L5822" s="63">
        <v>-27269279.215536997</v>
      </c>
      <c r="M5822" s="63">
        <v>-26531414.503076989</v>
      </c>
      <c r="N5822" s="63">
        <v>-8951893.0367850065</v>
      </c>
      <c r="O5822" s="63">
        <v>-9118415.656454999</v>
      </c>
      <c r="Q5822" s="84">
        <f t="shared" si="271"/>
        <v>63998564.801330999</v>
      </c>
      <c r="R5822" s="84">
        <f t="shared" si="272"/>
        <v>-71871002.411853984</v>
      </c>
      <c r="T5822" s="2" t="s">
        <v>56388</v>
      </c>
    </row>
    <row r="5823" spans="2:20" x14ac:dyDescent="0.2">
      <c r="B5823" s="89" t="s">
        <v>25828</v>
      </c>
      <c r="C5823" s="66" t="s">
        <v>25825</v>
      </c>
      <c r="D5823" s="83">
        <f t="shared" si="270"/>
        <v>8</v>
      </c>
      <c r="F5823" s="2" t="s">
        <v>56389</v>
      </c>
      <c r="H5823" s="63">
        <v>38196352.984426998</v>
      </c>
      <c r="I5823" s="63">
        <v>25159413.293710999</v>
      </c>
      <c r="J5823" s="63">
        <v>1097081.315278</v>
      </c>
      <c r="L5823" s="63">
        <v>-26555526.140299994</v>
      </c>
      <c r="M5823" s="63">
        <v>-26467372.758832995</v>
      </c>
      <c r="N5823" s="63">
        <v>-9221907.9020110182</v>
      </c>
      <c r="O5823" s="63">
        <v>-9106340.6081980001</v>
      </c>
      <c r="Q5823" s="84">
        <f t="shared" si="271"/>
        <v>64452847.593415998</v>
      </c>
      <c r="R5823" s="84">
        <f t="shared" si="272"/>
        <v>-71351147.409342006</v>
      </c>
      <c r="T5823" s="2" t="s">
        <v>56388</v>
      </c>
    </row>
    <row r="5824" spans="2:20" x14ac:dyDescent="0.2">
      <c r="B5824" s="89" t="s">
        <v>25829</v>
      </c>
      <c r="C5824" s="66" t="s">
        <v>25825</v>
      </c>
      <c r="D5824" s="83">
        <f t="shared" si="270"/>
        <v>8</v>
      </c>
      <c r="F5824" s="2" t="s">
        <v>56389</v>
      </c>
      <c r="H5824" s="63">
        <v>38096606.280826002</v>
      </c>
      <c r="I5824" s="63">
        <v>25182492.151005</v>
      </c>
      <c r="J5824" s="63">
        <v>3876802.0995840002</v>
      </c>
      <c r="L5824" s="63">
        <v>-27019176.248192996</v>
      </c>
      <c r="M5824" s="63">
        <v>-24922267.245517995</v>
      </c>
      <c r="N5824" s="63">
        <v>-8501311.2078060042</v>
      </c>
      <c r="O5824" s="63">
        <v>-9105234.173254</v>
      </c>
      <c r="Q5824" s="84">
        <f t="shared" si="271"/>
        <v>67155900.531415001</v>
      </c>
      <c r="R5824" s="84">
        <f t="shared" si="272"/>
        <v>-69547988.874770999</v>
      </c>
      <c r="T5824" s="2" t="s">
        <v>56388</v>
      </c>
    </row>
    <row r="5825" spans="2:20" x14ac:dyDescent="0.2">
      <c r="B5825" s="89" t="s">
        <v>25830</v>
      </c>
      <c r="C5825" s="66" t="s">
        <v>25825</v>
      </c>
      <c r="D5825" s="83">
        <f t="shared" si="270"/>
        <v>8</v>
      </c>
      <c r="F5825" s="2" t="s">
        <v>56389</v>
      </c>
      <c r="H5825" s="63">
        <v>38101242.799706995</v>
      </c>
      <c r="I5825" s="63">
        <v>27425667.235352006</v>
      </c>
      <c r="J5825" s="63">
        <v>2228083.3473610003</v>
      </c>
      <c r="L5825" s="63">
        <v>-27637001.091336004</v>
      </c>
      <c r="M5825" s="63">
        <v>-24256991.336739987</v>
      </c>
      <c r="N5825" s="63">
        <v>-7967468.767314001</v>
      </c>
      <c r="O5825" s="63">
        <v>-9118542.5864670016</v>
      </c>
      <c r="Q5825" s="84">
        <f t="shared" si="271"/>
        <v>67754993.382420003</v>
      </c>
      <c r="R5825" s="84">
        <f t="shared" si="272"/>
        <v>-68980003.781856999</v>
      </c>
      <c r="T5825" s="2" t="s">
        <v>56388</v>
      </c>
    </row>
    <row r="5826" spans="2:20" x14ac:dyDescent="0.2">
      <c r="B5826" s="89" t="s">
        <v>25831</v>
      </c>
      <c r="C5826" s="66" t="s">
        <v>25825</v>
      </c>
      <c r="D5826" s="83">
        <f t="shared" si="270"/>
        <v>8</v>
      </c>
      <c r="F5826" s="2" t="s">
        <v>56389</v>
      </c>
      <c r="H5826" s="63">
        <v>38624584.317078002</v>
      </c>
      <c r="I5826" s="63">
        <v>27378121.510370996</v>
      </c>
      <c r="J5826" s="63">
        <v>2745066.2144440003</v>
      </c>
      <c r="L5826" s="63">
        <v>-28258841.884434</v>
      </c>
      <c r="M5826" s="63">
        <v>-24969293.169300996</v>
      </c>
      <c r="N5826" s="63">
        <v>-7463305.0825220011</v>
      </c>
      <c r="O5826" s="63">
        <v>-9391695.8479090016</v>
      </c>
      <c r="Q5826" s="84">
        <f t="shared" si="271"/>
        <v>68747772.04189299</v>
      </c>
      <c r="R5826" s="84">
        <f t="shared" si="272"/>
        <v>-70083135.984165996</v>
      </c>
      <c r="T5826" s="2" t="s">
        <v>56388</v>
      </c>
    </row>
    <row r="5827" spans="2:20" x14ac:dyDescent="0.2">
      <c r="B5827" s="89" t="s">
        <v>25832</v>
      </c>
      <c r="C5827" s="66" t="s">
        <v>25825</v>
      </c>
      <c r="D5827" s="83">
        <f t="shared" si="270"/>
        <v>8</v>
      </c>
      <c r="F5827" s="2" t="s">
        <v>56389</v>
      </c>
      <c r="H5827" s="63">
        <v>39255528.131882995</v>
      </c>
      <c r="I5827" s="63">
        <v>25268372.113886002</v>
      </c>
      <c r="J5827" s="63">
        <v>2794319.990433</v>
      </c>
      <c r="L5827" s="63">
        <v>-28249752.871094998</v>
      </c>
      <c r="M5827" s="63">
        <v>-23479400.921974007</v>
      </c>
      <c r="N5827" s="63">
        <v>-6935830.944172997</v>
      </c>
      <c r="O5827" s="63">
        <v>-7384541.4922129996</v>
      </c>
      <c r="Q5827" s="84">
        <f t="shared" si="271"/>
        <v>67318220.236202002</v>
      </c>
      <c r="R5827" s="84">
        <f t="shared" si="272"/>
        <v>-66049526.229454994</v>
      </c>
      <c r="T5827" s="2" t="s">
        <v>56388</v>
      </c>
    </row>
    <row r="5828" spans="2:20" x14ac:dyDescent="0.2">
      <c r="B5828" s="89" t="s">
        <v>25833</v>
      </c>
      <c r="C5828" s="66" t="s">
        <v>25825</v>
      </c>
      <c r="D5828" s="83">
        <f t="shared" si="270"/>
        <v>8</v>
      </c>
      <c r="F5828" s="2" t="s">
        <v>56389</v>
      </c>
      <c r="H5828" s="63">
        <v>38948212.882473998</v>
      </c>
      <c r="I5828" s="63">
        <v>25176069.357770003</v>
      </c>
      <c r="J5828" s="63">
        <v>2666779.4533329997</v>
      </c>
      <c r="L5828" s="63">
        <v>-27544281.799357001</v>
      </c>
      <c r="M5828" s="63">
        <v>-24053408.956064001</v>
      </c>
      <c r="N5828" s="63">
        <v>-6416145.565570998</v>
      </c>
      <c r="O5828" s="63">
        <v>-5562588.9431929998</v>
      </c>
      <c r="Q5828" s="84">
        <f t="shared" si="271"/>
        <v>66791061.693576999</v>
      </c>
      <c r="R5828" s="84">
        <f t="shared" si="272"/>
        <v>-63576425.264184996</v>
      </c>
      <c r="T5828" s="2" t="s">
        <v>56388</v>
      </c>
    </row>
    <row r="5829" spans="2:20" x14ac:dyDescent="0.2">
      <c r="B5829" s="89" t="s">
        <v>25834</v>
      </c>
      <c r="C5829" s="66" t="s">
        <v>25825</v>
      </c>
      <c r="D5829" s="83">
        <f t="shared" si="270"/>
        <v>8</v>
      </c>
      <c r="F5829" s="2" t="s">
        <v>56389</v>
      </c>
      <c r="H5829" s="63">
        <v>38975491.092377998</v>
      </c>
      <c r="I5829" s="63">
        <v>25245238.444474004</v>
      </c>
      <c r="J5829" s="63">
        <v>1682998.8406949998</v>
      </c>
      <c r="L5829" s="63">
        <v>-27115453.431151997</v>
      </c>
      <c r="M5829" s="63">
        <v>-23817583.312473997</v>
      </c>
      <c r="N5829" s="63">
        <v>-6174593.2939550001</v>
      </c>
      <c r="O5829" s="63">
        <v>-6258527.50019</v>
      </c>
      <c r="Q5829" s="84">
        <f t="shared" si="271"/>
        <v>65903728.377547003</v>
      </c>
      <c r="R5829" s="84">
        <f t="shared" si="272"/>
        <v>-63366157.537770994</v>
      </c>
      <c r="T5829" s="2" t="s">
        <v>56388</v>
      </c>
    </row>
    <row r="5830" spans="2:20" x14ac:dyDescent="0.2">
      <c r="B5830" s="89" t="s">
        <v>25835</v>
      </c>
      <c r="C5830" s="66" t="s">
        <v>25825</v>
      </c>
      <c r="D5830" s="83">
        <f t="shared" si="270"/>
        <v>8</v>
      </c>
      <c r="F5830" s="2" t="s">
        <v>56389</v>
      </c>
      <c r="H5830" s="63">
        <v>38979005.733332001</v>
      </c>
      <c r="I5830" s="63">
        <v>24948871.074836001</v>
      </c>
      <c r="J5830" s="63">
        <v>2301056.425694</v>
      </c>
      <c r="L5830" s="63">
        <v>-27319027.930795997</v>
      </c>
      <c r="M5830" s="63">
        <v>-24369718.997553006</v>
      </c>
      <c r="N5830" s="63">
        <v>-6330407.7403580006</v>
      </c>
      <c r="O5830" s="63">
        <v>-6290226.9940330004</v>
      </c>
      <c r="Q5830" s="84">
        <f t="shared" si="271"/>
        <v>66228933.233861998</v>
      </c>
      <c r="R5830" s="84">
        <f t="shared" si="272"/>
        <v>-64309381.662740007</v>
      </c>
      <c r="T5830" s="2" t="s">
        <v>56388</v>
      </c>
    </row>
    <row r="5831" spans="2:20" x14ac:dyDescent="0.2">
      <c r="B5831" s="89" t="s">
        <v>25836</v>
      </c>
      <c r="C5831" s="66" t="s">
        <v>25825</v>
      </c>
      <c r="D5831" s="83">
        <f t="shared" si="270"/>
        <v>8</v>
      </c>
      <c r="F5831" s="2" t="s">
        <v>56389</v>
      </c>
      <c r="H5831" s="63">
        <v>39148396.373556994</v>
      </c>
      <c r="I5831" s="63">
        <v>24929298.103086997</v>
      </c>
      <c r="J5831" s="63">
        <v>825009.40236199996</v>
      </c>
      <c r="L5831" s="63">
        <v>-27268989.624878004</v>
      </c>
      <c r="M5831" s="63">
        <v>-25864122.130394999</v>
      </c>
      <c r="N5831" s="63">
        <v>-7680724.712762001</v>
      </c>
      <c r="O5831" s="63">
        <v>-7289999.1042160001</v>
      </c>
      <c r="Q5831" s="84">
        <f t="shared" si="271"/>
        <v>64902703.879005991</v>
      </c>
      <c r="R5831" s="84">
        <f t="shared" si="272"/>
        <v>-68103835.572250992</v>
      </c>
      <c r="T5831" s="2" t="s">
        <v>56388</v>
      </c>
    </row>
    <row r="5832" spans="2:20" x14ac:dyDescent="0.2">
      <c r="B5832" s="89" t="s">
        <v>25837</v>
      </c>
      <c r="C5832" s="66" t="s">
        <v>25825</v>
      </c>
      <c r="D5832" s="83">
        <f t="shared" si="270"/>
        <v>8</v>
      </c>
      <c r="F5832" s="2" t="s">
        <v>56389</v>
      </c>
      <c r="H5832" s="63">
        <v>39665434.393948004</v>
      </c>
      <c r="I5832" s="63">
        <v>24753033.739556998</v>
      </c>
      <c r="J5832" s="63">
        <v>473103.68083299999</v>
      </c>
      <c r="L5832" s="63">
        <v>-26796922.816672005</v>
      </c>
      <c r="M5832" s="63">
        <v>-26191443.318751</v>
      </c>
      <c r="N5832" s="63">
        <v>-8518262.58295401</v>
      </c>
      <c r="O5832" s="63">
        <v>-7310029.4370530006</v>
      </c>
      <c r="Q5832" s="84">
        <f t="shared" si="271"/>
        <v>64891571.814337999</v>
      </c>
      <c r="R5832" s="84">
        <f t="shared" si="272"/>
        <v>-68816658.155430019</v>
      </c>
      <c r="T5832" s="2" t="s">
        <v>56388</v>
      </c>
    </row>
    <row r="5833" spans="2:20" x14ac:dyDescent="0.2">
      <c r="B5833" s="89" t="s">
        <v>25838</v>
      </c>
      <c r="C5833" s="66" t="s">
        <v>25825</v>
      </c>
      <c r="D5833" s="83">
        <f t="shared" si="270"/>
        <v>8</v>
      </c>
      <c r="F5833" s="2" t="s">
        <v>56389</v>
      </c>
      <c r="H5833" s="63">
        <v>39454829.744582996</v>
      </c>
      <c r="I5833" s="63">
        <v>24749661.099780004</v>
      </c>
      <c r="J5833" s="63">
        <v>1108128.707222</v>
      </c>
      <c r="L5833" s="63">
        <v>-26772615.194329999</v>
      </c>
      <c r="M5833" s="63">
        <v>-26327577.912691996</v>
      </c>
      <c r="N5833" s="63">
        <v>-7253853.9594790023</v>
      </c>
      <c r="O5833" s="63">
        <v>-7369656.8063709997</v>
      </c>
      <c r="Q5833" s="84">
        <f t="shared" si="271"/>
        <v>65312619.551585004</v>
      </c>
      <c r="R5833" s="84">
        <f t="shared" si="272"/>
        <v>-67723703.872871995</v>
      </c>
      <c r="T5833" s="2" t="s">
        <v>56388</v>
      </c>
    </row>
    <row r="5834" spans="2:20" x14ac:dyDescent="0.2">
      <c r="B5834" s="89" t="s">
        <v>25839</v>
      </c>
      <c r="C5834" s="66" t="s">
        <v>25825</v>
      </c>
      <c r="D5834" s="83">
        <f t="shared" si="270"/>
        <v>8</v>
      </c>
      <c r="F5834" s="2" t="s">
        <v>56389</v>
      </c>
      <c r="H5834" s="63">
        <v>39391221.188941002</v>
      </c>
      <c r="I5834" s="63">
        <v>24523904.698029004</v>
      </c>
      <c r="J5834" s="63">
        <v>610802.35333299998</v>
      </c>
      <c r="L5834" s="63">
        <v>-25519619.984503001</v>
      </c>
      <c r="M5834" s="63">
        <v>-25993984.059849992</v>
      </c>
      <c r="N5834" s="63">
        <v>-5825378.8177149976</v>
      </c>
      <c r="O5834" s="63">
        <v>-7588561.9765099995</v>
      </c>
      <c r="Q5834" s="84">
        <f t="shared" si="271"/>
        <v>64525928.240303002</v>
      </c>
      <c r="R5834" s="84">
        <f t="shared" si="272"/>
        <v>-64927544.838577986</v>
      </c>
      <c r="T5834" s="2" t="s">
        <v>56388</v>
      </c>
    </row>
    <row r="5835" spans="2:20" x14ac:dyDescent="0.2">
      <c r="B5835" s="89" t="s">
        <v>25840</v>
      </c>
      <c r="C5835" s="66" t="s">
        <v>25825</v>
      </c>
      <c r="D5835" s="83">
        <f t="shared" si="270"/>
        <v>8</v>
      </c>
      <c r="F5835" s="2" t="s">
        <v>56389</v>
      </c>
      <c r="H5835" s="63">
        <v>39284926.025778003</v>
      </c>
      <c r="I5835" s="63">
        <v>24561874.842568003</v>
      </c>
      <c r="J5835" s="63">
        <v>967624.36708300002</v>
      </c>
      <c r="L5835" s="63">
        <v>-25634043.310070999</v>
      </c>
      <c r="M5835" s="63">
        <v>-25823583.595277004</v>
      </c>
      <c r="N5835" s="63">
        <v>-4709617.4333269987</v>
      </c>
      <c r="O5835" s="63">
        <v>-7621694.7285719998</v>
      </c>
      <c r="Q5835" s="84">
        <f t="shared" si="271"/>
        <v>64814425.235429004</v>
      </c>
      <c r="R5835" s="84">
        <f t="shared" si="272"/>
        <v>-63788939.067247003</v>
      </c>
      <c r="T5835" s="2" t="s">
        <v>56388</v>
      </c>
    </row>
    <row r="5836" spans="2:20" x14ac:dyDescent="0.2">
      <c r="B5836" s="89" t="s">
        <v>25841</v>
      </c>
      <c r="C5836" s="66" t="s">
        <v>25825</v>
      </c>
      <c r="D5836" s="83">
        <f t="shared" si="270"/>
        <v>8</v>
      </c>
      <c r="F5836" s="2" t="s">
        <v>56389</v>
      </c>
      <c r="H5836" s="63">
        <v>38780390.841449</v>
      </c>
      <c r="I5836" s="63">
        <v>23233263.134925999</v>
      </c>
      <c r="J5836" s="63">
        <v>119167.044305</v>
      </c>
      <c r="L5836" s="63">
        <v>-25598869.590465993</v>
      </c>
      <c r="M5836" s="63">
        <v>-25892060.656081989</v>
      </c>
      <c r="N5836" s="63">
        <v>-4100619.5458129984</v>
      </c>
      <c r="O5836" s="63">
        <v>-7631767.9521779995</v>
      </c>
      <c r="Q5836" s="84">
        <f t="shared" si="271"/>
        <v>62132821.020679995</v>
      </c>
      <c r="R5836" s="84">
        <f t="shared" si="272"/>
        <v>-63223317.744538985</v>
      </c>
      <c r="T5836" s="2" t="s">
        <v>56388</v>
      </c>
    </row>
    <row r="5837" spans="2:20" x14ac:dyDescent="0.2">
      <c r="B5837" s="89" t="s">
        <v>25842</v>
      </c>
      <c r="C5837" s="66" t="s">
        <v>25825</v>
      </c>
      <c r="D5837" s="83">
        <f t="shared" si="270"/>
        <v>8</v>
      </c>
      <c r="F5837" s="2" t="s">
        <v>56389</v>
      </c>
      <c r="H5837" s="63">
        <v>38462766.244804993</v>
      </c>
      <c r="I5837" s="63">
        <v>23317025.634496</v>
      </c>
      <c r="J5837" s="63">
        <v>0</v>
      </c>
      <c r="L5837" s="63">
        <v>-25430871.812178992</v>
      </c>
      <c r="M5837" s="63">
        <v>-25447915.298285</v>
      </c>
      <c r="N5837" s="63">
        <v>-3700795.4177150014</v>
      </c>
      <c r="O5837" s="63">
        <v>-7837656.5250129998</v>
      </c>
      <c r="Q5837" s="84">
        <f t="shared" si="271"/>
        <v>61779791.879300997</v>
      </c>
      <c r="R5837" s="84">
        <f t="shared" si="272"/>
        <v>-62417239.05319199</v>
      </c>
      <c r="T5837" s="2" t="s">
        <v>56388</v>
      </c>
    </row>
    <row r="5838" spans="2:20" x14ac:dyDescent="0.2">
      <c r="B5838" s="89" t="s">
        <v>25843</v>
      </c>
      <c r="C5838" s="66" t="s">
        <v>25825</v>
      </c>
      <c r="D5838" s="83">
        <f t="shared" ref="D5838:D5901" si="273">MONTH(C5838)</f>
        <v>8</v>
      </c>
      <c r="F5838" s="2" t="s">
        <v>56389</v>
      </c>
      <c r="H5838" s="63">
        <v>41042991.907424003</v>
      </c>
      <c r="I5838" s="63">
        <v>23045400.329318002</v>
      </c>
      <c r="J5838" s="63">
        <v>1087115.9040279998</v>
      </c>
      <c r="L5838" s="63">
        <v>-25784070.233950004</v>
      </c>
      <c r="M5838" s="63">
        <v>-23802093.401461992</v>
      </c>
      <c r="N5838" s="63">
        <v>-3289451.050257999</v>
      </c>
      <c r="O5838" s="63">
        <v>-8004211.7389290007</v>
      </c>
      <c r="Q5838" s="84">
        <f t="shared" ref="Q5838:Q5901" si="274">SUM(H5838:J5838)</f>
        <v>65175508.140770003</v>
      </c>
      <c r="R5838" s="84">
        <f t="shared" ref="R5838:R5901" si="275">SUM(L5838:O5838)</f>
        <v>-60879826.424598992</v>
      </c>
      <c r="T5838" s="2" t="s">
        <v>56388</v>
      </c>
    </row>
    <row r="5839" spans="2:20" x14ac:dyDescent="0.2">
      <c r="B5839" s="89" t="s">
        <v>25844</v>
      </c>
      <c r="C5839" s="66" t="s">
        <v>25825</v>
      </c>
      <c r="D5839" s="83">
        <f t="shared" si="273"/>
        <v>8</v>
      </c>
      <c r="F5839" s="2" t="s">
        <v>56389</v>
      </c>
      <c r="H5839" s="63">
        <v>41407313.961337999</v>
      </c>
      <c r="I5839" s="63">
        <v>22879864.805796999</v>
      </c>
      <c r="J5839" s="63">
        <v>0</v>
      </c>
      <c r="L5839" s="63">
        <v>-26036546.554365002</v>
      </c>
      <c r="M5839" s="63">
        <v>-22134527.245962985</v>
      </c>
      <c r="N5839" s="63">
        <v>-2998087.9586280002</v>
      </c>
      <c r="O5839" s="63">
        <v>-10389989.600444</v>
      </c>
      <c r="Q5839" s="84">
        <f t="shared" si="274"/>
        <v>64287178.767134994</v>
      </c>
      <c r="R5839" s="84">
        <f t="shared" si="275"/>
        <v>-61559151.359399989</v>
      </c>
      <c r="T5839" s="2" t="s">
        <v>56388</v>
      </c>
    </row>
    <row r="5840" spans="2:20" x14ac:dyDescent="0.2">
      <c r="B5840" s="89" t="s">
        <v>25845</v>
      </c>
      <c r="C5840" s="66" t="s">
        <v>25825</v>
      </c>
      <c r="D5840" s="83">
        <f t="shared" si="273"/>
        <v>8</v>
      </c>
      <c r="F5840" s="2" t="s">
        <v>56389</v>
      </c>
      <c r="H5840" s="63">
        <v>41503000.422460005</v>
      </c>
      <c r="I5840" s="63">
        <v>22823920.124887001</v>
      </c>
      <c r="J5840" s="63">
        <v>0</v>
      </c>
      <c r="L5840" s="63">
        <v>-25967753.178428996</v>
      </c>
      <c r="M5840" s="63">
        <v>-21101454.323353998</v>
      </c>
      <c r="N5840" s="63">
        <v>-2908069.6353599988</v>
      </c>
      <c r="O5840" s="63">
        <v>-12438765.005620999</v>
      </c>
      <c r="Q5840" s="84">
        <f t="shared" si="274"/>
        <v>64326920.547347009</v>
      </c>
      <c r="R5840" s="84">
        <f t="shared" si="275"/>
        <v>-62416042.142764002</v>
      </c>
      <c r="T5840" s="2" t="s">
        <v>56388</v>
      </c>
    </row>
    <row r="5841" spans="2:20" x14ac:dyDescent="0.2">
      <c r="B5841" s="89" t="s">
        <v>25846</v>
      </c>
      <c r="C5841" s="66" t="s">
        <v>25825</v>
      </c>
      <c r="D5841" s="83">
        <f t="shared" si="273"/>
        <v>8</v>
      </c>
      <c r="F5841" s="2" t="s">
        <v>56389</v>
      </c>
      <c r="H5841" s="63">
        <v>41914694.099969</v>
      </c>
      <c r="I5841" s="63">
        <v>22832847.199604001</v>
      </c>
      <c r="J5841" s="63">
        <v>0</v>
      </c>
      <c r="L5841" s="63">
        <v>-26257847.359830003</v>
      </c>
      <c r="M5841" s="63">
        <v>-20884915.298664998</v>
      </c>
      <c r="N5841" s="63">
        <v>-2920094.0353330011</v>
      </c>
      <c r="O5841" s="63">
        <v>-11278396.125605</v>
      </c>
      <c r="Q5841" s="84">
        <f t="shared" si="274"/>
        <v>64747541.299573004</v>
      </c>
      <c r="R5841" s="84">
        <f t="shared" si="275"/>
        <v>-61341252.819433004</v>
      </c>
      <c r="T5841" s="2" t="s">
        <v>56388</v>
      </c>
    </row>
    <row r="5842" spans="2:20" x14ac:dyDescent="0.2">
      <c r="B5842" s="89" t="s">
        <v>25847</v>
      </c>
      <c r="C5842" s="66" t="s">
        <v>25825</v>
      </c>
      <c r="D5842" s="83">
        <f t="shared" si="273"/>
        <v>8</v>
      </c>
      <c r="F5842" s="2" t="s">
        <v>56389</v>
      </c>
      <c r="H5842" s="63">
        <v>41321967.348731995</v>
      </c>
      <c r="I5842" s="63">
        <v>22812965.136193</v>
      </c>
      <c r="J5842" s="63">
        <v>0</v>
      </c>
      <c r="L5842" s="63">
        <v>-25877506.295090999</v>
      </c>
      <c r="M5842" s="63">
        <v>-20911751.876925986</v>
      </c>
      <c r="N5842" s="63">
        <v>-3117722.2197059975</v>
      </c>
      <c r="O5842" s="63">
        <v>-10213770.786405999</v>
      </c>
      <c r="Q5842" s="84">
        <f t="shared" si="274"/>
        <v>64134932.484924994</v>
      </c>
      <c r="R5842" s="84">
        <f t="shared" si="275"/>
        <v>-60120751.178128988</v>
      </c>
      <c r="T5842" s="2" t="s">
        <v>56388</v>
      </c>
    </row>
    <row r="5843" spans="2:20" x14ac:dyDescent="0.2">
      <c r="B5843" s="89" t="s">
        <v>25848</v>
      </c>
      <c r="C5843" s="66" t="s">
        <v>25825</v>
      </c>
      <c r="D5843" s="83">
        <f t="shared" si="273"/>
        <v>8</v>
      </c>
      <c r="F5843" s="2" t="s">
        <v>56389</v>
      </c>
      <c r="H5843" s="63">
        <v>40840727.417414002</v>
      </c>
      <c r="I5843" s="63">
        <v>22882826.823237002</v>
      </c>
      <c r="J5843" s="63">
        <v>0</v>
      </c>
      <c r="L5843" s="63">
        <v>-26404738.480506014</v>
      </c>
      <c r="M5843" s="63">
        <v>-21185200.421363</v>
      </c>
      <c r="N5843" s="63">
        <v>-3495230.4394879993</v>
      </c>
      <c r="O5843" s="63">
        <v>-9070424.6613030005</v>
      </c>
      <c r="Q5843" s="84">
        <f t="shared" si="274"/>
        <v>63723554.240651004</v>
      </c>
      <c r="R5843" s="84">
        <f t="shared" si="275"/>
        <v>-60155594.002660014</v>
      </c>
      <c r="T5843" s="2" t="s">
        <v>56388</v>
      </c>
    </row>
    <row r="5844" spans="2:20" x14ac:dyDescent="0.2">
      <c r="B5844" s="89" t="s">
        <v>25849</v>
      </c>
      <c r="C5844" s="66" t="s">
        <v>25850</v>
      </c>
      <c r="D5844" s="83">
        <f t="shared" si="273"/>
        <v>9</v>
      </c>
      <c r="F5844" s="2" t="s">
        <v>56389</v>
      </c>
      <c r="H5844" s="63">
        <v>49622340.820861995</v>
      </c>
      <c r="I5844" s="63">
        <v>24366860.354940996</v>
      </c>
      <c r="J5844" s="63">
        <v>11944.444444999999</v>
      </c>
      <c r="L5844" s="63">
        <v>-23122586.113467995</v>
      </c>
      <c r="M5844" s="63">
        <v>-21726375.112406</v>
      </c>
      <c r="N5844" s="63">
        <v>-4451798.8421079982</v>
      </c>
      <c r="O5844" s="63">
        <v>-14583040.412082</v>
      </c>
      <c r="Q5844" s="84">
        <f t="shared" si="274"/>
        <v>74001145.62024799</v>
      </c>
      <c r="R5844" s="84">
        <f t="shared" si="275"/>
        <v>-63883800.48006399</v>
      </c>
      <c r="T5844" s="2" t="s">
        <v>56388</v>
      </c>
    </row>
    <row r="5845" spans="2:20" x14ac:dyDescent="0.2">
      <c r="B5845" s="89" t="s">
        <v>25851</v>
      </c>
      <c r="C5845" s="66" t="s">
        <v>25850</v>
      </c>
      <c r="D5845" s="83">
        <f t="shared" si="273"/>
        <v>9</v>
      </c>
      <c r="F5845" s="2" t="s">
        <v>56389</v>
      </c>
      <c r="H5845" s="63">
        <v>51187724.501796</v>
      </c>
      <c r="I5845" s="63">
        <v>24422878.820505001</v>
      </c>
      <c r="J5845" s="63">
        <v>0</v>
      </c>
      <c r="L5845" s="63">
        <v>-22417800.634325001</v>
      </c>
      <c r="M5845" s="63">
        <v>-21591454.665267009</v>
      </c>
      <c r="N5845" s="63">
        <v>-5704207.5937680034</v>
      </c>
      <c r="O5845" s="63">
        <v>-16640160.405955996</v>
      </c>
      <c r="Q5845" s="84">
        <f t="shared" si="274"/>
        <v>75610603.322301</v>
      </c>
      <c r="R5845" s="84">
        <f t="shared" si="275"/>
        <v>-66353623.299316004</v>
      </c>
      <c r="T5845" s="2" t="s">
        <v>56388</v>
      </c>
    </row>
    <row r="5846" spans="2:20" x14ac:dyDescent="0.2">
      <c r="B5846" s="89" t="s">
        <v>25852</v>
      </c>
      <c r="C5846" s="66" t="s">
        <v>25850</v>
      </c>
      <c r="D5846" s="83">
        <f t="shared" si="273"/>
        <v>9</v>
      </c>
      <c r="F5846" s="2" t="s">
        <v>56389</v>
      </c>
      <c r="H5846" s="63">
        <v>50886976.070096001</v>
      </c>
      <c r="I5846" s="63">
        <v>24250014.340224002</v>
      </c>
      <c r="J5846" s="63">
        <v>0</v>
      </c>
      <c r="L5846" s="63">
        <v>-22361909.282851007</v>
      </c>
      <c r="M5846" s="63">
        <v>-21827023.820448007</v>
      </c>
      <c r="N5846" s="63">
        <v>-7398171.1545289913</v>
      </c>
      <c r="O5846" s="63">
        <v>-16526821.051671002</v>
      </c>
      <c r="Q5846" s="84">
        <f t="shared" si="274"/>
        <v>75136990.410319999</v>
      </c>
      <c r="R5846" s="84">
        <f t="shared" si="275"/>
        <v>-68113925.30949901</v>
      </c>
      <c r="T5846" s="2" t="s">
        <v>56388</v>
      </c>
    </row>
    <row r="5847" spans="2:20" x14ac:dyDescent="0.2">
      <c r="B5847" s="89" t="s">
        <v>25853</v>
      </c>
      <c r="C5847" s="66" t="s">
        <v>25850</v>
      </c>
      <c r="D5847" s="83">
        <f t="shared" si="273"/>
        <v>9</v>
      </c>
      <c r="F5847" s="2" t="s">
        <v>56389</v>
      </c>
      <c r="H5847" s="63">
        <v>49387007.274778999</v>
      </c>
      <c r="I5847" s="63">
        <v>22942066.394184001</v>
      </c>
      <c r="J5847" s="63">
        <v>0</v>
      </c>
      <c r="L5847" s="63">
        <v>-23986106.976595003</v>
      </c>
      <c r="M5847" s="63">
        <v>-22236848.639199</v>
      </c>
      <c r="N5847" s="63">
        <v>-8632644.3766689934</v>
      </c>
      <c r="O5847" s="63">
        <v>-16517519.396931998</v>
      </c>
      <c r="Q5847" s="84">
        <f t="shared" si="274"/>
        <v>72329073.668963</v>
      </c>
      <c r="R5847" s="84">
        <f t="shared" si="275"/>
        <v>-71373119.389394999</v>
      </c>
      <c r="T5847" s="2" t="s">
        <v>56388</v>
      </c>
    </row>
    <row r="5848" spans="2:20" x14ac:dyDescent="0.2">
      <c r="B5848" s="89" t="s">
        <v>25854</v>
      </c>
      <c r="C5848" s="66" t="s">
        <v>25850</v>
      </c>
      <c r="D5848" s="83">
        <f t="shared" si="273"/>
        <v>9</v>
      </c>
      <c r="F5848" s="2" t="s">
        <v>56389</v>
      </c>
      <c r="H5848" s="63">
        <v>49690192.051028997</v>
      </c>
      <c r="I5848" s="63">
        <v>22604448.755028997</v>
      </c>
      <c r="J5848" s="63">
        <v>0</v>
      </c>
      <c r="L5848" s="63">
        <v>-22714113.178086996</v>
      </c>
      <c r="M5848" s="63">
        <v>-22076303.229511004</v>
      </c>
      <c r="N5848" s="63">
        <v>-8688395.9294240065</v>
      </c>
      <c r="O5848" s="63">
        <v>-17453267.515892003</v>
      </c>
      <c r="Q5848" s="84">
        <f t="shared" si="274"/>
        <v>72294640.80605799</v>
      </c>
      <c r="R5848" s="84">
        <f t="shared" si="275"/>
        <v>-70932079.852914006</v>
      </c>
      <c r="T5848" s="2" t="s">
        <v>56388</v>
      </c>
    </row>
    <row r="5849" spans="2:20" x14ac:dyDescent="0.2">
      <c r="B5849" s="89" t="s">
        <v>25855</v>
      </c>
      <c r="C5849" s="66" t="s">
        <v>25850</v>
      </c>
      <c r="D5849" s="83">
        <f t="shared" si="273"/>
        <v>9</v>
      </c>
      <c r="F5849" s="2" t="s">
        <v>56389</v>
      </c>
      <c r="H5849" s="63">
        <v>48986596.417081006</v>
      </c>
      <c r="I5849" s="63">
        <v>22575211.384215999</v>
      </c>
      <c r="J5849" s="63">
        <v>0</v>
      </c>
      <c r="L5849" s="63">
        <v>-22692199.886080004</v>
      </c>
      <c r="M5849" s="63">
        <v>-22026794.406481005</v>
      </c>
      <c r="N5849" s="63">
        <v>-8453081.4163750019</v>
      </c>
      <c r="O5849" s="63">
        <v>-17696770.511376001</v>
      </c>
      <c r="Q5849" s="84">
        <f t="shared" si="274"/>
        <v>71561807.801297009</v>
      </c>
      <c r="R5849" s="84">
        <f t="shared" si="275"/>
        <v>-70868846.220312014</v>
      </c>
      <c r="T5849" s="2" t="s">
        <v>56388</v>
      </c>
    </row>
    <row r="5850" spans="2:20" x14ac:dyDescent="0.2">
      <c r="B5850" s="89" t="s">
        <v>25856</v>
      </c>
      <c r="C5850" s="66" t="s">
        <v>25850</v>
      </c>
      <c r="D5850" s="83">
        <f t="shared" si="273"/>
        <v>9</v>
      </c>
      <c r="F5850" s="2" t="s">
        <v>56389</v>
      </c>
      <c r="H5850" s="63">
        <v>49176968.319120005</v>
      </c>
      <c r="I5850" s="63">
        <v>22848525.056382999</v>
      </c>
      <c r="J5850" s="63">
        <v>0</v>
      </c>
      <c r="L5850" s="63">
        <v>-22945536.687732998</v>
      </c>
      <c r="M5850" s="63">
        <v>-21933811.127398998</v>
      </c>
      <c r="N5850" s="63">
        <v>-8030957.1940910127</v>
      </c>
      <c r="O5850" s="63">
        <v>-17650257.876566</v>
      </c>
      <c r="Q5850" s="84">
        <f t="shared" si="274"/>
        <v>72025493.375503004</v>
      </c>
      <c r="R5850" s="84">
        <f t="shared" si="275"/>
        <v>-70560562.885789007</v>
      </c>
      <c r="T5850" s="2" t="s">
        <v>56388</v>
      </c>
    </row>
    <row r="5851" spans="2:20" x14ac:dyDescent="0.2">
      <c r="B5851" s="89" t="s">
        <v>25857</v>
      </c>
      <c r="C5851" s="66" t="s">
        <v>25850</v>
      </c>
      <c r="D5851" s="83">
        <f t="shared" si="273"/>
        <v>9</v>
      </c>
      <c r="F5851" s="2" t="s">
        <v>56389</v>
      </c>
      <c r="H5851" s="63">
        <v>48877095.077717997</v>
      </c>
      <c r="I5851" s="63">
        <v>23028189.018468998</v>
      </c>
      <c r="J5851" s="63">
        <v>0</v>
      </c>
      <c r="L5851" s="63">
        <v>-22828207.709272999</v>
      </c>
      <c r="M5851" s="63">
        <v>-21463197.376355004</v>
      </c>
      <c r="N5851" s="63">
        <v>-7494621.4541149903</v>
      </c>
      <c r="O5851" s="63">
        <v>-17660586.413619</v>
      </c>
      <c r="Q5851" s="84">
        <f t="shared" si="274"/>
        <v>71905284.096186996</v>
      </c>
      <c r="R5851" s="84">
        <f t="shared" si="275"/>
        <v>-69446612.953361988</v>
      </c>
      <c r="T5851" s="2" t="s">
        <v>56388</v>
      </c>
    </row>
    <row r="5852" spans="2:20" x14ac:dyDescent="0.2">
      <c r="B5852" s="89" t="s">
        <v>25858</v>
      </c>
      <c r="C5852" s="66" t="s">
        <v>25850</v>
      </c>
      <c r="D5852" s="83">
        <f t="shared" si="273"/>
        <v>9</v>
      </c>
      <c r="F5852" s="2" t="s">
        <v>56389</v>
      </c>
      <c r="H5852" s="63">
        <v>48841745.814587004</v>
      </c>
      <c r="I5852" s="63">
        <v>23110876.195967998</v>
      </c>
      <c r="J5852" s="63">
        <v>0</v>
      </c>
      <c r="L5852" s="63">
        <v>-22668650.215850998</v>
      </c>
      <c r="M5852" s="63">
        <v>-20759772.376440998</v>
      </c>
      <c r="N5852" s="63">
        <v>-6866615.5217499975</v>
      </c>
      <c r="O5852" s="63">
        <v>-16944914.293416999</v>
      </c>
      <c r="Q5852" s="84">
        <f t="shared" si="274"/>
        <v>71952622.010554999</v>
      </c>
      <c r="R5852" s="84">
        <f t="shared" si="275"/>
        <v>-67239952.407458991</v>
      </c>
      <c r="T5852" s="2" t="s">
        <v>56388</v>
      </c>
    </row>
    <row r="5853" spans="2:20" x14ac:dyDescent="0.2">
      <c r="B5853" s="89" t="s">
        <v>25859</v>
      </c>
      <c r="C5853" s="66" t="s">
        <v>25850</v>
      </c>
      <c r="D5853" s="83">
        <f t="shared" si="273"/>
        <v>9</v>
      </c>
      <c r="F5853" s="2" t="s">
        <v>56389</v>
      </c>
      <c r="H5853" s="63">
        <v>50592663.216940001</v>
      </c>
      <c r="I5853" s="63">
        <v>23346255.422598001</v>
      </c>
      <c r="J5853" s="63">
        <v>0</v>
      </c>
      <c r="L5853" s="63">
        <v>-22074556.263982996</v>
      </c>
      <c r="M5853" s="63">
        <v>-20728172.427924</v>
      </c>
      <c r="N5853" s="63">
        <v>-6413662.7753450014</v>
      </c>
      <c r="O5853" s="63">
        <v>-16935990.854869999</v>
      </c>
      <c r="Q5853" s="84">
        <f t="shared" si="274"/>
        <v>73938918.639538005</v>
      </c>
      <c r="R5853" s="84">
        <f t="shared" si="275"/>
        <v>-66152382.322122</v>
      </c>
      <c r="T5853" s="2" t="s">
        <v>56388</v>
      </c>
    </row>
    <row r="5854" spans="2:20" x14ac:dyDescent="0.2">
      <c r="B5854" s="89" t="s">
        <v>25860</v>
      </c>
      <c r="C5854" s="66" t="s">
        <v>25850</v>
      </c>
      <c r="D5854" s="83">
        <f t="shared" si="273"/>
        <v>9</v>
      </c>
      <c r="F5854" s="2" t="s">
        <v>56389</v>
      </c>
      <c r="H5854" s="63">
        <v>50667323.321321003</v>
      </c>
      <c r="I5854" s="63">
        <v>23356764.340678003</v>
      </c>
      <c r="J5854" s="63">
        <v>0</v>
      </c>
      <c r="L5854" s="63">
        <v>-21249398.755328998</v>
      </c>
      <c r="M5854" s="63">
        <v>-21753714.565653998</v>
      </c>
      <c r="N5854" s="63">
        <v>-6517784.4203950083</v>
      </c>
      <c r="O5854" s="63">
        <v>-16418154.818396002</v>
      </c>
      <c r="Q5854" s="84">
        <f t="shared" si="274"/>
        <v>74024087.661999002</v>
      </c>
      <c r="R5854" s="84">
        <f t="shared" si="275"/>
        <v>-65939052.559774004</v>
      </c>
      <c r="T5854" s="2" t="s">
        <v>56388</v>
      </c>
    </row>
    <row r="5855" spans="2:20" x14ac:dyDescent="0.2">
      <c r="B5855" s="89" t="s">
        <v>25861</v>
      </c>
      <c r="C5855" s="66" t="s">
        <v>25850</v>
      </c>
      <c r="D5855" s="83">
        <f t="shared" si="273"/>
        <v>9</v>
      </c>
      <c r="F5855" s="2" t="s">
        <v>56389</v>
      </c>
      <c r="H5855" s="63">
        <v>50418069.512645997</v>
      </c>
      <c r="I5855" s="63">
        <v>22825974.367467996</v>
      </c>
      <c r="J5855" s="63">
        <v>0</v>
      </c>
      <c r="L5855" s="63">
        <v>-21280893.812824</v>
      </c>
      <c r="M5855" s="63">
        <v>-23539116.179815989</v>
      </c>
      <c r="N5855" s="63">
        <v>-7244409.9405469969</v>
      </c>
      <c r="O5855" s="63">
        <v>-16351338.926812999</v>
      </c>
      <c r="Q5855" s="84">
        <f t="shared" si="274"/>
        <v>73244043.880113989</v>
      </c>
      <c r="R5855" s="84">
        <f t="shared" si="275"/>
        <v>-68415758.859999985</v>
      </c>
      <c r="T5855" s="2" t="s">
        <v>56388</v>
      </c>
    </row>
    <row r="5856" spans="2:20" x14ac:dyDescent="0.2">
      <c r="B5856" s="89" t="s">
        <v>25862</v>
      </c>
      <c r="C5856" s="66" t="s">
        <v>25850</v>
      </c>
      <c r="D5856" s="83">
        <f t="shared" si="273"/>
        <v>9</v>
      </c>
      <c r="F5856" s="2" t="s">
        <v>56389</v>
      </c>
      <c r="H5856" s="63">
        <v>50339410.024453998</v>
      </c>
      <c r="I5856" s="63">
        <v>23029967.274526</v>
      </c>
      <c r="J5856" s="63">
        <v>0</v>
      </c>
      <c r="L5856" s="63">
        <v>-21528278.674394004</v>
      </c>
      <c r="M5856" s="63">
        <v>-25167355.621045016</v>
      </c>
      <c r="N5856" s="63">
        <v>-7660883.0141170025</v>
      </c>
      <c r="O5856" s="63">
        <v>-16715791.781796001</v>
      </c>
      <c r="Q5856" s="84">
        <f t="shared" si="274"/>
        <v>73369377.298979998</v>
      </c>
      <c r="R5856" s="84">
        <f t="shared" si="275"/>
        <v>-71072309.091352016</v>
      </c>
      <c r="T5856" s="2" t="s">
        <v>56388</v>
      </c>
    </row>
    <row r="5857" spans="2:20" x14ac:dyDescent="0.2">
      <c r="B5857" s="89" t="s">
        <v>25863</v>
      </c>
      <c r="C5857" s="66" t="s">
        <v>25850</v>
      </c>
      <c r="D5857" s="83">
        <f t="shared" si="273"/>
        <v>9</v>
      </c>
      <c r="F5857" s="2" t="s">
        <v>56389</v>
      </c>
      <c r="H5857" s="63">
        <v>50266708.934348002</v>
      </c>
      <c r="I5857" s="63">
        <v>23113289.190474</v>
      </c>
      <c r="J5857" s="63">
        <v>0</v>
      </c>
      <c r="L5857" s="63">
        <v>-21585026.937463</v>
      </c>
      <c r="M5857" s="63">
        <v>-25665310.952745993</v>
      </c>
      <c r="N5857" s="63">
        <v>-7210242.8229030007</v>
      </c>
      <c r="O5857" s="63">
        <v>-16070414.174828999</v>
      </c>
      <c r="Q5857" s="84">
        <f t="shared" si="274"/>
        <v>73379998.124822006</v>
      </c>
      <c r="R5857" s="84">
        <f t="shared" si="275"/>
        <v>-70530994.887940988</v>
      </c>
      <c r="T5857" s="2" t="s">
        <v>56388</v>
      </c>
    </row>
    <row r="5858" spans="2:20" x14ac:dyDescent="0.2">
      <c r="B5858" s="89" t="s">
        <v>25864</v>
      </c>
      <c r="C5858" s="66" t="s">
        <v>25850</v>
      </c>
      <c r="D5858" s="83">
        <f t="shared" si="273"/>
        <v>9</v>
      </c>
      <c r="F5858" s="2" t="s">
        <v>56389</v>
      </c>
      <c r="H5858" s="63">
        <v>49309462.340486005</v>
      </c>
      <c r="I5858" s="63">
        <v>23116869.923246998</v>
      </c>
      <c r="J5858" s="63">
        <v>0</v>
      </c>
      <c r="L5858" s="63">
        <v>-21771553.214678001</v>
      </c>
      <c r="M5858" s="63">
        <v>-25762065.004398003</v>
      </c>
      <c r="N5858" s="63">
        <v>-6204376.3839440038</v>
      </c>
      <c r="O5858" s="63">
        <v>-16552812.368648</v>
      </c>
      <c r="Q5858" s="84">
        <f t="shared" si="274"/>
        <v>72426332.263733</v>
      </c>
      <c r="R5858" s="84">
        <f t="shared" si="275"/>
        <v>-70290806.971668005</v>
      </c>
      <c r="T5858" s="2" t="s">
        <v>56388</v>
      </c>
    </row>
    <row r="5859" spans="2:20" x14ac:dyDescent="0.2">
      <c r="B5859" s="89" t="s">
        <v>25865</v>
      </c>
      <c r="C5859" s="66" t="s">
        <v>25850</v>
      </c>
      <c r="D5859" s="83">
        <f t="shared" si="273"/>
        <v>9</v>
      </c>
      <c r="F5859" s="2" t="s">
        <v>56389</v>
      </c>
      <c r="H5859" s="63">
        <v>49121630.102266997</v>
      </c>
      <c r="I5859" s="63">
        <v>23089335.755479001</v>
      </c>
      <c r="J5859" s="63">
        <v>0</v>
      </c>
      <c r="L5859" s="63">
        <v>-23274961.584114004</v>
      </c>
      <c r="M5859" s="63">
        <v>-25609418.207332995</v>
      </c>
      <c r="N5859" s="63">
        <v>-5719499.7866189964</v>
      </c>
      <c r="O5859" s="63">
        <v>-16536378.16426</v>
      </c>
      <c r="Q5859" s="84">
        <f t="shared" si="274"/>
        <v>72210965.857746005</v>
      </c>
      <c r="R5859" s="84">
        <f t="shared" si="275"/>
        <v>-71140257.742325991</v>
      </c>
      <c r="T5859" s="2" t="s">
        <v>56388</v>
      </c>
    </row>
    <row r="5860" spans="2:20" x14ac:dyDescent="0.2">
      <c r="B5860" s="89" t="s">
        <v>25866</v>
      </c>
      <c r="C5860" s="66" t="s">
        <v>25850</v>
      </c>
      <c r="D5860" s="83">
        <f t="shared" si="273"/>
        <v>9</v>
      </c>
      <c r="F5860" s="2" t="s">
        <v>56389</v>
      </c>
      <c r="H5860" s="63">
        <v>48740866.598379999</v>
      </c>
      <c r="I5860" s="63">
        <v>23078133.382438995</v>
      </c>
      <c r="J5860" s="63">
        <v>0</v>
      </c>
      <c r="L5860" s="63">
        <v>-24483441.973157994</v>
      </c>
      <c r="M5860" s="63">
        <v>-25629988.210807007</v>
      </c>
      <c r="N5860" s="63">
        <v>-5101965.2813339978</v>
      </c>
      <c r="O5860" s="63">
        <v>-15829772.498215999</v>
      </c>
      <c r="Q5860" s="84">
        <f t="shared" si="274"/>
        <v>71818999.980818987</v>
      </c>
      <c r="R5860" s="84">
        <f t="shared" si="275"/>
        <v>-71045167.963514999</v>
      </c>
      <c r="T5860" s="2" t="s">
        <v>56388</v>
      </c>
    </row>
    <row r="5861" spans="2:20" x14ac:dyDescent="0.2">
      <c r="B5861" s="89" t="s">
        <v>25867</v>
      </c>
      <c r="C5861" s="66" t="s">
        <v>25850</v>
      </c>
      <c r="D5861" s="83">
        <f t="shared" si="273"/>
        <v>9</v>
      </c>
      <c r="F5861" s="2" t="s">
        <v>56389</v>
      </c>
      <c r="H5861" s="63">
        <v>48477071.936333008</v>
      </c>
      <c r="I5861" s="63">
        <v>22994499.016460001</v>
      </c>
      <c r="J5861" s="63">
        <v>0</v>
      </c>
      <c r="L5861" s="63">
        <v>-24468923.777720001</v>
      </c>
      <c r="M5861" s="63">
        <v>-25760404.864843998</v>
      </c>
      <c r="N5861" s="63">
        <v>-4961933.8217149992</v>
      </c>
      <c r="O5861" s="63">
        <v>-14283835.247920997</v>
      </c>
      <c r="Q5861" s="84">
        <f t="shared" si="274"/>
        <v>71471570.952793002</v>
      </c>
      <c r="R5861" s="84">
        <f t="shared" si="275"/>
        <v>-69475097.712199986</v>
      </c>
      <c r="T5861" s="2" t="s">
        <v>56388</v>
      </c>
    </row>
    <row r="5862" spans="2:20" x14ac:dyDescent="0.2">
      <c r="B5862" s="89" t="s">
        <v>25868</v>
      </c>
      <c r="C5862" s="66" t="s">
        <v>25850</v>
      </c>
      <c r="D5862" s="83">
        <f t="shared" si="273"/>
        <v>9</v>
      </c>
      <c r="F5862" s="2" t="s">
        <v>56389</v>
      </c>
      <c r="H5862" s="63">
        <v>46776658.223779</v>
      </c>
      <c r="I5862" s="63">
        <v>22997297.924800999</v>
      </c>
      <c r="J5862" s="63">
        <v>0</v>
      </c>
      <c r="L5862" s="63">
        <v>-24334295.699360996</v>
      </c>
      <c r="M5862" s="63">
        <v>-25313226.342161004</v>
      </c>
      <c r="N5862" s="63">
        <v>-4408921.9312530048</v>
      </c>
      <c r="O5862" s="63">
        <v>-14197370.080381</v>
      </c>
      <c r="Q5862" s="84">
        <f t="shared" si="274"/>
        <v>69773956.14858</v>
      </c>
      <c r="R5862" s="84">
        <f t="shared" si="275"/>
        <v>-68253814.053156003</v>
      </c>
      <c r="T5862" s="2" t="s">
        <v>56388</v>
      </c>
    </row>
    <row r="5863" spans="2:20" x14ac:dyDescent="0.2">
      <c r="B5863" s="89" t="s">
        <v>25869</v>
      </c>
      <c r="C5863" s="66" t="s">
        <v>25850</v>
      </c>
      <c r="D5863" s="83">
        <f t="shared" si="273"/>
        <v>9</v>
      </c>
      <c r="F5863" s="2" t="s">
        <v>56389</v>
      </c>
      <c r="H5863" s="63">
        <v>46881316.442675002</v>
      </c>
      <c r="I5863" s="63">
        <v>24198637.421939</v>
      </c>
      <c r="J5863" s="63">
        <v>0</v>
      </c>
      <c r="L5863" s="63">
        <v>-25438479.793813005</v>
      </c>
      <c r="M5863" s="63">
        <v>-25019371.063616</v>
      </c>
      <c r="N5863" s="63">
        <v>-3908449.9409520007</v>
      </c>
      <c r="O5863" s="63">
        <v>-14170196.990022</v>
      </c>
      <c r="Q5863" s="84">
        <f t="shared" si="274"/>
        <v>71079953.86461401</v>
      </c>
      <c r="R5863" s="84">
        <f t="shared" si="275"/>
        <v>-68536497.788403004</v>
      </c>
      <c r="T5863" s="2" t="s">
        <v>56388</v>
      </c>
    </row>
    <row r="5864" spans="2:20" x14ac:dyDescent="0.2">
      <c r="B5864" s="89" t="s">
        <v>25870</v>
      </c>
      <c r="C5864" s="66" t="s">
        <v>25850</v>
      </c>
      <c r="D5864" s="83">
        <f t="shared" si="273"/>
        <v>9</v>
      </c>
      <c r="F5864" s="2" t="s">
        <v>56389</v>
      </c>
      <c r="H5864" s="63">
        <v>46355929.965521999</v>
      </c>
      <c r="I5864" s="63">
        <v>22904417.237762995</v>
      </c>
      <c r="J5864" s="63">
        <v>0</v>
      </c>
      <c r="L5864" s="63">
        <v>-25398931.275006004</v>
      </c>
      <c r="M5864" s="63">
        <v>-25046619.704963002</v>
      </c>
      <c r="N5864" s="63">
        <v>-4005151.6194500001</v>
      </c>
      <c r="O5864" s="63">
        <v>-15343482.305715997</v>
      </c>
      <c r="Q5864" s="84">
        <f t="shared" si="274"/>
        <v>69260347.203284994</v>
      </c>
      <c r="R5864" s="84">
        <f t="shared" si="275"/>
        <v>-69794184.905135006</v>
      </c>
      <c r="T5864" s="2" t="s">
        <v>56388</v>
      </c>
    </row>
    <row r="5865" spans="2:20" x14ac:dyDescent="0.2">
      <c r="B5865" s="89" t="s">
        <v>25871</v>
      </c>
      <c r="C5865" s="66" t="s">
        <v>25850</v>
      </c>
      <c r="D5865" s="83">
        <f t="shared" si="273"/>
        <v>9</v>
      </c>
      <c r="F5865" s="2" t="s">
        <v>56389</v>
      </c>
      <c r="H5865" s="63">
        <v>46072052.474444002</v>
      </c>
      <c r="I5865" s="63">
        <v>23091849.023042005</v>
      </c>
      <c r="J5865" s="63">
        <v>0</v>
      </c>
      <c r="L5865" s="63">
        <v>-26361824.293710999</v>
      </c>
      <c r="M5865" s="63">
        <v>-25107632.672197003</v>
      </c>
      <c r="N5865" s="63">
        <v>-4323058.1761459997</v>
      </c>
      <c r="O5865" s="63">
        <v>-15223574.032228999</v>
      </c>
      <c r="Q5865" s="84">
        <f t="shared" si="274"/>
        <v>69163901.49748601</v>
      </c>
      <c r="R5865" s="84">
        <f t="shared" si="275"/>
        <v>-71016089.174282998</v>
      </c>
      <c r="T5865" s="2" t="s">
        <v>56388</v>
      </c>
    </row>
    <row r="5866" spans="2:20" x14ac:dyDescent="0.2">
      <c r="B5866" s="89" t="s">
        <v>25872</v>
      </c>
      <c r="C5866" s="66" t="s">
        <v>25850</v>
      </c>
      <c r="D5866" s="83">
        <f t="shared" si="273"/>
        <v>9</v>
      </c>
      <c r="F5866" s="2" t="s">
        <v>56389</v>
      </c>
      <c r="H5866" s="63">
        <v>46266565.855081998</v>
      </c>
      <c r="I5866" s="63">
        <v>23627593.628807999</v>
      </c>
      <c r="J5866" s="63">
        <v>0</v>
      </c>
      <c r="L5866" s="63">
        <v>-25851782.542484991</v>
      </c>
      <c r="M5866" s="63">
        <v>-25863479.712276999</v>
      </c>
      <c r="N5866" s="63">
        <v>-4966221.2860559998</v>
      </c>
      <c r="O5866" s="63">
        <v>-14784198.478459999</v>
      </c>
      <c r="Q5866" s="84">
        <f t="shared" si="274"/>
        <v>69894159.483889997</v>
      </c>
      <c r="R5866" s="84">
        <f t="shared" si="275"/>
        <v>-71465682.01927799</v>
      </c>
      <c r="T5866" s="2" t="s">
        <v>56388</v>
      </c>
    </row>
    <row r="5867" spans="2:20" x14ac:dyDescent="0.2">
      <c r="B5867" s="89" t="s">
        <v>25873</v>
      </c>
      <c r="C5867" s="66" t="s">
        <v>25850</v>
      </c>
      <c r="D5867" s="83">
        <f t="shared" si="273"/>
        <v>9</v>
      </c>
      <c r="F5867" s="2" t="s">
        <v>56389</v>
      </c>
      <c r="H5867" s="63">
        <v>46350389.903557993</v>
      </c>
      <c r="I5867" s="63">
        <v>24656078.674506001</v>
      </c>
      <c r="J5867" s="63">
        <v>0</v>
      </c>
      <c r="L5867" s="63">
        <v>-25846777.591059003</v>
      </c>
      <c r="M5867" s="63">
        <v>-26577889.023010999</v>
      </c>
      <c r="N5867" s="63">
        <v>-6141718.7441110052</v>
      </c>
      <c r="O5867" s="63">
        <v>-14611065.656148998</v>
      </c>
      <c r="Q5867" s="84">
        <f t="shared" si="274"/>
        <v>71006468.578063995</v>
      </c>
      <c r="R5867" s="84">
        <f t="shared" si="275"/>
        <v>-73177451.01433</v>
      </c>
      <c r="T5867" s="2" t="s">
        <v>56388</v>
      </c>
    </row>
    <row r="5868" spans="2:20" x14ac:dyDescent="0.2">
      <c r="B5868" s="89" t="s">
        <v>25874</v>
      </c>
      <c r="C5868" s="66" t="s">
        <v>25875</v>
      </c>
      <c r="D5868" s="83">
        <f t="shared" si="273"/>
        <v>9</v>
      </c>
      <c r="F5868" s="2" t="s">
        <v>56389</v>
      </c>
      <c r="H5868" s="63">
        <v>44796752.227481</v>
      </c>
      <c r="I5868" s="63">
        <v>24404177.164140001</v>
      </c>
      <c r="J5868" s="63">
        <v>8055.5555379999996</v>
      </c>
      <c r="L5868" s="63">
        <v>-30096918.786938</v>
      </c>
      <c r="M5868" s="63">
        <v>-27734515.037471008</v>
      </c>
      <c r="N5868" s="63">
        <v>-8837986.7911350094</v>
      </c>
      <c r="O5868" s="63">
        <v>-4498179.3082689997</v>
      </c>
      <c r="Q5868" s="84">
        <f t="shared" si="274"/>
        <v>69208984.947158992</v>
      </c>
      <c r="R5868" s="84">
        <f t="shared" si="275"/>
        <v>-71167599.923813015</v>
      </c>
      <c r="T5868" s="2" t="s">
        <v>56388</v>
      </c>
    </row>
    <row r="5869" spans="2:20" x14ac:dyDescent="0.2">
      <c r="B5869" s="89" t="s">
        <v>25876</v>
      </c>
      <c r="C5869" s="66" t="s">
        <v>25875</v>
      </c>
      <c r="D5869" s="83">
        <f t="shared" si="273"/>
        <v>9</v>
      </c>
      <c r="F5869" s="2" t="s">
        <v>56389</v>
      </c>
      <c r="H5869" s="63">
        <v>43160318.571088001</v>
      </c>
      <c r="I5869" s="63">
        <v>23991326.060051002</v>
      </c>
      <c r="J5869" s="63">
        <v>590160.42402700009</v>
      </c>
      <c r="L5869" s="63">
        <v>-29904499.664016999</v>
      </c>
      <c r="M5869" s="63">
        <v>-27481557.550895009</v>
      </c>
      <c r="N5869" s="63">
        <v>-11583842.638853997</v>
      </c>
      <c r="O5869" s="63">
        <v>-4328318.8602529997</v>
      </c>
      <c r="Q5869" s="84">
        <f t="shared" si="274"/>
        <v>67741805.055166006</v>
      </c>
      <c r="R5869" s="84">
        <f t="shared" si="275"/>
        <v>-73298218.714019015</v>
      </c>
      <c r="T5869" s="2" t="s">
        <v>56388</v>
      </c>
    </row>
    <row r="5870" spans="2:20" x14ac:dyDescent="0.2">
      <c r="B5870" s="89" t="s">
        <v>25877</v>
      </c>
      <c r="C5870" s="66" t="s">
        <v>25875</v>
      </c>
      <c r="D5870" s="83">
        <f t="shared" si="273"/>
        <v>9</v>
      </c>
      <c r="F5870" s="2" t="s">
        <v>56389</v>
      </c>
      <c r="H5870" s="63">
        <v>44190797.851415999</v>
      </c>
      <c r="I5870" s="63">
        <v>23592616.763755001</v>
      </c>
      <c r="J5870" s="63">
        <v>723772.07250000001</v>
      </c>
      <c r="L5870" s="63">
        <v>-28888577.898033999</v>
      </c>
      <c r="M5870" s="63">
        <v>-27558636.117757011</v>
      </c>
      <c r="N5870" s="63">
        <v>-11612512.473226005</v>
      </c>
      <c r="O5870" s="63">
        <v>-4377581.8471329994</v>
      </c>
      <c r="Q5870" s="84">
        <f t="shared" si="274"/>
        <v>68507186.687671006</v>
      </c>
      <c r="R5870" s="84">
        <f t="shared" si="275"/>
        <v>-72437308.33615002</v>
      </c>
      <c r="T5870" s="2" t="s">
        <v>56388</v>
      </c>
    </row>
    <row r="5871" spans="2:20" x14ac:dyDescent="0.2">
      <c r="B5871" s="89" t="s">
        <v>25878</v>
      </c>
      <c r="C5871" s="66" t="s">
        <v>25875</v>
      </c>
      <c r="D5871" s="83">
        <f t="shared" si="273"/>
        <v>9</v>
      </c>
      <c r="F5871" s="2" t="s">
        <v>56389</v>
      </c>
      <c r="H5871" s="63">
        <v>43741633.024863996</v>
      </c>
      <c r="I5871" s="63">
        <v>23460240.860264998</v>
      </c>
      <c r="J5871" s="63">
        <v>718583.94208399998</v>
      </c>
      <c r="L5871" s="63">
        <v>-28628490.867262993</v>
      </c>
      <c r="M5871" s="63">
        <v>-27266686.062534995</v>
      </c>
      <c r="N5871" s="63">
        <v>-10805819.010903006</v>
      </c>
      <c r="O5871" s="63">
        <v>-3728255.8632570002</v>
      </c>
      <c r="Q5871" s="84">
        <f t="shared" si="274"/>
        <v>67920457.827212989</v>
      </c>
      <c r="R5871" s="84">
        <f t="shared" si="275"/>
        <v>-70429251.803957999</v>
      </c>
      <c r="T5871" s="2" t="s">
        <v>56388</v>
      </c>
    </row>
    <row r="5872" spans="2:20" x14ac:dyDescent="0.2">
      <c r="B5872" s="89" t="s">
        <v>25879</v>
      </c>
      <c r="C5872" s="66" t="s">
        <v>25875</v>
      </c>
      <c r="D5872" s="83">
        <f t="shared" si="273"/>
        <v>9</v>
      </c>
      <c r="F5872" s="2" t="s">
        <v>56389</v>
      </c>
      <c r="H5872" s="63">
        <v>44725159.473424003</v>
      </c>
      <c r="I5872" s="63">
        <v>23672221.728889</v>
      </c>
      <c r="J5872" s="63">
        <v>685239.50416699995</v>
      </c>
      <c r="L5872" s="63">
        <v>-28672663.142699003</v>
      </c>
      <c r="M5872" s="63">
        <v>-27065910.670848984</v>
      </c>
      <c r="N5872" s="63">
        <v>-9704653.2854360007</v>
      </c>
      <c r="O5872" s="63">
        <v>-3778985.6721120002</v>
      </c>
      <c r="Q5872" s="84">
        <f t="shared" si="274"/>
        <v>69082620.706480011</v>
      </c>
      <c r="R5872" s="84">
        <f t="shared" si="275"/>
        <v>-69222212.771095991</v>
      </c>
      <c r="T5872" s="2" t="s">
        <v>56388</v>
      </c>
    </row>
    <row r="5873" spans="2:20" x14ac:dyDescent="0.2">
      <c r="B5873" s="89" t="s">
        <v>25880</v>
      </c>
      <c r="C5873" s="66" t="s">
        <v>25875</v>
      </c>
      <c r="D5873" s="83">
        <f t="shared" si="273"/>
        <v>9</v>
      </c>
      <c r="F5873" s="2" t="s">
        <v>56389</v>
      </c>
      <c r="H5873" s="63">
        <v>44390914.713524006</v>
      </c>
      <c r="I5873" s="63">
        <v>23996040.498966999</v>
      </c>
      <c r="J5873" s="63">
        <v>44883.221388999998</v>
      </c>
      <c r="L5873" s="63">
        <v>-28165603.883926995</v>
      </c>
      <c r="M5873" s="63">
        <v>-27019450.353973988</v>
      </c>
      <c r="N5873" s="63">
        <v>-9223179.0470439959</v>
      </c>
      <c r="O5873" s="63">
        <v>-3819124.263388</v>
      </c>
      <c r="Q5873" s="84">
        <f t="shared" si="274"/>
        <v>68431838.433880001</v>
      </c>
      <c r="R5873" s="84">
        <f t="shared" si="275"/>
        <v>-68227357.548332974</v>
      </c>
      <c r="T5873" s="2" t="s">
        <v>56388</v>
      </c>
    </row>
    <row r="5874" spans="2:20" x14ac:dyDescent="0.2">
      <c r="B5874" s="89" t="s">
        <v>25881</v>
      </c>
      <c r="C5874" s="66" t="s">
        <v>25875</v>
      </c>
      <c r="D5874" s="83">
        <f t="shared" si="273"/>
        <v>9</v>
      </c>
      <c r="F5874" s="2" t="s">
        <v>56389</v>
      </c>
      <c r="H5874" s="63">
        <v>43424853.911812</v>
      </c>
      <c r="I5874" s="63">
        <v>23337441.623934999</v>
      </c>
      <c r="J5874" s="63">
        <v>0</v>
      </c>
      <c r="L5874" s="63">
        <v>-27682708.074332003</v>
      </c>
      <c r="M5874" s="63">
        <v>-26800554.314458992</v>
      </c>
      <c r="N5874" s="63">
        <v>-8961333.5155640002</v>
      </c>
      <c r="O5874" s="63">
        <v>-3842555.8937889999</v>
      </c>
      <c r="Q5874" s="84">
        <f t="shared" si="274"/>
        <v>66762295.535746999</v>
      </c>
      <c r="R5874" s="84">
        <f t="shared" si="275"/>
        <v>-67287151.798143998</v>
      </c>
      <c r="T5874" s="2" t="s">
        <v>56388</v>
      </c>
    </row>
    <row r="5875" spans="2:20" x14ac:dyDescent="0.2">
      <c r="B5875" s="89" t="s">
        <v>25882</v>
      </c>
      <c r="C5875" s="66" t="s">
        <v>25875</v>
      </c>
      <c r="D5875" s="83">
        <f t="shared" si="273"/>
        <v>9</v>
      </c>
      <c r="F5875" s="2" t="s">
        <v>56389</v>
      </c>
      <c r="H5875" s="63">
        <v>45970549.567423999</v>
      </c>
      <c r="I5875" s="63">
        <v>23372086.718148001</v>
      </c>
      <c r="J5875" s="63">
        <v>0</v>
      </c>
      <c r="L5875" s="63">
        <v>-26797184.136670999</v>
      </c>
      <c r="M5875" s="63">
        <v>-26827464.928923003</v>
      </c>
      <c r="N5875" s="63">
        <v>-8521558.1699319985</v>
      </c>
      <c r="O5875" s="63">
        <v>-4460314.0387639999</v>
      </c>
      <c r="Q5875" s="84">
        <f t="shared" si="274"/>
        <v>69342636.285571992</v>
      </c>
      <c r="R5875" s="84">
        <f t="shared" si="275"/>
        <v>-66606521.274290003</v>
      </c>
      <c r="T5875" s="2" t="s">
        <v>56388</v>
      </c>
    </row>
    <row r="5876" spans="2:20" x14ac:dyDescent="0.2">
      <c r="B5876" s="89" t="s">
        <v>25883</v>
      </c>
      <c r="C5876" s="66" t="s">
        <v>25875</v>
      </c>
      <c r="D5876" s="83">
        <f t="shared" si="273"/>
        <v>9</v>
      </c>
      <c r="F5876" s="2" t="s">
        <v>56389</v>
      </c>
      <c r="H5876" s="63">
        <v>46356462.940579005</v>
      </c>
      <c r="I5876" s="63">
        <v>23595967.933052</v>
      </c>
      <c r="J5876" s="63">
        <v>0</v>
      </c>
      <c r="L5876" s="63">
        <v>-27331724.463176005</v>
      </c>
      <c r="M5876" s="63">
        <v>-26581871.753342986</v>
      </c>
      <c r="N5876" s="63">
        <v>-8008344.4801559933</v>
      </c>
      <c r="O5876" s="63">
        <v>-4601526.4854180003</v>
      </c>
      <c r="Q5876" s="84">
        <f t="shared" si="274"/>
        <v>69952430.873631001</v>
      </c>
      <c r="R5876" s="84">
        <f t="shared" si="275"/>
        <v>-66523467.182092987</v>
      </c>
      <c r="T5876" s="2" t="s">
        <v>56388</v>
      </c>
    </row>
    <row r="5877" spans="2:20" x14ac:dyDescent="0.2">
      <c r="B5877" s="89" t="s">
        <v>25884</v>
      </c>
      <c r="C5877" s="66" t="s">
        <v>25875</v>
      </c>
      <c r="D5877" s="83">
        <f t="shared" si="273"/>
        <v>9</v>
      </c>
      <c r="F5877" s="2" t="s">
        <v>56389</v>
      </c>
      <c r="H5877" s="63">
        <v>46783111.390749</v>
      </c>
      <c r="I5877" s="63">
        <v>22916818.268249001</v>
      </c>
      <c r="J5877" s="63">
        <v>0</v>
      </c>
      <c r="L5877" s="63">
        <v>-27261342.026409995</v>
      </c>
      <c r="M5877" s="63">
        <v>-26850117.785385992</v>
      </c>
      <c r="N5877" s="63">
        <v>-7948726.2828179942</v>
      </c>
      <c r="O5877" s="63">
        <v>-5914036.2432570001</v>
      </c>
      <c r="Q5877" s="84">
        <f t="shared" si="274"/>
        <v>69699929.658997998</v>
      </c>
      <c r="R5877" s="84">
        <f t="shared" si="275"/>
        <v>-67974222.337870985</v>
      </c>
      <c r="T5877" s="2" t="s">
        <v>56388</v>
      </c>
    </row>
    <row r="5878" spans="2:20" x14ac:dyDescent="0.2">
      <c r="B5878" s="89" t="s">
        <v>25885</v>
      </c>
      <c r="C5878" s="66" t="s">
        <v>25875</v>
      </c>
      <c r="D5878" s="83">
        <f t="shared" si="273"/>
        <v>9</v>
      </c>
      <c r="F5878" s="2" t="s">
        <v>56389</v>
      </c>
      <c r="H5878" s="63">
        <v>46915257.002632</v>
      </c>
      <c r="I5878" s="63">
        <v>22943214.124265999</v>
      </c>
      <c r="J5878" s="63">
        <v>138.88887800000001</v>
      </c>
      <c r="L5878" s="63">
        <v>-29570347.171154998</v>
      </c>
      <c r="M5878" s="63">
        <v>-26991953.170045998</v>
      </c>
      <c r="N5878" s="63">
        <v>-8456214.5225590039</v>
      </c>
      <c r="O5878" s="63">
        <v>-5902920.2713660002</v>
      </c>
      <c r="Q5878" s="84">
        <f t="shared" si="274"/>
        <v>69858610.015775993</v>
      </c>
      <c r="R5878" s="84">
        <f t="shared" si="275"/>
        <v>-70921435.135125995</v>
      </c>
      <c r="T5878" s="2" t="s">
        <v>56388</v>
      </c>
    </row>
    <row r="5879" spans="2:20" x14ac:dyDescent="0.2">
      <c r="B5879" s="89" t="s">
        <v>25886</v>
      </c>
      <c r="C5879" s="66" t="s">
        <v>25875</v>
      </c>
      <c r="D5879" s="83">
        <f t="shared" si="273"/>
        <v>9</v>
      </c>
      <c r="F5879" s="2" t="s">
        <v>56389</v>
      </c>
      <c r="H5879" s="63">
        <v>48019974.698216006</v>
      </c>
      <c r="I5879" s="63">
        <v>22987450.843785997</v>
      </c>
      <c r="J5879" s="63">
        <v>0</v>
      </c>
      <c r="L5879" s="63">
        <v>-29778800.297498997</v>
      </c>
      <c r="M5879" s="63">
        <v>-27072685.945320003</v>
      </c>
      <c r="N5879" s="63">
        <v>-9788927.717929</v>
      </c>
      <c r="O5879" s="63">
        <v>-4229314.1424819995</v>
      </c>
      <c r="Q5879" s="84">
        <f t="shared" si="274"/>
        <v>71007425.542002007</v>
      </c>
      <c r="R5879" s="84">
        <f t="shared" si="275"/>
        <v>-70869728.10323</v>
      </c>
      <c r="T5879" s="2" t="s">
        <v>56388</v>
      </c>
    </row>
    <row r="5880" spans="2:20" x14ac:dyDescent="0.2">
      <c r="B5880" s="89" t="s">
        <v>25887</v>
      </c>
      <c r="C5880" s="66" t="s">
        <v>25875</v>
      </c>
      <c r="D5880" s="83">
        <f t="shared" si="273"/>
        <v>9</v>
      </c>
      <c r="F5880" s="2" t="s">
        <v>56389</v>
      </c>
      <c r="H5880" s="63">
        <v>47950836.753124997</v>
      </c>
      <c r="I5880" s="63">
        <v>23016375.291533001</v>
      </c>
      <c r="J5880" s="63">
        <v>0</v>
      </c>
      <c r="L5880" s="63">
        <v>-28202687.278455999</v>
      </c>
      <c r="M5880" s="63">
        <v>-27272523.839331996</v>
      </c>
      <c r="N5880" s="63">
        <v>-9928367.8296100032</v>
      </c>
      <c r="O5880" s="63">
        <v>-4597358.2172119999</v>
      </c>
      <c r="Q5880" s="84">
        <f t="shared" si="274"/>
        <v>70967212.044658005</v>
      </c>
      <c r="R5880" s="84">
        <f t="shared" si="275"/>
        <v>-70000937.164609998</v>
      </c>
      <c r="T5880" s="2" t="s">
        <v>56388</v>
      </c>
    </row>
    <row r="5881" spans="2:20" x14ac:dyDescent="0.2">
      <c r="B5881" s="89" t="s">
        <v>25888</v>
      </c>
      <c r="C5881" s="66" t="s">
        <v>25875</v>
      </c>
      <c r="D5881" s="83">
        <f t="shared" si="273"/>
        <v>9</v>
      </c>
      <c r="F5881" s="2" t="s">
        <v>56389</v>
      </c>
      <c r="H5881" s="63">
        <v>48041531.137589</v>
      </c>
      <c r="I5881" s="63">
        <v>22940569.768706001</v>
      </c>
      <c r="J5881" s="63">
        <v>0</v>
      </c>
      <c r="L5881" s="63">
        <v>-28241808.547284003</v>
      </c>
      <c r="M5881" s="63">
        <v>-27258880.622978002</v>
      </c>
      <c r="N5881" s="63">
        <v>-9012816.0475079957</v>
      </c>
      <c r="O5881" s="63">
        <v>-6310946.4221109999</v>
      </c>
      <c r="Q5881" s="84">
        <f t="shared" si="274"/>
        <v>70982100.906295002</v>
      </c>
      <c r="R5881" s="84">
        <f t="shared" si="275"/>
        <v>-70824451.639881</v>
      </c>
      <c r="T5881" s="2" t="s">
        <v>56388</v>
      </c>
    </row>
    <row r="5882" spans="2:20" x14ac:dyDescent="0.2">
      <c r="B5882" s="89" t="s">
        <v>25889</v>
      </c>
      <c r="C5882" s="66" t="s">
        <v>25875</v>
      </c>
      <c r="D5882" s="83">
        <f t="shared" si="273"/>
        <v>9</v>
      </c>
      <c r="F5882" s="2" t="s">
        <v>56389</v>
      </c>
      <c r="H5882" s="63">
        <v>47751325.819957003</v>
      </c>
      <c r="I5882" s="63">
        <v>22934667.408835001</v>
      </c>
      <c r="J5882" s="63">
        <v>0</v>
      </c>
      <c r="L5882" s="63">
        <v>-29336214.15642</v>
      </c>
      <c r="M5882" s="63">
        <v>-27494888.960354</v>
      </c>
      <c r="N5882" s="63">
        <v>-8047603.4134899918</v>
      </c>
      <c r="O5882" s="63">
        <v>-6425074.1432119999</v>
      </c>
      <c r="Q5882" s="84">
        <f t="shared" si="274"/>
        <v>70685993.228792012</v>
      </c>
      <c r="R5882" s="84">
        <f t="shared" si="275"/>
        <v>-71303780.673475996</v>
      </c>
      <c r="T5882" s="2" t="s">
        <v>56388</v>
      </c>
    </row>
    <row r="5883" spans="2:20" x14ac:dyDescent="0.2">
      <c r="B5883" s="89" t="s">
        <v>25890</v>
      </c>
      <c r="C5883" s="66" t="s">
        <v>25875</v>
      </c>
      <c r="D5883" s="83">
        <f t="shared" si="273"/>
        <v>9</v>
      </c>
      <c r="F5883" s="2" t="s">
        <v>56389</v>
      </c>
      <c r="H5883" s="63">
        <v>47622781.645851001</v>
      </c>
      <c r="I5883" s="63">
        <v>22941804.179975003</v>
      </c>
      <c r="J5883" s="63">
        <v>0</v>
      </c>
      <c r="L5883" s="63">
        <v>-29326097.733552009</v>
      </c>
      <c r="M5883" s="63">
        <v>-27476794.020418003</v>
      </c>
      <c r="N5883" s="63">
        <v>-7133669.7589129955</v>
      </c>
      <c r="O5883" s="63">
        <v>-2985843.9679749999</v>
      </c>
      <c r="Q5883" s="84">
        <f t="shared" si="274"/>
        <v>70564585.825826004</v>
      </c>
      <c r="R5883" s="84">
        <f t="shared" si="275"/>
        <v>-66922405.480858006</v>
      </c>
      <c r="T5883" s="2" t="s">
        <v>56388</v>
      </c>
    </row>
    <row r="5884" spans="2:20" x14ac:dyDescent="0.2">
      <c r="B5884" s="89" t="s">
        <v>25891</v>
      </c>
      <c r="C5884" s="66" t="s">
        <v>25875</v>
      </c>
      <c r="D5884" s="83">
        <f t="shared" si="273"/>
        <v>9</v>
      </c>
      <c r="F5884" s="2" t="s">
        <v>56389</v>
      </c>
      <c r="H5884" s="63">
        <v>47718903.933954</v>
      </c>
      <c r="I5884" s="63">
        <v>22923514.774902999</v>
      </c>
      <c r="J5884" s="63">
        <v>0</v>
      </c>
      <c r="L5884" s="63">
        <v>-28608266.23308599</v>
      </c>
      <c r="M5884" s="63">
        <v>-27081525.805583</v>
      </c>
      <c r="N5884" s="63">
        <v>-6219345.6363359997</v>
      </c>
      <c r="O5884" s="63">
        <v>-7403443.8072910002</v>
      </c>
      <c r="Q5884" s="84">
        <f t="shared" si="274"/>
        <v>70642418.708857</v>
      </c>
      <c r="R5884" s="84">
        <f t="shared" si="275"/>
        <v>-69312581.48229599</v>
      </c>
      <c r="T5884" s="2" t="s">
        <v>56388</v>
      </c>
    </row>
    <row r="5885" spans="2:20" x14ac:dyDescent="0.2">
      <c r="B5885" s="89" t="s">
        <v>25892</v>
      </c>
      <c r="C5885" s="66" t="s">
        <v>25875</v>
      </c>
      <c r="D5885" s="83">
        <f t="shared" si="273"/>
        <v>9</v>
      </c>
      <c r="F5885" s="2" t="s">
        <v>56389</v>
      </c>
      <c r="H5885" s="63">
        <v>47713102.493763998</v>
      </c>
      <c r="I5885" s="63">
        <v>22890805.658478998</v>
      </c>
      <c r="J5885" s="63">
        <v>0</v>
      </c>
      <c r="L5885" s="63">
        <v>-28127771.588545002</v>
      </c>
      <c r="M5885" s="63">
        <v>-26636598.552000985</v>
      </c>
      <c r="N5885" s="63">
        <v>-5063539.9479669994</v>
      </c>
      <c r="O5885" s="63">
        <v>-9037441.0409659985</v>
      </c>
      <c r="Q5885" s="84">
        <f t="shared" si="274"/>
        <v>70603908.152242988</v>
      </c>
      <c r="R5885" s="84">
        <f t="shared" si="275"/>
        <v>-68865351.129478991</v>
      </c>
      <c r="T5885" s="2" t="s">
        <v>56388</v>
      </c>
    </row>
    <row r="5886" spans="2:20" x14ac:dyDescent="0.2">
      <c r="B5886" s="89" t="s">
        <v>25893</v>
      </c>
      <c r="C5886" s="66" t="s">
        <v>25875</v>
      </c>
      <c r="D5886" s="83">
        <f t="shared" si="273"/>
        <v>9</v>
      </c>
      <c r="F5886" s="2" t="s">
        <v>56389</v>
      </c>
      <c r="H5886" s="63">
        <v>48096370.447703995</v>
      </c>
      <c r="I5886" s="63">
        <v>22939000.238121003</v>
      </c>
      <c r="J5886" s="63">
        <v>0</v>
      </c>
      <c r="L5886" s="63">
        <v>-27852889.214334998</v>
      </c>
      <c r="M5886" s="63">
        <v>-27052356.171257999</v>
      </c>
      <c r="N5886" s="63">
        <v>-4472931.8018490002</v>
      </c>
      <c r="O5886" s="63">
        <v>-8798282.1378569994</v>
      </c>
      <c r="Q5886" s="84">
        <f t="shared" si="274"/>
        <v>71035370.68582499</v>
      </c>
      <c r="R5886" s="84">
        <f t="shared" si="275"/>
        <v>-68176459.325298995</v>
      </c>
      <c r="T5886" s="2" t="s">
        <v>56388</v>
      </c>
    </row>
    <row r="5887" spans="2:20" x14ac:dyDescent="0.2">
      <c r="B5887" s="89" t="s">
        <v>25894</v>
      </c>
      <c r="C5887" s="66" t="s">
        <v>25875</v>
      </c>
      <c r="D5887" s="83">
        <f t="shared" si="273"/>
        <v>9</v>
      </c>
      <c r="F5887" s="2" t="s">
        <v>56389</v>
      </c>
      <c r="H5887" s="63">
        <v>48269492.128384002</v>
      </c>
      <c r="I5887" s="63">
        <v>22915216.881572995</v>
      </c>
      <c r="J5887" s="63">
        <v>0</v>
      </c>
      <c r="L5887" s="63">
        <v>-28025400.397788998</v>
      </c>
      <c r="M5887" s="63">
        <v>-27045931.418648005</v>
      </c>
      <c r="N5887" s="63">
        <v>-4191250.458930999</v>
      </c>
      <c r="O5887" s="63">
        <v>-9737051.7557310015</v>
      </c>
      <c r="Q5887" s="84">
        <f t="shared" si="274"/>
        <v>71184709.009957001</v>
      </c>
      <c r="R5887" s="84">
        <f t="shared" si="275"/>
        <v>-68999634.031099007</v>
      </c>
      <c r="T5887" s="2" t="s">
        <v>56388</v>
      </c>
    </row>
    <row r="5888" spans="2:20" x14ac:dyDescent="0.2">
      <c r="B5888" s="89" t="s">
        <v>25895</v>
      </c>
      <c r="C5888" s="66" t="s">
        <v>25875</v>
      </c>
      <c r="D5888" s="83">
        <f t="shared" si="273"/>
        <v>9</v>
      </c>
      <c r="F5888" s="2" t="s">
        <v>56389</v>
      </c>
      <c r="H5888" s="63">
        <v>48267237.622284003</v>
      </c>
      <c r="I5888" s="63">
        <v>22949820.789756</v>
      </c>
      <c r="J5888" s="63">
        <v>0</v>
      </c>
      <c r="L5888" s="63">
        <v>-27753688.199685007</v>
      </c>
      <c r="M5888" s="63">
        <v>-26890742.038364992</v>
      </c>
      <c r="N5888" s="63">
        <v>-4145661.6938520013</v>
      </c>
      <c r="O5888" s="63">
        <v>-11074743.175720001</v>
      </c>
      <c r="Q5888" s="84">
        <f t="shared" si="274"/>
        <v>71217058.412039995</v>
      </c>
      <c r="R5888" s="84">
        <f t="shared" si="275"/>
        <v>-69864835.107621998</v>
      </c>
      <c r="T5888" s="2" t="s">
        <v>56388</v>
      </c>
    </row>
    <row r="5889" spans="2:20" x14ac:dyDescent="0.2">
      <c r="B5889" s="89" t="s">
        <v>25896</v>
      </c>
      <c r="C5889" s="66" t="s">
        <v>25875</v>
      </c>
      <c r="D5889" s="83">
        <f t="shared" si="273"/>
        <v>9</v>
      </c>
      <c r="F5889" s="2" t="s">
        <v>56389</v>
      </c>
      <c r="H5889" s="63">
        <v>48189978.516990997</v>
      </c>
      <c r="I5889" s="63">
        <v>22895565.959025998</v>
      </c>
      <c r="J5889" s="63">
        <v>0</v>
      </c>
      <c r="L5889" s="63">
        <v>-28164912.206485</v>
      </c>
      <c r="M5889" s="63">
        <v>-26418304.771483004</v>
      </c>
      <c r="N5889" s="63">
        <v>-4244295.8665459985</v>
      </c>
      <c r="O5889" s="63">
        <v>-9999188.0452810004</v>
      </c>
      <c r="Q5889" s="84">
        <f t="shared" si="274"/>
        <v>71085544.476016998</v>
      </c>
      <c r="R5889" s="84">
        <f t="shared" si="275"/>
        <v>-68826700.889795005</v>
      </c>
      <c r="T5889" s="2" t="s">
        <v>56388</v>
      </c>
    </row>
    <row r="5890" spans="2:20" x14ac:dyDescent="0.2">
      <c r="B5890" s="89" t="s">
        <v>25897</v>
      </c>
      <c r="C5890" s="66" t="s">
        <v>25875</v>
      </c>
      <c r="D5890" s="83">
        <f t="shared" si="273"/>
        <v>9</v>
      </c>
      <c r="F5890" s="2" t="s">
        <v>56389</v>
      </c>
      <c r="H5890" s="63">
        <v>48392936.053399995</v>
      </c>
      <c r="I5890" s="63">
        <v>22912897.616387997</v>
      </c>
      <c r="J5890" s="63">
        <v>0</v>
      </c>
      <c r="L5890" s="63">
        <v>-28474787.948738001</v>
      </c>
      <c r="M5890" s="63">
        <v>-26410092.563178994</v>
      </c>
      <c r="N5890" s="63">
        <v>-4657351.3519810028</v>
      </c>
      <c r="O5890" s="63">
        <v>-11211334.734033</v>
      </c>
      <c r="Q5890" s="84">
        <f t="shared" si="274"/>
        <v>71305833.669787988</v>
      </c>
      <c r="R5890" s="84">
        <f t="shared" si="275"/>
        <v>-70753566.597930998</v>
      </c>
      <c r="T5890" s="2" t="s">
        <v>56388</v>
      </c>
    </row>
    <row r="5891" spans="2:20" x14ac:dyDescent="0.2">
      <c r="B5891" s="89" t="s">
        <v>25898</v>
      </c>
      <c r="C5891" s="66" t="s">
        <v>25875</v>
      </c>
      <c r="D5891" s="83">
        <f t="shared" si="273"/>
        <v>9</v>
      </c>
      <c r="F5891" s="2" t="s">
        <v>56389</v>
      </c>
      <c r="H5891" s="63">
        <v>33105735.429641001</v>
      </c>
      <c r="I5891" s="63">
        <v>22895608.125197999</v>
      </c>
      <c r="J5891" s="63">
        <v>0</v>
      </c>
      <c r="L5891" s="63">
        <v>-28851071.722287003</v>
      </c>
      <c r="M5891" s="63">
        <v>-27077290.367107</v>
      </c>
      <c r="N5891" s="63">
        <v>-5627958.0705940016</v>
      </c>
      <c r="O5891" s="63">
        <v>-8616831.4715819992</v>
      </c>
      <c r="Q5891" s="84">
        <f t="shared" si="274"/>
        <v>56001343.554839</v>
      </c>
      <c r="R5891" s="84">
        <f t="shared" si="275"/>
        <v>-70173151.631569996</v>
      </c>
      <c r="T5891" s="2" t="s">
        <v>56388</v>
      </c>
    </row>
    <row r="5892" spans="2:20" x14ac:dyDescent="0.2">
      <c r="B5892" s="89" t="s">
        <v>25899</v>
      </c>
      <c r="C5892" s="66" t="s">
        <v>25900</v>
      </c>
      <c r="D5892" s="83">
        <f t="shared" si="273"/>
        <v>9</v>
      </c>
      <c r="F5892" s="2" t="s">
        <v>56389</v>
      </c>
      <c r="H5892" s="63">
        <v>60650463.085231006</v>
      </c>
      <c r="I5892" s="63">
        <v>25175164.400640998</v>
      </c>
      <c r="J5892" s="63">
        <v>0</v>
      </c>
      <c r="L5892" s="63">
        <v>-28696088.869250998</v>
      </c>
      <c r="M5892" s="63">
        <v>-27911788.903332993</v>
      </c>
      <c r="N5892" s="63">
        <v>-8671846.7660760079</v>
      </c>
      <c r="O5892" s="63">
        <v>-6954410.2265919996</v>
      </c>
      <c r="Q5892" s="84">
        <f t="shared" si="274"/>
        <v>85825627.485872</v>
      </c>
      <c r="R5892" s="84">
        <f t="shared" si="275"/>
        <v>-72234134.765251994</v>
      </c>
      <c r="T5892" s="2" t="s">
        <v>56388</v>
      </c>
    </row>
    <row r="5893" spans="2:20" x14ac:dyDescent="0.2">
      <c r="B5893" s="89" t="s">
        <v>25901</v>
      </c>
      <c r="C5893" s="66" t="s">
        <v>25900</v>
      </c>
      <c r="D5893" s="83">
        <f t="shared" si="273"/>
        <v>9</v>
      </c>
      <c r="F5893" s="2" t="s">
        <v>56389</v>
      </c>
      <c r="H5893" s="63">
        <v>48428835.40095</v>
      </c>
      <c r="I5893" s="63">
        <v>25207557.563285999</v>
      </c>
      <c r="J5893" s="63">
        <v>560970.84166699997</v>
      </c>
      <c r="L5893" s="63">
        <v>-28632871.896665007</v>
      </c>
      <c r="M5893" s="63">
        <v>-28042225.712409008</v>
      </c>
      <c r="N5893" s="63">
        <v>-11412762.459588008</v>
      </c>
      <c r="O5893" s="63">
        <v>-6869760.0873349998</v>
      </c>
      <c r="Q5893" s="84">
        <f t="shared" si="274"/>
        <v>74197363.805902988</v>
      </c>
      <c r="R5893" s="84">
        <f t="shared" si="275"/>
        <v>-74957620.155997023</v>
      </c>
      <c r="T5893" s="2" t="s">
        <v>56388</v>
      </c>
    </row>
    <row r="5894" spans="2:20" x14ac:dyDescent="0.2">
      <c r="B5894" s="89" t="s">
        <v>25902</v>
      </c>
      <c r="C5894" s="66" t="s">
        <v>25900</v>
      </c>
      <c r="D5894" s="83">
        <f t="shared" si="273"/>
        <v>9</v>
      </c>
      <c r="F5894" s="2" t="s">
        <v>56389</v>
      </c>
      <c r="H5894" s="63">
        <v>48440475.246019006</v>
      </c>
      <c r="I5894" s="63">
        <v>25211608.535782002</v>
      </c>
      <c r="J5894" s="63">
        <v>390764.26458299998</v>
      </c>
      <c r="L5894" s="63">
        <v>-28803221.782313991</v>
      </c>
      <c r="M5894" s="63">
        <v>-27474670.279251993</v>
      </c>
      <c r="N5894" s="63">
        <v>-11348878.219703007</v>
      </c>
      <c r="O5894" s="63">
        <v>-6863504.4572690008</v>
      </c>
      <c r="Q5894" s="84">
        <f t="shared" si="274"/>
        <v>74042848.046384022</v>
      </c>
      <c r="R5894" s="84">
        <f t="shared" si="275"/>
        <v>-74490274.738537982</v>
      </c>
      <c r="T5894" s="2" t="s">
        <v>56388</v>
      </c>
    </row>
    <row r="5895" spans="2:20" x14ac:dyDescent="0.2">
      <c r="B5895" s="89" t="s">
        <v>25903</v>
      </c>
      <c r="C5895" s="66" t="s">
        <v>25900</v>
      </c>
      <c r="D5895" s="83">
        <f t="shared" si="273"/>
        <v>9</v>
      </c>
      <c r="F5895" s="2" t="s">
        <v>56389</v>
      </c>
      <c r="H5895" s="63">
        <v>47847525.735152997</v>
      </c>
      <c r="I5895" s="63">
        <v>25325744.878504001</v>
      </c>
      <c r="J5895" s="63">
        <v>228903.16305100001</v>
      </c>
      <c r="L5895" s="63">
        <v>-28578431.602729999</v>
      </c>
      <c r="M5895" s="63">
        <v>-27545932.181634013</v>
      </c>
      <c r="N5895" s="63">
        <v>-10957556.965884995</v>
      </c>
      <c r="O5895" s="63">
        <v>-7022341.2209540009</v>
      </c>
      <c r="Q5895" s="84">
        <f t="shared" si="274"/>
        <v>73402173.776707992</v>
      </c>
      <c r="R5895" s="84">
        <f t="shared" si="275"/>
        <v>-74104261.971203014</v>
      </c>
      <c r="T5895" s="2" t="s">
        <v>56388</v>
      </c>
    </row>
    <row r="5896" spans="2:20" x14ac:dyDescent="0.2">
      <c r="B5896" s="89" t="s">
        <v>25904</v>
      </c>
      <c r="C5896" s="66" t="s">
        <v>25900</v>
      </c>
      <c r="D5896" s="83">
        <f t="shared" si="273"/>
        <v>9</v>
      </c>
      <c r="F5896" s="2" t="s">
        <v>56389</v>
      </c>
      <c r="H5896" s="63">
        <v>48383198.836353004</v>
      </c>
      <c r="I5896" s="63">
        <v>25184263.873287</v>
      </c>
      <c r="J5896" s="63">
        <v>0</v>
      </c>
      <c r="L5896" s="63">
        <v>-29108797.051577002</v>
      </c>
      <c r="M5896" s="63">
        <v>-27855290.535680022</v>
      </c>
      <c r="N5896" s="63">
        <v>-10355865.939237004</v>
      </c>
      <c r="O5896" s="63">
        <v>-8775462.6551879998</v>
      </c>
      <c r="Q5896" s="84">
        <f t="shared" si="274"/>
        <v>73567462.709639996</v>
      </c>
      <c r="R5896" s="84">
        <f t="shared" si="275"/>
        <v>-76095416.18168202</v>
      </c>
      <c r="T5896" s="2" t="s">
        <v>56388</v>
      </c>
    </row>
    <row r="5897" spans="2:20" x14ac:dyDescent="0.2">
      <c r="B5897" s="89" t="s">
        <v>25905</v>
      </c>
      <c r="C5897" s="66" t="s">
        <v>25900</v>
      </c>
      <c r="D5897" s="83">
        <f t="shared" si="273"/>
        <v>9</v>
      </c>
      <c r="F5897" s="2" t="s">
        <v>56389</v>
      </c>
      <c r="H5897" s="63">
        <v>48504379.882237002</v>
      </c>
      <c r="I5897" s="63">
        <v>26158571.125904001</v>
      </c>
      <c r="J5897" s="63">
        <v>0</v>
      </c>
      <c r="L5897" s="63">
        <v>-28807241.858489003</v>
      </c>
      <c r="M5897" s="63">
        <v>-27913592.719637007</v>
      </c>
      <c r="N5897" s="63">
        <v>-10108623.264695007</v>
      </c>
      <c r="O5897" s="63">
        <v>-9292410.9969169982</v>
      </c>
      <c r="Q5897" s="84">
        <f t="shared" si="274"/>
        <v>74662951.008141011</v>
      </c>
      <c r="R5897" s="84">
        <f t="shared" si="275"/>
        <v>-76121868.839738011</v>
      </c>
      <c r="T5897" s="2" t="s">
        <v>56388</v>
      </c>
    </row>
    <row r="5898" spans="2:20" x14ac:dyDescent="0.2">
      <c r="B5898" s="89" t="s">
        <v>25906</v>
      </c>
      <c r="C5898" s="66" t="s">
        <v>25900</v>
      </c>
      <c r="D5898" s="83">
        <f t="shared" si="273"/>
        <v>9</v>
      </c>
      <c r="F5898" s="2" t="s">
        <v>56389</v>
      </c>
      <c r="H5898" s="63">
        <v>48551539.239574991</v>
      </c>
      <c r="I5898" s="63">
        <v>26199635.523867998</v>
      </c>
      <c r="J5898" s="63">
        <v>0</v>
      </c>
      <c r="L5898" s="63">
        <v>-29596597.148325998</v>
      </c>
      <c r="M5898" s="63">
        <v>-27713965.098958988</v>
      </c>
      <c r="N5898" s="63">
        <v>-10033228.563272007</v>
      </c>
      <c r="O5898" s="63">
        <v>-10628493.538352</v>
      </c>
      <c r="Q5898" s="84">
        <f t="shared" si="274"/>
        <v>74751174.763442993</v>
      </c>
      <c r="R5898" s="84">
        <f t="shared" si="275"/>
        <v>-77972284.348908991</v>
      </c>
      <c r="T5898" s="2" t="s">
        <v>56388</v>
      </c>
    </row>
    <row r="5899" spans="2:20" x14ac:dyDescent="0.2">
      <c r="B5899" s="89" t="s">
        <v>25907</v>
      </c>
      <c r="C5899" s="66" t="s">
        <v>25900</v>
      </c>
      <c r="D5899" s="83">
        <f t="shared" si="273"/>
        <v>9</v>
      </c>
      <c r="F5899" s="2" t="s">
        <v>56389</v>
      </c>
      <c r="H5899" s="63">
        <v>47253583.956749</v>
      </c>
      <c r="I5899" s="63">
        <v>26303574.651626997</v>
      </c>
      <c r="J5899" s="63">
        <v>0</v>
      </c>
      <c r="L5899" s="63">
        <v>-30029459.236985002</v>
      </c>
      <c r="M5899" s="63">
        <v>-27853780.588725019</v>
      </c>
      <c r="N5899" s="63">
        <v>-9545515.4156720005</v>
      </c>
      <c r="O5899" s="63">
        <v>-11412134.343703</v>
      </c>
      <c r="Q5899" s="84">
        <f t="shared" si="274"/>
        <v>73557158.608375996</v>
      </c>
      <c r="R5899" s="84">
        <f t="shared" si="275"/>
        <v>-78840889.585085019</v>
      </c>
      <c r="T5899" s="2" t="s">
        <v>56388</v>
      </c>
    </row>
    <row r="5900" spans="2:20" x14ac:dyDescent="0.2">
      <c r="B5900" s="89" t="s">
        <v>25908</v>
      </c>
      <c r="C5900" s="66" t="s">
        <v>25900</v>
      </c>
      <c r="D5900" s="83">
        <f t="shared" si="273"/>
        <v>9</v>
      </c>
      <c r="F5900" s="2" t="s">
        <v>56389</v>
      </c>
      <c r="H5900" s="63">
        <v>48140656.903978996</v>
      </c>
      <c r="I5900" s="63">
        <v>26367980.969480999</v>
      </c>
      <c r="J5900" s="63">
        <v>138.88888399999999</v>
      </c>
      <c r="L5900" s="63">
        <v>-30514233.417850006</v>
      </c>
      <c r="M5900" s="63">
        <v>-27875208.846926007</v>
      </c>
      <c r="N5900" s="63">
        <v>-8917367.95374001</v>
      </c>
      <c r="O5900" s="63">
        <v>-9619235.5777649991</v>
      </c>
      <c r="Q5900" s="84">
        <f t="shared" si="274"/>
        <v>74508776.762343988</v>
      </c>
      <c r="R5900" s="84">
        <f t="shared" si="275"/>
        <v>-76926045.796281025</v>
      </c>
      <c r="T5900" s="2" t="s">
        <v>56388</v>
      </c>
    </row>
    <row r="5901" spans="2:20" x14ac:dyDescent="0.2">
      <c r="B5901" s="89" t="s">
        <v>25909</v>
      </c>
      <c r="C5901" s="66" t="s">
        <v>25900</v>
      </c>
      <c r="D5901" s="83">
        <f t="shared" si="273"/>
        <v>9</v>
      </c>
      <c r="F5901" s="2" t="s">
        <v>56389</v>
      </c>
      <c r="H5901" s="63">
        <v>46259706.489844002</v>
      </c>
      <c r="I5901" s="63">
        <v>26200762.856060002</v>
      </c>
      <c r="J5901" s="63">
        <v>0</v>
      </c>
      <c r="L5901" s="63">
        <v>-31379409.406666998</v>
      </c>
      <c r="M5901" s="63">
        <v>-27993783.034626987</v>
      </c>
      <c r="N5901" s="63">
        <v>-8841480.564887993</v>
      </c>
      <c r="O5901" s="63">
        <v>-10960317.478546001</v>
      </c>
      <c r="Q5901" s="84">
        <f t="shared" si="274"/>
        <v>72460469.345904008</v>
      </c>
      <c r="R5901" s="84">
        <f t="shared" si="275"/>
        <v>-79174990.484727979</v>
      </c>
      <c r="T5901" s="2" t="s">
        <v>56388</v>
      </c>
    </row>
    <row r="5902" spans="2:20" x14ac:dyDescent="0.2">
      <c r="B5902" s="89" t="s">
        <v>25910</v>
      </c>
      <c r="C5902" s="66" t="s">
        <v>25900</v>
      </c>
      <c r="D5902" s="83">
        <f t="shared" ref="D5902:D5965" si="276">MONTH(C5902)</f>
        <v>9</v>
      </c>
      <c r="F5902" s="2" t="s">
        <v>56389</v>
      </c>
      <c r="H5902" s="63">
        <v>45248203.301647</v>
      </c>
      <c r="I5902" s="63">
        <v>26255017.359185003</v>
      </c>
      <c r="J5902" s="63">
        <v>0</v>
      </c>
      <c r="L5902" s="63">
        <v>-31872245.825459</v>
      </c>
      <c r="M5902" s="63">
        <v>-28052511.827066999</v>
      </c>
      <c r="N5902" s="63">
        <v>-9567792.4544460047</v>
      </c>
      <c r="O5902" s="63">
        <v>-9421266.69056</v>
      </c>
      <c r="Q5902" s="84">
        <f t="shared" ref="Q5902:Q5965" si="277">SUM(H5902:J5902)</f>
        <v>71503220.660832003</v>
      </c>
      <c r="R5902" s="84">
        <f t="shared" ref="R5902:R5965" si="278">SUM(L5902:O5902)</f>
        <v>-78913816.797532007</v>
      </c>
      <c r="T5902" s="2" t="s">
        <v>56388</v>
      </c>
    </row>
    <row r="5903" spans="2:20" x14ac:dyDescent="0.2">
      <c r="B5903" s="89" t="s">
        <v>25911</v>
      </c>
      <c r="C5903" s="66" t="s">
        <v>25900</v>
      </c>
      <c r="D5903" s="83">
        <f t="shared" si="276"/>
        <v>9</v>
      </c>
      <c r="F5903" s="2" t="s">
        <v>56389</v>
      </c>
      <c r="H5903" s="63">
        <v>45905382.516652003</v>
      </c>
      <c r="I5903" s="63">
        <v>26269950.602917999</v>
      </c>
      <c r="J5903" s="63">
        <v>0</v>
      </c>
      <c r="L5903" s="63">
        <v>-31965714.962692995</v>
      </c>
      <c r="M5903" s="63">
        <v>-28514242.930578001</v>
      </c>
      <c r="N5903" s="63">
        <v>-10786712.25732501</v>
      </c>
      <c r="O5903" s="63">
        <v>-9230123.5172579996</v>
      </c>
      <c r="Q5903" s="84">
        <f t="shared" si="277"/>
        <v>72175333.119570002</v>
      </c>
      <c r="R5903" s="84">
        <f t="shared" si="278"/>
        <v>-80496793.667854011</v>
      </c>
      <c r="T5903" s="2" t="s">
        <v>56388</v>
      </c>
    </row>
    <row r="5904" spans="2:20" x14ac:dyDescent="0.2">
      <c r="B5904" s="89" t="s">
        <v>25912</v>
      </c>
      <c r="C5904" s="66" t="s">
        <v>25900</v>
      </c>
      <c r="D5904" s="83">
        <f t="shared" si="276"/>
        <v>9</v>
      </c>
      <c r="F5904" s="2" t="s">
        <v>56389</v>
      </c>
      <c r="H5904" s="63">
        <v>45949929.611663997</v>
      </c>
      <c r="I5904" s="63">
        <v>26260665.243848003</v>
      </c>
      <c r="J5904" s="63">
        <v>0</v>
      </c>
      <c r="L5904" s="63">
        <v>-31193434.619041</v>
      </c>
      <c r="M5904" s="63">
        <v>-28154132.110957</v>
      </c>
      <c r="N5904" s="63">
        <v>-10980089.841165001</v>
      </c>
      <c r="O5904" s="63">
        <v>-10362767.622097999</v>
      </c>
      <c r="Q5904" s="84">
        <f t="shared" si="277"/>
        <v>72210594.855511993</v>
      </c>
      <c r="R5904" s="84">
        <f t="shared" si="278"/>
        <v>-80690424.193260998</v>
      </c>
      <c r="T5904" s="2" t="s">
        <v>56388</v>
      </c>
    </row>
    <row r="5905" spans="2:20" x14ac:dyDescent="0.2">
      <c r="B5905" s="89" t="s">
        <v>25913</v>
      </c>
      <c r="C5905" s="66" t="s">
        <v>25900</v>
      </c>
      <c r="D5905" s="83">
        <f t="shared" si="276"/>
        <v>9</v>
      </c>
      <c r="F5905" s="2" t="s">
        <v>56389</v>
      </c>
      <c r="H5905" s="63">
        <v>46088982.092298001</v>
      </c>
      <c r="I5905" s="63">
        <v>26511923.712976001</v>
      </c>
      <c r="J5905" s="63">
        <v>0</v>
      </c>
      <c r="L5905" s="63">
        <v>-31141226.847663</v>
      </c>
      <c r="M5905" s="63">
        <v>-27461656.411876976</v>
      </c>
      <c r="N5905" s="63">
        <v>-10612292.122266002</v>
      </c>
      <c r="O5905" s="63">
        <v>-11777392.628217001</v>
      </c>
      <c r="Q5905" s="84">
        <f t="shared" si="277"/>
        <v>72600905.80527401</v>
      </c>
      <c r="R5905" s="84">
        <f t="shared" si="278"/>
        <v>-80992568.010022983</v>
      </c>
      <c r="T5905" s="2" t="s">
        <v>56388</v>
      </c>
    </row>
    <row r="5906" spans="2:20" x14ac:dyDescent="0.2">
      <c r="B5906" s="89" t="s">
        <v>25914</v>
      </c>
      <c r="C5906" s="66" t="s">
        <v>25900</v>
      </c>
      <c r="D5906" s="83">
        <f t="shared" si="276"/>
        <v>9</v>
      </c>
      <c r="F5906" s="2" t="s">
        <v>56389</v>
      </c>
      <c r="H5906" s="63">
        <v>44291147.222754002</v>
      </c>
      <c r="I5906" s="63">
        <v>26472489.503144998</v>
      </c>
      <c r="J5906" s="63">
        <v>37173.653056000003</v>
      </c>
      <c r="L5906" s="63">
        <v>-32109607.34388601</v>
      </c>
      <c r="M5906" s="63">
        <v>-27140172.812513001</v>
      </c>
      <c r="N5906" s="63">
        <v>-9188050.1987599973</v>
      </c>
      <c r="O5906" s="63">
        <v>-8982884.8248980008</v>
      </c>
      <c r="Q5906" s="84">
        <f t="shared" si="277"/>
        <v>70800810.378954992</v>
      </c>
      <c r="R5906" s="84">
        <f t="shared" si="278"/>
        <v>-77420715.180057019</v>
      </c>
      <c r="T5906" s="2" t="s">
        <v>56388</v>
      </c>
    </row>
    <row r="5907" spans="2:20" x14ac:dyDescent="0.2">
      <c r="B5907" s="89" t="s">
        <v>25915</v>
      </c>
      <c r="C5907" s="66" t="s">
        <v>25900</v>
      </c>
      <c r="D5907" s="83">
        <f t="shared" si="276"/>
        <v>9</v>
      </c>
      <c r="F5907" s="2" t="s">
        <v>56389</v>
      </c>
      <c r="H5907" s="63">
        <v>43068944.166687995</v>
      </c>
      <c r="I5907" s="63">
        <v>25682682.826513998</v>
      </c>
      <c r="J5907" s="63">
        <v>2887168.3948610001</v>
      </c>
      <c r="L5907" s="63">
        <v>-31219185.306793008</v>
      </c>
      <c r="M5907" s="63">
        <v>-27169659.527479995</v>
      </c>
      <c r="N5907" s="63">
        <v>-7950514.7244099993</v>
      </c>
      <c r="O5907" s="63">
        <v>-9204320.2569919992</v>
      </c>
      <c r="Q5907" s="84">
        <f t="shared" si="277"/>
        <v>71638795.388062999</v>
      </c>
      <c r="R5907" s="84">
        <f t="shared" si="278"/>
        <v>-75543679.815675005</v>
      </c>
      <c r="T5907" s="2" t="s">
        <v>56388</v>
      </c>
    </row>
    <row r="5908" spans="2:20" x14ac:dyDescent="0.2">
      <c r="B5908" s="89" t="s">
        <v>25916</v>
      </c>
      <c r="C5908" s="66" t="s">
        <v>25900</v>
      </c>
      <c r="D5908" s="83">
        <f t="shared" si="276"/>
        <v>9</v>
      </c>
      <c r="F5908" s="2" t="s">
        <v>56389</v>
      </c>
      <c r="H5908" s="63">
        <v>42680550.833277002</v>
      </c>
      <c r="I5908" s="63">
        <v>26457220.773226</v>
      </c>
      <c r="J5908" s="63">
        <v>2991914.3333339998</v>
      </c>
      <c r="L5908" s="63">
        <v>-31880686.542176995</v>
      </c>
      <c r="M5908" s="63">
        <v>-26767815.548176989</v>
      </c>
      <c r="N5908" s="63">
        <v>-6794629.8535059979</v>
      </c>
      <c r="O5908" s="63">
        <v>-8359512.9684810005</v>
      </c>
      <c r="Q5908" s="84">
        <f t="shared" si="277"/>
        <v>72129685.939837009</v>
      </c>
      <c r="R5908" s="84">
        <f t="shared" si="278"/>
        <v>-73802644.912340984</v>
      </c>
      <c r="T5908" s="2" t="s">
        <v>56388</v>
      </c>
    </row>
    <row r="5909" spans="2:20" x14ac:dyDescent="0.2">
      <c r="B5909" s="89" t="s">
        <v>25917</v>
      </c>
      <c r="C5909" s="66" t="s">
        <v>25900</v>
      </c>
      <c r="D5909" s="83">
        <f t="shared" si="276"/>
        <v>9</v>
      </c>
      <c r="F5909" s="2" t="s">
        <v>56389</v>
      </c>
      <c r="H5909" s="63">
        <v>34788271.944257997</v>
      </c>
      <c r="I5909" s="63">
        <v>25782070.267062999</v>
      </c>
      <c r="J5909" s="63">
        <v>4041384.4206940001</v>
      </c>
      <c r="L5909" s="63">
        <v>-31852480.832300991</v>
      </c>
      <c r="M5909" s="63">
        <v>-26946705.023474</v>
      </c>
      <c r="N5909" s="63">
        <v>-5303749.0658640023</v>
      </c>
      <c r="O5909" s="63">
        <v>-6871968.6096829996</v>
      </c>
      <c r="Q5909" s="84">
        <f t="shared" si="277"/>
        <v>64611726.632014997</v>
      </c>
      <c r="R5909" s="84">
        <f t="shared" si="278"/>
        <v>-70974903.531322002</v>
      </c>
      <c r="T5909" s="2" t="s">
        <v>56388</v>
      </c>
    </row>
    <row r="5910" spans="2:20" x14ac:dyDescent="0.2">
      <c r="B5910" s="89" t="s">
        <v>25918</v>
      </c>
      <c r="C5910" s="66" t="s">
        <v>25900</v>
      </c>
      <c r="D5910" s="83">
        <f t="shared" si="276"/>
        <v>9</v>
      </c>
      <c r="F5910" s="2" t="s">
        <v>56389</v>
      </c>
      <c r="H5910" s="63">
        <v>32442943.888867002</v>
      </c>
      <c r="I5910" s="63">
        <v>26555871.028624006</v>
      </c>
      <c r="J5910" s="63">
        <v>6998058.7200000007</v>
      </c>
      <c r="L5910" s="63">
        <v>-31019604.622533005</v>
      </c>
      <c r="M5910" s="63">
        <v>-27158663.515647005</v>
      </c>
      <c r="N5910" s="63">
        <v>-4699055.7688990012</v>
      </c>
      <c r="O5910" s="63">
        <v>-2382910.5789239998</v>
      </c>
      <c r="Q5910" s="84">
        <f t="shared" si="277"/>
        <v>65996873.637491003</v>
      </c>
      <c r="R5910" s="84">
        <f t="shared" si="278"/>
        <v>-65260234.486003011</v>
      </c>
      <c r="T5910" s="2" t="s">
        <v>56388</v>
      </c>
    </row>
    <row r="5911" spans="2:20" x14ac:dyDescent="0.2">
      <c r="B5911" s="89" t="s">
        <v>25919</v>
      </c>
      <c r="C5911" s="66" t="s">
        <v>25900</v>
      </c>
      <c r="D5911" s="83">
        <f t="shared" si="276"/>
        <v>9</v>
      </c>
      <c r="F5911" s="2" t="s">
        <v>56389</v>
      </c>
      <c r="H5911" s="63">
        <v>31809238.055316001</v>
      </c>
      <c r="I5911" s="63">
        <v>27278923.647907004</v>
      </c>
      <c r="J5911" s="63">
        <v>6984058.0905559994</v>
      </c>
      <c r="L5911" s="63">
        <v>-29933947.041521996</v>
      </c>
      <c r="M5911" s="63">
        <v>-27316395.419036001</v>
      </c>
      <c r="N5911" s="63">
        <v>-4402856.5325460015</v>
      </c>
      <c r="O5911" s="63">
        <v>-1803087.7681290002</v>
      </c>
      <c r="Q5911" s="84">
        <f t="shared" si="277"/>
        <v>66072219.793779001</v>
      </c>
      <c r="R5911" s="84">
        <f t="shared" si="278"/>
        <v>-63456286.761232994</v>
      </c>
      <c r="T5911" s="2" t="s">
        <v>56388</v>
      </c>
    </row>
    <row r="5912" spans="2:20" x14ac:dyDescent="0.2">
      <c r="B5912" s="89" t="s">
        <v>25920</v>
      </c>
      <c r="C5912" s="66" t="s">
        <v>25900</v>
      </c>
      <c r="D5912" s="83">
        <f t="shared" si="276"/>
        <v>9</v>
      </c>
      <c r="F5912" s="2" t="s">
        <v>56389</v>
      </c>
      <c r="H5912" s="63">
        <v>30392676.944702998</v>
      </c>
      <c r="I5912" s="63">
        <v>27152455.072919004</v>
      </c>
      <c r="J5912" s="63">
        <v>5668449.5709719993</v>
      </c>
      <c r="L5912" s="63">
        <v>-29949665.230537999</v>
      </c>
      <c r="M5912" s="63">
        <v>-27261125.746945985</v>
      </c>
      <c r="N5912" s="63">
        <v>-4417031.8831830006</v>
      </c>
      <c r="O5912" s="63">
        <v>-1806106.287666</v>
      </c>
      <c r="Q5912" s="84">
        <f t="shared" si="277"/>
        <v>63213581.588594005</v>
      </c>
      <c r="R5912" s="84">
        <f t="shared" si="278"/>
        <v>-63433929.148332991</v>
      </c>
      <c r="T5912" s="2" t="s">
        <v>56388</v>
      </c>
    </row>
    <row r="5913" spans="2:20" x14ac:dyDescent="0.2">
      <c r="B5913" s="89" t="s">
        <v>25921</v>
      </c>
      <c r="C5913" s="66" t="s">
        <v>25900</v>
      </c>
      <c r="D5913" s="83">
        <f t="shared" si="276"/>
        <v>9</v>
      </c>
      <c r="F5913" s="2" t="s">
        <v>56389</v>
      </c>
      <c r="H5913" s="63">
        <v>30765604.166747998</v>
      </c>
      <c r="I5913" s="63">
        <v>27738505.016863</v>
      </c>
      <c r="J5913" s="63">
        <v>5435003.4083329998</v>
      </c>
      <c r="L5913" s="63">
        <v>-27924401.429049004</v>
      </c>
      <c r="M5913" s="63">
        <v>-27249618.865548003</v>
      </c>
      <c r="N5913" s="63">
        <v>-4599320.0246070046</v>
      </c>
      <c r="O5913" s="63">
        <v>-1804110.2878330001</v>
      </c>
      <c r="Q5913" s="84">
        <f t="shared" si="277"/>
        <v>63939112.591943994</v>
      </c>
      <c r="R5913" s="84">
        <f t="shared" si="278"/>
        <v>-61577450.607037008</v>
      </c>
      <c r="T5913" s="2" t="s">
        <v>56388</v>
      </c>
    </row>
    <row r="5914" spans="2:20" x14ac:dyDescent="0.2">
      <c r="B5914" s="89" t="s">
        <v>25922</v>
      </c>
      <c r="C5914" s="66" t="s">
        <v>25900</v>
      </c>
      <c r="D5914" s="83">
        <f t="shared" si="276"/>
        <v>9</v>
      </c>
      <c r="F5914" s="2" t="s">
        <v>56389</v>
      </c>
      <c r="H5914" s="63">
        <v>30686301.944647998</v>
      </c>
      <c r="I5914" s="63">
        <v>27445610.480877999</v>
      </c>
      <c r="J5914" s="63">
        <v>4525610.8463890003</v>
      </c>
      <c r="L5914" s="63">
        <v>-28097168.668839</v>
      </c>
      <c r="M5914" s="63">
        <v>-27331450.453439001</v>
      </c>
      <c r="N5914" s="63">
        <v>-5033812.5906049982</v>
      </c>
      <c r="O5914" s="63">
        <v>-2170947.7995469999</v>
      </c>
      <c r="Q5914" s="84">
        <f t="shared" si="277"/>
        <v>62657523.271914996</v>
      </c>
      <c r="R5914" s="84">
        <f t="shared" si="278"/>
        <v>-62633379.512430005</v>
      </c>
      <c r="T5914" s="2" t="s">
        <v>56388</v>
      </c>
    </row>
    <row r="5915" spans="2:20" x14ac:dyDescent="0.2">
      <c r="B5915" s="89" t="s">
        <v>25923</v>
      </c>
      <c r="C5915" s="66" t="s">
        <v>25900</v>
      </c>
      <c r="D5915" s="83">
        <f t="shared" si="276"/>
        <v>9</v>
      </c>
      <c r="F5915" s="2" t="s">
        <v>56389</v>
      </c>
      <c r="H5915" s="63">
        <v>30933780.005890001</v>
      </c>
      <c r="I5915" s="63">
        <v>27608459.000635002</v>
      </c>
      <c r="J5915" s="63">
        <v>3933722.1719450001</v>
      </c>
      <c r="L5915" s="63">
        <v>-29155541.581654999</v>
      </c>
      <c r="M5915" s="63">
        <v>-27268226.687098004</v>
      </c>
      <c r="N5915" s="63">
        <v>-6091466.8035710026</v>
      </c>
      <c r="O5915" s="63">
        <v>-2562085.9342749999</v>
      </c>
      <c r="Q5915" s="84">
        <f t="shared" si="277"/>
        <v>62475961.178470001</v>
      </c>
      <c r="R5915" s="84">
        <f t="shared" si="278"/>
        <v>-65077321.006599009</v>
      </c>
      <c r="T5915" s="2" t="s">
        <v>56388</v>
      </c>
    </row>
    <row r="5916" spans="2:20" x14ac:dyDescent="0.2">
      <c r="B5916" s="89" t="s">
        <v>25924</v>
      </c>
      <c r="C5916" s="66" t="s">
        <v>25925</v>
      </c>
      <c r="D5916" s="83">
        <f t="shared" si="276"/>
        <v>9</v>
      </c>
      <c r="F5916" s="2" t="s">
        <v>56389</v>
      </c>
      <c r="H5916" s="63">
        <v>38239465.833379</v>
      </c>
      <c r="I5916" s="63">
        <v>31365208.396059997</v>
      </c>
      <c r="J5916" s="63">
        <v>630182.83027799998</v>
      </c>
      <c r="L5916" s="63">
        <v>-34417998.863672003</v>
      </c>
      <c r="M5916" s="63">
        <v>-27933263.692403011</v>
      </c>
      <c r="N5916" s="63">
        <v>-8914483.1262240093</v>
      </c>
      <c r="O5916" s="63">
        <v>-4884144.7227999996</v>
      </c>
      <c r="Q5916" s="84">
        <f t="shared" si="277"/>
        <v>70234857.059716985</v>
      </c>
      <c r="R5916" s="84">
        <f t="shared" si="278"/>
        <v>-76149890.405099019</v>
      </c>
      <c r="T5916" s="2" t="s">
        <v>56388</v>
      </c>
    </row>
    <row r="5917" spans="2:20" x14ac:dyDescent="0.2">
      <c r="B5917" s="89" t="s">
        <v>25926</v>
      </c>
      <c r="C5917" s="66" t="s">
        <v>25925</v>
      </c>
      <c r="D5917" s="83">
        <f t="shared" si="276"/>
        <v>9</v>
      </c>
      <c r="F5917" s="2" t="s">
        <v>56389</v>
      </c>
      <c r="H5917" s="63">
        <v>46151631.111033008</v>
      </c>
      <c r="I5917" s="63">
        <v>32343675.884283006</v>
      </c>
      <c r="J5917" s="63">
        <v>24079.511922000002</v>
      </c>
      <c r="L5917" s="63">
        <v>-34543405.896047004</v>
      </c>
      <c r="M5917" s="63">
        <v>-27841496.999888983</v>
      </c>
      <c r="N5917" s="63">
        <v>-12058812.842966994</v>
      </c>
      <c r="O5917" s="63">
        <v>-4856145.4295589998</v>
      </c>
      <c r="Q5917" s="84">
        <f t="shared" si="277"/>
        <v>78519386.507238016</v>
      </c>
      <c r="R5917" s="84">
        <f t="shared" si="278"/>
        <v>-79299861.168461978</v>
      </c>
      <c r="T5917" s="2" t="s">
        <v>56388</v>
      </c>
    </row>
    <row r="5918" spans="2:20" x14ac:dyDescent="0.2">
      <c r="B5918" s="89" t="s">
        <v>25927</v>
      </c>
      <c r="C5918" s="66" t="s">
        <v>25925</v>
      </c>
      <c r="D5918" s="83">
        <f t="shared" si="276"/>
        <v>9</v>
      </c>
      <c r="F5918" s="2" t="s">
        <v>56389</v>
      </c>
      <c r="H5918" s="63">
        <v>45245514.166928008</v>
      </c>
      <c r="I5918" s="63">
        <v>32182333.858303003</v>
      </c>
      <c r="J5918" s="63">
        <v>707978.7383330001</v>
      </c>
      <c r="L5918" s="63">
        <v>-33420896.036478996</v>
      </c>
      <c r="M5918" s="63">
        <v>-27873970.241101008</v>
      </c>
      <c r="N5918" s="63">
        <v>-11909696.590854999</v>
      </c>
      <c r="O5918" s="63">
        <v>-4696201.0404650001</v>
      </c>
      <c r="Q5918" s="84">
        <f t="shared" si="277"/>
        <v>78135826.763564005</v>
      </c>
      <c r="R5918" s="84">
        <f t="shared" si="278"/>
        <v>-77900763.908900008</v>
      </c>
      <c r="T5918" s="2" t="s">
        <v>56388</v>
      </c>
    </row>
    <row r="5919" spans="2:20" x14ac:dyDescent="0.2">
      <c r="B5919" s="89" t="s">
        <v>25928</v>
      </c>
      <c r="C5919" s="66" t="s">
        <v>25925</v>
      </c>
      <c r="D5919" s="83">
        <f t="shared" si="276"/>
        <v>9</v>
      </c>
      <c r="F5919" s="2" t="s">
        <v>56389</v>
      </c>
      <c r="H5919" s="63">
        <v>44588388.332838997</v>
      </c>
      <c r="I5919" s="63">
        <v>32124798.800843995</v>
      </c>
      <c r="J5919" s="63">
        <v>1998557.714444</v>
      </c>
      <c r="L5919" s="63">
        <v>-33845815.897188999</v>
      </c>
      <c r="M5919" s="63">
        <v>-27575585.772588011</v>
      </c>
      <c r="N5919" s="63">
        <v>-11248620.528516993</v>
      </c>
      <c r="O5919" s="63">
        <v>-4781109.6612149999</v>
      </c>
      <c r="Q5919" s="84">
        <f t="shared" si="277"/>
        <v>78711744.848126993</v>
      </c>
      <c r="R5919" s="84">
        <f t="shared" si="278"/>
        <v>-77451131.859508991</v>
      </c>
      <c r="T5919" s="2" t="s">
        <v>56388</v>
      </c>
    </row>
    <row r="5920" spans="2:20" x14ac:dyDescent="0.2">
      <c r="B5920" s="89" t="s">
        <v>25929</v>
      </c>
      <c r="C5920" s="66" t="s">
        <v>25925</v>
      </c>
      <c r="D5920" s="83">
        <f t="shared" si="276"/>
        <v>9</v>
      </c>
      <c r="F5920" s="2" t="s">
        <v>56389</v>
      </c>
      <c r="H5920" s="63">
        <v>44558164.167582996</v>
      </c>
      <c r="I5920" s="63">
        <v>32245554.729559004</v>
      </c>
      <c r="J5920" s="63">
        <v>2007723.7779059999</v>
      </c>
      <c r="L5920" s="63">
        <v>-34334490.196845002</v>
      </c>
      <c r="M5920" s="63">
        <v>-27202058.775541991</v>
      </c>
      <c r="N5920" s="63">
        <v>-10398069.333180001</v>
      </c>
      <c r="O5920" s="63">
        <v>-4714712.3450790001</v>
      </c>
      <c r="Q5920" s="84">
        <f t="shared" si="277"/>
        <v>78811442.675047994</v>
      </c>
      <c r="R5920" s="84">
        <f t="shared" si="278"/>
        <v>-76649330.650646001</v>
      </c>
      <c r="T5920" s="2" t="s">
        <v>56388</v>
      </c>
    </row>
    <row r="5921" spans="2:20" x14ac:dyDescent="0.2">
      <c r="B5921" s="89" t="s">
        <v>25930</v>
      </c>
      <c r="C5921" s="66" t="s">
        <v>25925</v>
      </c>
      <c r="D5921" s="83">
        <f t="shared" si="276"/>
        <v>9</v>
      </c>
      <c r="F5921" s="2" t="s">
        <v>56389</v>
      </c>
      <c r="H5921" s="63">
        <v>44832345.276983999</v>
      </c>
      <c r="I5921" s="63">
        <v>32314657.502969</v>
      </c>
      <c r="J5921" s="63">
        <v>2002249.950555</v>
      </c>
      <c r="L5921" s="63">
        <v>-35652765.391016997</v>
      </c>
      <c r="M5921" s="63">
        <v>-26832562.973515011</v>
      </c>
      <c r="N5921" s="63">
        <v>-9924476.9452800024</v>
      </c>
      <c r="O5921" s="63">
        <v>-5080080.6908299997</v>
      </c>
      <c r="Q5921" s="84">
        <f t="shared" si="277"/>
        <v>79149252.730508</v>
      </c>
      <c r="R5921" s="84">
        <f t="shared" si="278"/>
        <v>-77489886.000642002</v>
      </c>
      <c r="T5921" s="2" t="s">
        <v>56388</v>
      </c>
    </row>
    <row r="5922" spans="2:20" x14ac:dyDescent="0.2">
      <c r="B5922" s="89" t="s">
        <v>25931</v>
      </c>
      <c r="C5922" s="66" t="s">
        <v>25925</v>
      </c>
      <c r="D5922" s="83">
        <f t="shared" si="276"/>
        <v>9</v>
      </c>
      <c r="F5922" s="2" t="s">
        <v>56389</v>
      </c>
      <c r="H5922" s="63">
        <v>44779074.722273</v>
      </c>
      <c r="I5922" s="63">
        <v>30555720.602035001</v>
      </c>
      <c r="J5922" s="63">
        <v>2000877.2309719999</v>
      </c>
      <c r="L5922" s="63">
        <v>-35718414.573100001</v>
      </c>
      <c r="M5922" s="63">
        <v>-26295911.100013003</v>
      </c>
      <c r="N5922" s="63">
        <v>-9791188.9936900139</v>
      </c>
      <c r="O5922" s="63">
        <v>-4823977.9424069999</v>
      </c>
      <c r="Q5922" s="84">
        <f t="shared" si="277"/>
        <v>77335672.555280015</v>
      </c>
      <c r="R5922" s="84">
        <f t="shared" si="278"/>
        <v>-76629492.609210014</v>
      </c>
      <c r="T5922" s="2" t="s">
        <v>56388</v>
      </c>
    </row>
    <row r="5923" spans="2:20" x14ac:dyDescent="0.2">
      <c r="B5923" s="89" t="s">
        <v>25932</v>
      </c>
      <c r="C5923" s="66" t="s">
        <v>25925</v>
      </c>
      <c r="D5923" s="83">
        <f t="shared" si="276"/>
        <v>9</v>
      </c>
      <c r="F5923" s="2" t="s">
        <v>56389</v>
      </c>
      <c r="H5923" s="63">
        <v>44790533.611450002</v>
      </c>
      <c r="I5923" s="63">
        <v>30848035.045729998</v>
      </c>
      <c r="J5923" s="63">
        <v>2000583.82125</v>
      </c>
      <c r="L5923" s="63">
        <v>-36685083.903304994</v>
      </c>
      <c r="M5923" s="63">
        <v>-27155596.897634998</v>
      </c>
      <c r="N5923" s="63">
        <v>-9768417.47247901</v>
      </c>
      <c r="O5923" s="63">
        <v>-4872234.3659530003</v>
      </c>
      <c r="Q5923" s="84">
        <f t="shared" si="277"/>
        <v>77639152.478430003</v>
      </c>
      <c r="R5923" s="84">
        <f t="shared" si="278"/>
        <v>-78481332.639372006</v>
      </c>
      <c r="T5923" s="2" t="s">
        <v>56388</v>
      </c>
    </row>
    <row r="5924" spans="2:20" x14ac:dyDescent="0.2">
      <c r="B5924" s="89" t="s">
        <v>25933</v>
      </c>
      <c r="C5924" s="66" t="s">
        <v>25925</v>
      </c>
      <c r="D5924" s="83">
        <f t="shared" si="276"/>
        <v>9</v>
      </c>
      <c r="F5924" s="2" t="s">
        <v>56389</v>
      </c>
      <c r="H5924" s="63">
        <v>43655109.999761999</v>
      </c>
      <c r="I5924" s="63">
        <v>30804760.458404996</v>
      </c>
      <c r="J5924" s="63">
        <v>2005547.9475</v>
      </c>
      <c r="L5924" s="63">
        <v>-35197420.785863005</v>
      </c>
      <c r="M5924" s="63">
        <v>-27500531.713681992</v>
      </c>
      <c r="N5924" s="63">
        <v>-9929588.541020995</v>
      </c>
      <c r="O5924" s="63">
        <v>-4613512.7547710007</v>
      </c>
      <c r="Q5924" s="84">
        <f t="shared" si="277"/>
        <v>76465418.405666992</v>
      </c>
      <c r="R5924" s="84">
        <f t="shared" si="278"/>
        <v>-77241053.795336977</v>
      </c>
      <c r="T5924" s="2" t="s">
        <v>56388</v>
      </c>
    </row>
    <row r="5925" spans="2:20" x14ac:dyDescent="0.2">
      <c r="B5925" s="89" t="s">
        <v>25934</v>
      </c>
      <c r="C5925" s="66" t="s">
        <v>25925</v>
      </c>
      <c r="D5925" s="83">
        <f t="shared" si="276"/>
        <v>9</v>
      </c>
      <c r="F5925" s="2" t="s">
        <v>56389</v>
      </c>
      <c r="H5925" s="63">
        <v>43432353.889525004</v>
      </c>
      <c r="I5925" s="63">
        <v>29311208.640010003</v>
      </c>
      <c r="J5925" s="63">
        <v>1382741.4675</v>
      </c>
      <c r="L5925" s="63">
        <v>-34869280.029387996</v>
      </c>
      <c r="M5925" s="63">
        <v>-27724612.694190014</v>
      </c>
      <c r="N5925" s="63">
        <v>-10527841.985863008</v>
      </c>
      <c r="O5925" s="63">
        <v>-3244034.4877460003</v>
      </c>
      <c r="Q5925" s="84">
        <f t="shared" si="277"/>
        <v>74126303.997035012</v>
      </c>
      <c r="R5925" s="84">
        <f t="shared" si="278"/>
        <v>-76365769.197187006</v>
      </c>
      <c r="T5925" s="2" t="s">
        <v>56388</v>
      </c>
    </row>
    <row r="5926" spans="2:20" x14ac:dyDescent="0.2">
      <c r="B5926" s="89" t="s">
        <v>25935</v>
      </c>
      <c r="C5926" s="66" t="s">
        <v>25925</v>
      </c>
      <c r="D5926" s="83">
        <f t="shared" si="276"/>
        <v>9</v>
      </c>
      <c r="F5926" s="2" t="s">
        <v>56389</v>
      </c>
      <c r="H5926" s="63">
        <v>42848819.721368998</v>
      </c>
      <c r="I5926" s="63">
        <v>29312686.784146994</v>
      </c>
      <c r="J5926" s="63">
        <v>2652573.6594449999</v>
      </c>
      <c r="L5926" s="63">
        <v>-34203069.324258</v>
      </c>
      <c r="M5926" s="63">
        <v>-27453528.438473992</v>
      </c>
      <c r="N5926" s="63">
        <v>-11024919.131705014</v>
      </c>
      <c r="O5926" s="63">
        <v>-3246303.6226970004</v>
      </c>
      <c r="Q5926" s="84">
        <f t="shared" si="277"/>
        <v>74814080.164960995</v>
      </c>
      <c r="R5926" s="84">
        <f t="shared" si="278"/>
        <v>-75927820.517133996</v>
      </c>
      <c r="T5926" s="2" t="s">
        <v>56388</v>
      </c>
    </row>
    <row r="5927" spans="2:20" x14ac:dyDescent="0.2">
      <c r="B5927" s="89" t="s">
        <v>25936</v>
      </c>
      <c r="C5927" s="66" t="s">
        <v>25925</v>
      </c>
      <c r="D5927" s="83">
        <f t="shared" si="276"/>
        <v>9</v>
      </c>
      <c r="F5927" s="2" t="s">
        <v>56389</v>
      </c>
      <c r="H5927" s="63">
        <v>42745858.889132001</v>
      </c>
      <c r="I5927" s="63">
        <v>30409217.005748995</v>
      </c>
      <c r="J5927" s="63">
        <v>2920544.7591290004</v>
      </c>
      <c r="L5927" s="63">
        <v>-34610413.191734999</v>
      </c>
      <c r="M5927" s="63">
        <v>-27482569.878449012</v>
      </c>
      <c r="N5927" s="63">
        <v>-11876641.090146979</v>
      </c>
      <c r="O5927" s="63">
        <v>-3183020.31439</v>
      </c>
      <c r="Q5927" s="84">
        <f t="shared" si="277"/>
        <v>76075620.654009998</v>
      </c>
      <c r="R5927" s="84">
        <f t="shared" si="278"/>
        <v>-77152644.474720985</v>
      </c>
      <c r="T5927" s="2" t="s">
        <v>56388</v>
      </c>
    </row>
    <row r="5928" spans="2:20" x14ac:dyDescent="0.2">
      <c r="B5928" s="89" t="s">
        <v>25937</v>
      </c>
      <c r="C5928" s="66" t="s">
        <v>25925</v>
      </c>
      <c r="D5928" s="83">
        <f t="shared" si="276"/>
        <v>9</v>
      </c>
      <c r="F5928" s="2" t="s">
        <v>56389</v>
      </c>
      <c r="H5928" s="63">
        <v>41895244.721998006</v>
      </c>
      <c r="I5928" s="63">
        <v>30373759.950999998</v>
      </c>
      <c r="J5928" s="63">
        <v>2129780.302476</v>
      </c>
      <c r="L5928" s="63">
        <v>-34436186.280963995</v>
      </c>
      <c r="M5928" s="63">
        <v>-26611474.728133999</v>
      </c>
      <c r="N5928" s="63">
        <v>-11675747.751892997</v>
      </c>
      <c r="O5928" s="63">
        <v>-3178350.9561909996</v>
      </c>
      <c r="Q5928" s="84">
        <f t="shared" si="277"/>
        <v>74398784.975474015</v>
      </c>
      <c r="R5928" s="84">
        <f t="shared" si="278"/>
        <v>-75901759.717181996</v>
      </c>
      <c r="T5928" s="2" t="s">
        <v>56388</v>
      </c>
    </row>
    <row r="5929" spans="2:20" x14ac:dyDescent="0.2">
      <c r="B5929" s="89" t="s">
        <v>25938</v>
      </c>
      <c r="C5929" s="66" t="s">
        <v>25925</v>
      </c>
      <c r="D5929" s="83">
        <f t="shared" si="276"/>
        <v>9</v>
      </c>
      <c r="F5929" s="2" t="s">
        <v>56389</v>
      </c>
      <c r="H5929" s="63">
        <v>41594695.000075996</v>
      </c>
      <c r="I5929" s="63">
        <v>30480275.972691</v>
      </c>
      <c r="J5929" s="63">
        <v>3353554.1711109998</v>
      </c>
      <c r="L5929" s="63">
        <v>-33569805.634187005</v>
      </c>
      <c r="M5929" s="63">
        <v>-27359587.854071002</v>
      </c>
      <c r="N5929" s="63">
        <v>-10748930.959686989</v>
      </c>
      <c r="O5929" s="63">
        <v>-3186290.9319130001</v>
      </c>
      <c r="Q5929" s="84">
        <f t="shared" si="277"/>
        <v>75428525.143877998</v>
      </c>
      <c r="R5929" s="84">
        <f t="shared" si="278"/>
        <v>-74864615.379858002</v>
      </c>
      <c r="T5929" s="2" t="s">
        <v>56388</v>
      </c>
    </row>
    <row r="5930" spans="2:20" x14ac:dyDescent="0.2">
      <c r="B5930" s="89" t="s">
        <v>25939</v>
      </c>
      <c r="C5930" s="66" t="s">
        <v>25925</v>
      </c>
      <c r="D5930" s="83">
        <f t="shared" si="276"/>
        <v>9</v>
      </c>
      <c r="F5930" s="2" t="s">
        <v>56389</v>
      </c>
      <c r="H5930" s="63">
        <v>41524144.444420002</v>
      </c>
      <c r="I5930" s="63">
        <v>30493828.764267996</v>
      </c>
      <c r="J5930" s="63">
        <v>2763722.3433050001</v>
      </c>
      <c r="L5930" s="63">
        <v>-34747043.383335002</v>
      </c>
      <c r="M5930" s="63">
        <v>-27215730.938011996</v>
      </c>
      <c r="N5930" s="63">
        <v>-9734890.8258810006</v>
      </c>
      <c r="O5930" s="63">
        <v>-3186513.1247350005</v>
      </c>
      <c r="Q5930" s="84">
        <f t="shared" si="277"/>
        <v>74781695.551992998</v>
      </c>
      <c r="R5930" s="84">
        <f t="shared" si="278"/>
        <v>-74884178.271963</v>
      </c>
      <c r="T5930" s="2" t="s">
        <v>56388</v>
      </c>
    </row>
    <row r="5931" spans="2:20" x14ac:dyDescent="0.2">
      <c r="B5931" s="89" t="s">
        <v>25940</v>
      </c>
      <c r="C5931" s="66" t="s">
        <v>25925</v>
      </c>
      <c r="D5931" s="83">
        <f t="shared" si="276"/>
        <v>9</v>
      </c>
      <c r="F5931" s="2" t="s">
        <v>56389</v>
      </c>
      <c r="H5931" s="63">
        <v>40455059.722746</v>
      </c>
      <c r="I5931" s="63">
        <v>30438126.137805</v>
      </c>
      <c r="J5931" s="63">
        <v>3285546.7897119997</v>
      </c>
      <c r="L5931" s="63">
        <v>-33213214.759678002</v>
      </c>
      <c r="M5931" s="63">
        <v>-26897382.142187994</v>
      </c>
      <c r="N5931" s="63">
        <v>-8759125.2573969923</v>
      </c>
      <c r="O5931" s="63">
        <v>-4591532.3416750003</v>
      </c>
      <c r="Q5931" s="84">
        <f t="shared" si="277"/>
        <v>74178732.650262997</v>
      </c>
      <c r="R5931" s="84">
        <f t="shared" si="278"/>
        <v>-73461254.500937983</v>
      </c>
      <c r="T5931" s="2" t="s">
        <v>56388</v>
      </c>
    </row>
    <row r="5932" spans="2:20" x14ac:dyDescent="0.2">
      <c r="B5932" s="89" t="s">
        <v>25941</v>
      </c>
      <c r="C5932" s="66" t="s">
        <v>25925</v>
      </c>
      <c r="D5932" s="83">
        <f t="shared" si="276"/>
        <v>9</v>
      </c>
      <c r="F5932" s="2" t="s">
        <v>56389</v>
      </c>
      <c r="H5932" s="63">
        <v>40270450.277556002</v>
      </c>
      <c r="I5932" s="63">
        <v>30469760.769898996</v>
      </c>
      <c r="J5932" s="63">
        <v>2858224.0355779999</v>
      </c>
      <c r="L5932" s="63">
        <v>-32568623.488291003</v>
      </c>
      <c r="M5932" s="63">
        <v>-26705648.245860998</v>
      </c>
      <c r="N5932" s="63">
        <v>-7371241.2339080023</v>
      </c>
      <c r="O5932" s="63">
        <v>-4577806.0764950002</v>
      </c>
      <c r="Q5932" s="84">
        <f t="shared" si="277"/>
        <v>73598435.083032995</v>
      </c>
      <c r="R5932" s="84">
        <f t="shared" si="278"/>
        <v>-71223319.044555008</v>
      </c>
      <c r="T5932" s="2" t="s">
        <v>56388</v>
      </c>
    </row>
    <row r="5933" spans="2:20" x14ac:dyDescent="0.2">
      <c r="B5933" s="89" t="s">
        <v>25942</v>
      </c>
      <c r="C5933" s="66" t="s">
        <v>25925</v>
      </c>
      <c r="D5933" s="83">
        <f t="shared" si="276"/>
        <v>9</v>
      </c>
      <c r="F5933" s="2" t="s">
        <v>56389</v>
      </c>
      <c r="H5933" s="63">
        <v>40286925.833476</v>
      </c>
      <c r="I5933" s="63">
        <v>30531926.071074005</v>
      </c>
      <c r="J5933" s="63">
        <v>2568530.0426390003</v>
      </c>
      <c r="L5933" s="63">
        <v>-33011061.234343994</v>
      </c>
      <c r="M5933" s="63">
        <v>-26359184.444766991</v>
      </c>
      <c r="N5933" s="63">
        <v>-5943780.3562589949</v>
      </c>
      <c r="O5933" s="63">
        <v>-4578340.3600690011</v>
      </c>
      <c r="Q5933" s="84">
        <f t="shared" si="277"/>
        <v>73387381.947189003</v>
      </c>
      <c r="R5933" s="84">
        <f t="shared" si="278"/>
        <v>-69892366.395438984</v>
      </c>
      <c r="T5933" s="2" t="s">
        <v>56388</v>
      </c>
    </row>
    <row r="5934" spans="2:20" x14ac:dyDescent="0.2">
      <c r="B5934" s="89" t="s">
        <v>25943</v>
      </c>
      <c r="C5934" s="66" t="s">
        <v>25925</v>
      </c>
      <c r="D5934" s="83">
        <f t="shared" si="276"/>
        <v>9</v>
      </c>
      <c r="F5934" s="2" t="s">
        <v>56389</v>
      </c>
      <c r="H5934" s="63">
        <v>40573494.99955</v>
      </c>
      <c r="I5934" s="63">
        <v>30488218.942514002</v>
      </c>
      <c r="J5934" s="63">
        <v>1937743.9230550001</v>
      </c>
      <c r="L5934" s="63">
        <v>-32083369.773464996</v>
      </c>
      <c r="M5934" s="63">
        <v>-25811061.125094995</v>
      </c>
      <c r="N5934" s="63">
        <v>-5183764.2521549985</v>
      </c>
      <c r="O5934" s="63">
        <v>-4569911.2463540006</v>
      </c>
      <c r="Q5934" s="84">
        <f t="shared" si="277"/>
        <v>72999457.865118995</v>
      </c>
      <c r="R5934" s="84">
        <f t="shared" si="278"/>
        <v>-67648106.397068992</v>
      </c>
      <c r="T5934" s="2" t="s">
        <v>56388</v>
      </c>
    </row>
    <row r="5935" spans="2:20" x14ac:dyDescent="0.2">
      <c r="B5935" s="89" t="s">
        <v>25944</v>
      </c>
      <c r="C5935" s="66" t="s">
        <v>25925</v>
      </c>
      <c r="D5935" s="83">
        <f t="shared" si="276"/>
        <v>9</v>
      </c>
      <c r="F5935" s="2" t="s">
        <v>56389</v>
      </c>
      <c r="H5935" s="63">
        <v>41005600.278069995</v>
      </c>
      <c r="I5935" s="63">
        <v>30508855.394302003</v>
      </c>
      <c r="J5935" s="63">
        <v>2715466.4388890001</v>
      </c>
      <c r="L5935" s="63">
        <v>-31992426.236804001</v>
      </c>
      <c r="M5935" s="63">
        <v>-26219076.849463005</v>
      </c>
      <c r="N5935" s="63">
        <v>-4940080.2322789999</v>
      </c>
      <c r="O5935" s="63">
        <v>-4532938.2203240003</v>
      </c>
      <c r="Q5935" s="84">
        <f t="shared" si="277"/>
        <v>74229922.111260995</v>
      </c>
      <c r="R5935" s="84">
        <f t="shared" si="278"/>
        <v>-67684521.538870007</v>
      </c>
      <c r="T5935" s="2" t="s">
        <v>56388</v>
      </c>
    </row>
    <row r="5936" spans="2:20" x14ac:dyDescent="0.2">
      <c r="B5936" s="89" t="s">
        <v>25945</v>
      </c>
      <c r="C5936" s="66" t="s">
        <v>25925</v>
      </c>
      <c r="D5936" s="83">
        <f t="shared" si="276"/>
        <v>9</v>
      </c>
      <c r="F5936" s="2" t="s">
        <v>56389</v>
      </c>
      <c r="H5936" s="63">
        <v>41012223.611041993</v>
      </c>
      <c r="I5936" s="63">
        <v>30486388.337309003</v>
      </c>
      <c r="J5936" s="63">
        <v>1097383.567917</v>
      </c>
      <c r="L5936" s="63">
        <v>-31860231.293496002</v>
      </c>
      <c r="M5936" s="63">
        <v>-26102809.461302996</v>
      </c>
      <c r="N5936" s="63">
        <v>-5238481.5791640012</v>
      </c>
      <c r="O5936" s="63">
        <v>-4522544.4967630003</v>
      </c>
      <c r="Q5936" s="84">
        <f t="shared" si="277"/>
        <v>72595995.516268</v>
      </c>
      <c r="R5936" s="84">
        <f t="shared" si="278"/>
        <v>-67724066.830725998</v>
      </c>
      <c r="T5936" s="2" t="s">
        <v>56388</v>
      </c>
    </row>
    <row r="5937" spans="2:20" x14ac:dyDescent="0.2">
      <c r="B5937" s="89" t="s">
        <v>25946</v>
      </c>
      <c r="C5937" s="66" t="s">
        <v>25925</v>
      </c>
      <c r="D5937" s="83">
        <f t="shared" si="276"/>
        <v>9</v>
      </c>
      <c r="F5937" s="2" t="s">
        <v>56389</v>
      </c>
      <c r="H5937" s="63">
        <v>41238701.110855997</v>
      </c>
      <c r="I5937" s="63">
        <v>30450642.830293998</v>
      </c>
      <c r="J5937" s="63">
        <v>0</v>
      </c>
      <c r="L5937" s="63">
        <v>-32402334.304492004</v>
      </c>
      <c r="M5937" s="63">
        <v>-25700193.42418699</v>
      </c>
      <c r="N5937" s="63">
        <v>-5421637.9069869975</v>
      </c>
      <c r="O5937" s="63">
        <v>-4857916.6175020002</v>
      </c>
      <c r="Q5937" s="84">
        <f t="shared" si="277"/>
        <v>71689343.941149995</v>
      </c>
      <c r="R5937" s="84">
        <f t="shared" si="278"/>
        <v>-68382082.253167987</v>
      </c>
      <c r="T5937" s="2" t="s">
        <v>56388</v>
      </c>
    </row>
    <row r="5938" spans="2:20" x14ac:dyDescent="0.2">
      <c r="B5938" s="89" t="s">
        <v>25947</v>
      </c>
      <c r="C5938" s="66" t="s">
        <v>25925</v>
      </c>
      <c r="D5938" s="83">
        <f t="shared" si="276"/>
        <v>9</v>
      </c>
      <c r="F5938" s="2" t="s">
        <v>56389</v>
      </c>
      <c r="H5938" s="63">
        <v>41066107.500045002</v>
      </c>
      <c r="I5938" s="63">
        <v>30454435.004957002</v>
      </c>
      <c r="J5938" s="63">
        <v>0</v>
      </c>
      <c r="L5938" s="63">
        <v>-30989006.140884995</v>
      </c>
      <c r="M5938" s="63">
        <v>-25721962.321823001</v>
      </c>
      <c r="N5938" s="63">
        <v>-5917980.238983999</v>
      </c>
      <c r="O5938" s="63">
        <v>-5213544.039717</v>
      </c>
      <c r="Q5938" s="84">
        <f t="shared" si="277"/>
        <v>71520542.505002007</v>
      </c>
      <c r="R5938" s="84">
        <f t="shared" si="278"/>
        <v>-67842492.741408989</v>
      </c>
      <c r="T5938" s="2" t="s">
        <v>56388</v>
      </c>
    </row>
    <row r="5939" spans="2:20" x14ac:dyDescent="0.2">
      <c r="B5939" s="89" t="s">
        <v>25948</v>
      </c>
      <c r="C5939" s="66" t="s">
        <v>25925</v>
      </c>
      <c r="D5939" s="83">
        <f t="shared" si="276"/>
        <v>9</v>
      </c>
      <c r="F5939" s="2" t="s">
        <v>56389</v>
      </c>
      <c r="H5939" s="63">
        <v>41224204.167413995</v>
      </c>
      <c r="I5939" s="63">
        <v>30527470.927433997</v>
      </c>
      <c r="J5939" s="63">
        <v>0</v>
      </c>
      <c r="L5939" s="63">
        <v>-30884728.868660994</v>
      </c>
      <c r="M5939" s="63">
        <v>-25953715.756549995</v>
      </c>
      <c r="N5939" s="63">
        <v>-7171143.5231840061</v>
      </c>
      <c r="O5939" s="63">
        <v>-5224966.3114769999</v>
      </c>
      <c r="Q5939" s="84">
        <f t="shared" si="277"/>
        <v>71751675.094847992</v>
      </c>
      <c r="R5939" s="84">
        <f t="shared" si="278"/>
        <v>-69234554.459871992</v>
      </c>
      <c r="T5939" s="2" t="s">
        <v>56388</v>
      </c>
    </row>
    <row r="5940" spans="2:20" x14ac:dyDescent="0.2">
      <c r="B5940" s="89" t="s">
        <v>25949</v>
      </c>
      <c r="C5940" s="66" t="s">
        <v>25950</v>
      </c>
      <c r="D5940" s="83">
        <f t="shared" si="276"/>
        <v>9</v>
      </c>
      <c r="F5940" s="2" t="s">
        <v>56389</v>
      </c>
      <c r="H5940" s="63">
        <v>45430176.666721001</v>
      </c>
      <c r="I5940" s="63">
        <v>31840254.800490007</v>
      </c>
      <c r="J5940" s="63">
        <v>0</v>
      </c>
      <c r="L5940" s="63">
        <v>-34915515.282920003</v>
      </c>
      <c r="M5940" s="63">
        <v>-27404558.437100992</v>
      </c>
      <c r="N5940" s="63">
        <v>-10378692.971109999</v>
      </c>
      <c r="O5940" s="63">
        <v>-5903777.4184409995</v>
      </c>
      <c r="Q5940" s="84">
        <f t="shared" si="277"/>
        <v>77270431.467211008</v>
      </c>
      <c r="R5940" s="84">
        <f t="shared" si="278"/>
        <v>-78602544.109571993</v>
      </c>
      <c r="T5940" s="2" t="s">
        <v>56388</v>
      </c>
    </row>
    <row r="5941" spans="2:20" x14ac:dyDescent="0.2">
      <c r="B5941" s="89" t="s">
        <v>25951</v>
      </c>
      <c r="C5941" s="66" t="s">
        <v>25950</v>
      </c>
      <c r="D5941" s="83">
        <f t="shared" si="276"/>
        <v>9</v>
      </c>
      <c r="F5941" s="2" t="s">
        <v>56389</v>
      </c>
      <c r="H5941" s="63">
        <v>46506849.444203004</v>
      </c>
      <c r="I5941" s="63">
        <v>32820500.579953998</v>
      </c>
      <c r="J5941" s="63">
        <v>794653.08208299999</v>
      </c>
      <c r="L5941" s="63">
        <v>-36256219.067005999</v>
      </c>
      <c r="M5941" s="63">
        <v>-27695500.911990993</v>
      </c>
      <c r="N5941" s="63">
        <v>-13625473.948386008</v>
      </c>
      <c r="O5941" s="63">
        <v>-6245283.3970360002</v>
      </c>
      <c r="Q5941" s="84">
        <f t="shared" si="277"/>
        <v>80122003.106240004</v>
      </c>
      <c r="R5941" s="84">
        <f t="shared" si="278"/>
        <v>-83822477.324419007</v>
      </c>
      <c r="T5941" s="2" t="s">
        <v>56388</v>
      </c>
    </row>
    <row r="5942" spans="2:20" x14ac:dyDescent="0.2">
      <c r="B5942" s="89" t="s">
        <v>25952</v>
      </c>
      <c r="C5942" s="66" t="s">
        <v>25950</v>
      </c>
      <c r="D5942" s="83">
        <f t="shared" si="276"/>
        <v>9</v>
      </c>
      <c r="F5942" s="2" t="s">
        <v>56389</v>
      </c>
      <c r="H5942" s="63">
        <v>45695502.222229995</v>
      </c>
      <c r="I5942" s="63">
        <v>33776122.611654997</v>
      </c>
      <c r="J5942" s="63">
        <v>498438.40611099999</v>
      </c>
      <c r="L5942" s="63">
        <v>-36334791.184207</v>
      </c>
      <c r="M5942" s="63">
        <v>-27953260.617204994</v>
      </c>
      <c r="N5942" s="63">
        <v>-13322425.529525008</v>
      </c>
      <c r="O5942" s="63">
        <v>-3517202.7384219998</v>
      </c>
      <c r="Q5942" s="84">
        <f t="shared" si="277"/>
        <v>79970063.239995986</v>
      </c>
      <c r="R5942" s="84">
        <f t="shared" si="278"/>
        <v>-81127680.069359004</v>
      </c>
      <c r="T5942" s="2" t="s">
        <v>56388</v>
      </c>
    </row>
    <row r="5943" spans="2:20" x14ac:dyDescent="0.2">
      <c r="B5943" s="89" t="s">
        <v>25953</v>
      </c>
      <c r="C5943" s="66" t="s">
        <v>25950</v>
      </c>
      <c r="D5943" s="83">
        <f t="shared" si="276"/>
        <v>9</v>
      </c>
      <c r="F5943" s="2" t="s">
        <v>56389</v>
      </c>
      <c r="H5943" s="63">
        <v>45894677.777987994</v>
      </c>
      <c r="I5943" s="63">
        <v>33628730.237166002</v>
      </c>
      <c r="J5943" s="63">
        <v>363898.33666700003</v>
      </c>
      <c r="L5943" s="63">
        <v>-36573075.538690001</v>
      </c>
      <c r="M5943" s="63">
        <v>-27518292.465787999</v>
      </c>
      <c r="N5943" s="63">
        <v>-12333793.091359982</v>
      </c>
      <c r="O5943" s="63">
        <v>-2824494.8686489998</v>
      </c>
      <c r="Q5943" s="84">
        <f t="shared" si="277"/>
        <v>79887306.351821005</v>
      </c>
      <c r="R5943" s="84">
        <f t="shared" si="278"/>
        <v>-79249655.964486986</v>
      </c>
      <c r="T5943" s="2" t="s">
        <v>56388</v>
      </c>
    </row>
    <row r="5944" spans="2:20" x14ac:dyDescent="0.2">
      <c r="B5944" s="89" t="s">
        <v>25954</v>
      </c>
      <c r="C5944" s="66" t="s">
        <v>25950</v>
      </c>
      <c r="D5944" s="83">
        <f t="shared" si="276"/>
        <v>9</v>
      </c>
      <c r="F5944" s="2" t="s">
        <v>56389</v>
      </c>
      <c r="H5944" s="63">
        <v>46601560.833193004</v>
      </c>
      <c r="I5944" s="63">
        <v>33669325.757328004</v>
      </c>
      <c r="J5944" s="63">
        <v>20791.236667000001</v>
      </c>
      <c r="L5944" s="63">
        <v>-37011166.581445001</v>
      </c>
      <c r="M5944" s="63">
        <v>-27348477.416884001</v>
      </c>
      <c r="N5944" s="63">
        <v>-11228730.347998992</v>
      </c>
      <c r="O5944" s="63">
        <v>-3182336.6615870004</v>
      </c>
      <c r="Q5944" s="84">
        <f t="shared" si="277"/>
        <v>80291677.827188015</v>
      </c>
      <c r="R5944" s="84">
        <f t="shared" si="278"/>
        <v>-78770711.00791499</v>
      </c>
      <c r="T5944" s="2" t="s">
        <v>56388</v>
      </c>
    </row>
    <row r="5945" spans="2:20" x14ac:dyDescent="0.2">
      <c r="B5945" s="89" t="s">
        <v>25955</v>
      </c>
      <c r="C5945" s="66" t="s">
        <v>25950</v>
      </c>
      <c r="D5945" s="83">
        <f t="shared" si="276"/>
        <v>9</v>
      </c>
      <c r="F5945" s="2" t="s">
        <v>56389</v>
      </c>
      <c r="H5945" s="63">
        <v>46601639.722207993</v>
      </c>
      <c r="I5945" s="63">
        <v>32761561.408056006</v>
      </c>
      <c r="J5945" s="63">
        <v>0</v>
      </c>
      <c r="L5945" s="63">
        <v>-36916383.985495999</v>
      </c>
      <c r="M5945" s="63">
        <v>-27310016.309465013</v>
      </c>
      <c r="N5945" s="63">
        <v>-10843469.551518001</v>
      </c>
      <c r="O5945" s="63">
        <v>-3593453.9336339999</v>
      </c>
      <c r="Q5945" s="84">
        <f t="shared" si="277"/>
        <v>79363201.130263999</v>
      </c>
      <c r="R5945" s="84">
        <f t="shared" si="278"/>
        <v>-78663323.780113012</v>
      </c>
      <c r="T5945" s="2" t="s">
        <v>56388</v>
      </c>
    </row>
    <row r="5946" spans="2:20" x14ac:dyDescent="0.2">
      <c r="B5946" s="89" t="s">
        <v>25956</v>
      </c>
      <c r="C5946" s="66" t="s">
        <v>25950</v>
      </c>
      <c r="D5946" s="83">
        <f t="shared" si="276"/>
        <v>9</v>
      </c>
      <c r="F5946" s="2" t="s">
        <v>56389</v>
      </c>
      <c r="H5946" s="63">
        <v>46601995.277172998</v>
      </c>
      <c r="I5946" s="63">
        <v>31756699.402310003</v>
      </c>
      <c r="J5946" s="63">
        <v>359.40333299999998</v>
      </c>
      <c r="L5946" s="63">
        <v>-36579012.078756005</v>
      </c>
      <c r="M5946" s="63">
        <v>-26931846.004845005</v>
      </c>
      <c r="N5946" s="63">
        <v>-10399692.270042999</v>
      </c>
      <c r="O5946" s="63">
        <v>-3227811.196924</v>
      </c>
      <c r="Q5946" s="84">
        <f t="shared" si="277"/>
        <v>78359054.08281599</v>
      </c>
      <c r="R5946" s="84">
        <f t="shared" si="278"/>
        <v>-77138361.550568014</v>
      </c>
      <c r="T5946" s="2" t="s">
        <v>56388</v>
      </c>
    </row>
    <row r="5947" spans="2:20" x14ac:dyDescent="0.2">
      <c r="B5947" s="89" t="s">
        <v>25957</v>
      </c>
      <c r="C5947" s="66" t="s">
        <v>25950</v>
      </c>
      <c r="D5947" s="83">
        <f t="shared" si="276"/>
        <v>9</v>
      </c>
      <c r="F5947" s="2" t="s">
        <v>56389</v>
      </c>
      <c r="H5947" s="63">
        <v>46669548.889316</v>
      </c>
      <c r="I5947" s="63">
        <v>31867348.886475004</v>
      </c>
      <c r="J5947" s="63">
        <v>138.88890000000001</v>
      </c>
      <c r="L5947" s="63">
        <v>-36785103.930062011</v>
      </c>
      <c r="M5947" s="63">
        <v>-27122034.784157004</v>
      </c>
      <c r="N5947" s="63">
        <v>-9918356.7309819963</v>
      </c>
      <c r="O5947" s="63">
        <v>-3061274.4190499997</v>
      </c>
      <c r="Q5947" s="84">
        <f t="shared" si="277"/>
        <v>78537036.664691001</v>
      </c>
      <c r="R5947" s="84">
        <f t="shared" si="278"/>
        <v>-76886769.864251003</v>
      </c>
      <c r="T5947" s="2" t="s">
        <v>56388</v>
      </c>
    </row>
    <row r="5948" spans="2:20" x14ac:dyDescent="0.2">
      <c r="B5948" s="89" t="s">
        <v>25958</v>
      </c>
      <c r="C5948" s="66" t="s">
        <v>25950</v>
      </c>
      <c r="D5948" s="83">
        <f t="shared" si="276"/>
        <v>9</v>
      </c>
      <c r="F5948" s="2" t="s">
        <v>56389</v>
      </c>
      <c r="H5948" s="63">
        <v>46651940.555963993</v>
      </c>
      <c r="I5948" s="63">
        <v>31966510.939023003</v>
      </c>
      <c r="J5948" s="63">
        <v>0</v>
      </c>
      <c r="L5948" s="63">
        <v>-37293233.054393999</v>
      </c>
      <c r="M5948" s="63">
        <v>-26422481.496027995</v>
      </c>
      <c r="N5948" s="63">
        <v>-9440773.0455259942</v>
      </c>
      <c r="O5948" s="63">
        <v>-2529559.5284620002</v>
      </c>
      <c r="Q5948" s="84">
        <f t="shared" si="277"/>
        <v>78618451.494986996</v>
      </c>
      <c r="R5948" s="84">
        <f t="shared" si="278"/>
        <v>-75686047.124410003</v>
      </c>
      <c r="T5948" s="2" t="s">
        <v>56388</v>
      </c>
    </row>
    <row r="5949" spans="2:20" x14ac:dyDescent="0.2">
      <c r="B5949" s="89" t="s">
        <v>25959</v>
      </c>
      <c r="C5949" s="66" t="s">
        <v>25950</v>
      </c>
      <c r="D5949" s="83">
        <f t="shared" si="276"/>
        <v>9</v>
      </c>
      <c r="F5949" s="2" t="s">
        <v>56389</v>
      </c>
      <c r="H5949" s="63">
        <v>45985039.166273996</v>
      </c>
      <c r="I5949" s="63">
        <v>31990267.966615003</v>
      </c>
      <c r="J5949" s="63">
        <v>138.88890599999999</v>
      </c>
      <c r="L5949" s="63">
        <v>-37139398.107052006</v>
      </c>
      <c r="M5949" s="63">
        <v>-27624755.111472018</v>
      </c>
      <c r="N5949" s="63">
        <v>-9359614.3953269832</v>
      </c>
      <c r="O5949" s="63">
        <v>-1494628.4173720002</v>
      </c>
      <c r="Q5949" s="84">
        <f t="shared" si="277"/>
        <v>77975446.021795005</v>
      </c>
      <c r="R5949" s="84">
        <f t="shared" si="278"/>
        <v>-75618396.031223014</v>
      </c>
      <c r="T5949" s="2" t="s">
        <v>56388</v>
      </c>
    </row>
    <row r="5950" spans="2:20" x14ac:dyDescent="0.2">
      <c r="B5950" s="89" t="s">
        <v>25960</v>
      </c>
      <c r="C5950" s="66" t="s">
        <v>25950</v>
      </c>
      <c r="D5950" s="83">
        <f t="shared" si="276"/>
        <v>9</v>
      </c>
      <c r="F5950" s="2" t="s">
        <v>56389</v>
      </c>
      <c r="H5950" s="63">
        <v>46051342.500057995</v>
      </c>
      <c r="I5950" s="63">
        <v>31982337.321390003</v>
      </c>
      <c r="J5950" s="63">
        <v>416.66667200000001</v>
      </c>
      <c r="L5950" s="63">
        <v>-37669674.472576998</v>
      </c>
      <c r="M5950" s="63">
        <v>-27374726.02425601</v>
      </c>
      <c r="N5950" s="63">
        <v>-10035835.920845008</v>
      </c>
      <c r="O5950" s="63">
        <v>-1493545.903034</v>
      </c>
      <c r="Q5950" s="84">
        <f t="shared" si="277"/>
        <v>78034096.488120005</v>
      </c>
      <c r="R5950" s="84">
        <f t="shared" si="278"/>
        <v>-76573782.320712015</v>
      </c>
      <c r="T5950" s="2" t="s">
        <v>56388</v>
      </c>
    </row>
    <row r="5951" spans="2:20" x14ac:dyDescent="0.2">
      <c r="B5951" s="89" t="s">
        <v>25961</v>
      </c>
      <c r="C5951" s="66" t="s">
        <v>25950</v>
      </c>
      <c r="D5951" s="83">
        <f t="shared" si="276"/>
        <v>9</v>
      </c>
      <c r="F5951" s="2" t="s">
        <v>56389</v>
      </c>
      <c r="H5951" s="63">
        <v>45538468.333221003</v>
      </c>
      <c r="I5951" s="63">
        <v>32063356.356925</v>
      </c>
      <c r="J5951" s="63">
        <v>1506944.444477</v>
      </c>
      <c r="L5951" s="63">
        <v>-37968638.593389004</v>
      </c>
      <c r="M5951" s="63">
        <v>-27553583.75420199</v>
      </c>
      <c r="N5951" s="63">
        <v>-11410706.07720598</v>
      </c>
      <c r="O5951" s="63">
        <v>-1499628.6951270001</v>
      </c>
      <c r="Q5951" s="84">
        <f t="shared" si="277"/>
        <v>79108769.134623006</v>
      </c>
      <c r="R5951" s="84">
        <f t="shared" si="278"/>
        <v>-78432557.119923979</v>
      </c>
      <c r="T5951" s="2" t="s">
        <v>56388</v>
      </c>
    </row>
    <row r="5952" spans="2:20" x14ac:dyDescent="0.2">
      <c r="B5952" s="89" t="s">
        <v>25962</v>
      </c>
      <c r="C5952" s="66" t="s">
        <v>25950</v>
      </c>
      <c r="D5952" s="83">
        <f t="shared" si="276"/>
        <v>9</v>
      </c>
      <c r="F5952" s="2" t="s">
        <v>56389</v>
      </c>
      <c r="H5952" s="63">
        <v>44394231.944587998</v>
      </c>
      <c r="I5952" s="63">
        <v>32320402.136794001</v>
      </c>
      <c r="J5952" s="63">
        <v>1515277.7777790001</v>
      </c>
      <c r="L5952" s="63">
        <v>-38163631.142806999</v>
      </c>
      <c r="M5952" s="63">
        <v>-27591734.026111003</v>
      </c>
      <c r="N5952" s="63">
        <v>-11997371.455478996</v>
      </c>
      <c r="O5952" s="63">
        <v>-1907440.436243</v>
      </c>
      <c r="Q5952" s="84">
        <f t="shared" si="277"/>
        <v>78229911.859161004</v>
      </c>
      <c r="R5952" s="84">
        <f t="shared" si="278"/>
        <v>-79660177.060639992</v>
      </c>
      <c r="T5952" s="2" t="s">
        <v>56388</v>
      </c>
    </row>
    <row r="5953" spans="2:20" x14ac:dyDescent="0.2">
      <c r="B5953" s="89" t="s">
        <v>25963</v>
      </c>
      <c r="C5953" s="66" t="s">
        <v>25950</v>
      </c>
      <c r="D5953" s="83">
        <f t="shared" si="276"/>
        <v>9</v>
      </c>
      <c r="F5953" s="2" t="s">
        <v>56389</v>
      </c>
      <c r="H5953" s="63">
        <v>44917988.333053999</v>
      </c>
      <c r="I5953" s="63">
        <v>34483856.291074008</v>
      </c>
      <c r="J5953" s="63">
        <v>2227084.2361369999</v>
      </c>
      <c r="L5953" s="63">
        <v>-37686867.510135002</v>
      </c>
      <c r="M5953" s="63">
        <v>-27627749.983304001</v>
      </c>
      <c r="N5953" s="63">
        <v>-11601410.177046983</v>
      </c>
      <c r="O5953" s="63">
        <v>-1501642.8828379998</v>
      </c>
      <c r="Q5953" s="84">
        <f t="shared" si="277"/>
        <v>81628928.860265017</v>
      </c>
      <c r="R5953" s="84">
        <f t="shared" si="278"/>
        <v>-78417670.553323984</v>
      </c>
      <c r="T5953" s="2" t="s">
        <v>56388</v>
      </c>
    </row>
    <row r="5954" spans="2:20" x14ac:dyDescent="0.2">
      <c r="B5954" s="89" t="s">
        <v>25964</v>
      </c>
      <c r="C5954" s="66" t="s">
        <v>25950</v>
      </c>
      <c r="D5954" s="83">
        <f t="shared" si="276"/>
        <v>9</v>
      </c>
      <c r="F5954" s="2" t="s">
        <v>56389</v>
      </c>
      <c r="H5954" s="63">
        <v>42996003.333806001</v>
      </c>
      <c r="I5954" s="63">
        <v>34059502.086908996</v>
      </c>
      <c r="J5954" s="63">
        <v>2460564.5425030002</v>
      </c>
      <c r="L5954" s="63">
        <v>-36509013.173492</v>
      </c>
      <c r="M5954" s="63">
        <v>-27868666.794686019</v>
      </c>
      <c r="N5954" s="63">
        <v>-10771829.270831006</v>
      </c>
      <c r="O5954" s="63">
        <v>-1504662.690837</v>
      </c>
      <c r="Q5954" s="84">
        <f t="shared" si="277"/>
        <v>79516069.963218004</v>
      </c>
      <c r="R5954" s="84">
        <f t="shared" si="278"/>
        <v>-76654171.929846019</v>
      </c>
      <c r="T5954" s="2" t="s">
        <v>56388</v>
      </c>
    </row>
    <row r="5955" spans="2:20" x14ac:dyDescent="0.2">
      <c r="B5955" s="89" t="s">
        <v>25965</v>
      </c>
      <c r="C5955" s="66" t="s">
        <v>25950</v>
      </c>
      <c r="D5955" s="83">
        <f t="shared" si="276"/>
        <v>9</v>
      </c>
      <c r="F5955" s="2" t="s">
        <v>56389</v>
      </c>
      <c r="H5955" s="63">
        <v>40529083.576085001</v>
      </c>
      <c r="I5955" s="63">
        <v>32348031.395606004</v>
      </c>
      <c r="J5955" s="63">
        <v>2447593.7674799999</v>
      </c>
      <c r="L5955" s="63">
        <v>-36949701.622433998</v>
      </c>
      <c r="M5955" s="63">
        <v>-27484513.019938007</v>
      </c>
      <c r="N5955" s="63">
        <v>-10023117.881960005</v>
      </c>
      <c r="O5955" s="63">
        <v>-1500447.9610560001</v>
      </c>
      <c r="Q5955" s="84">
        <f t="shared" si="277"/>
        <v>75324708.739171013</v>
      </c>
      <c r="R5955" s="84">
        <f t="shared" si="278"/>
        <v>-75957780.485388011</v>
      </c>
      <c r="T5955" s="2" t="s">
        <v>56388</v>
      </c>
    </row>
    <row r="5956" spans="2:20" x14ac:dyDescent="0.2">
      <c r="B5956" s="89" t="s">
        <v>25966</v>
      </c>
      <c r="C5956" s="66" t="s">
        <v>25950</v>
      </c>
      <c r="D5956" s="83">
        <f t="shared" si="276"/>
        <v>9</v>
      </c>
      <c r="F5956" s="2" t="s">
        <v>56389</v>
      </c>
      <c r="H5956" s="63">
        <v>40048427.855616003</v>
      </c>
      <c r="I5956" s="63">
        <v>33362291.048793994</v>
      </c>
      <c r="J5956" s="63">
        <v>1505416.6666910001</v>
      </c>
      <c r="L5956" s="63">
        <v>-36510967.59441001</v>
      </c>
      <c r="M5956" s="63">
        <v>-27163346.146559</v>
      </c>
      <c r="N5956" s="63">
        <v>-8326467.5142100016</v>
      </c>
      <c r="O5956" s="63">
        <v>-2794028.5299009997</v>
      </c>
      <c r="Q5956" s="84">
        <f t="shared" si="277"/>
        <v>74916135.57110101</v>
      </c>
      <c r="R5956" s="84">
        <f t="shared" si="278"/>
        <v>-74794809.785080016</v>
      </c>
      <c r="T5956" s="2" t="s">
        <v>56388</v>
      </c>
    </row>
    <row r="5957" spans="2:20" x14ac:dyDescent="0.2">
      <c r="B5957" s="89" t="s">
        <v>25967</v>
      </c>
      <c r="C5957" s="66" t="s">
        <v>25950</v>
      </c>
      <c r="D5957" s="83">
        <f t="shared" si="276"/>
        <v>9</v>
      </c>
      <c r="F5957" s="2" t="s">
        <v>56389</v>
      </c>
      <c r="H5957" s="63">
        <v>39048518.341906995</v>
      </c>
      <c r="I5957" s="63">
        <v>34258345.181907997</v>
      </c>
      <c r="J5957" s="63">
        <v>1503472.2221979999</v>
      </c>
      <c r="L5957" s="63">
        <v>-36221635.700587995</v>
      </c>
      <c r="M5957" s="63">
        <v>-27102326.494550001</v>
      </c>
      <c r="N5957" s="63">
        <v>-7000046.3006069986</v>
      </c>
      <c r="O5957" s="63">
        <v>-3236276.5731919999</v>
      </c>
      <c r="Q5957" s="84">
        <f t="shared" si="277"/>
        <v>74810335.746012986</v>
      </c>
      <c r="R5957" s="84">
        <f t="shared" si="278"/>
        <v>-73560285.068936989</v>
      </c>
      <c r="T5957" s="2" t="s">
        <v>56388</v>
      </c>
    </row>
    <row r="5958" spans="2:20" x14ac:dyDescent="0.2">
      <c r="B5958" s="89" t="s">
        <v>25968</v>
      </c>
      <c r="C5958" s="66" t="s">
        <v>25950</v>
      </c>
      <c r="D5958" s="83">
        <f t="shared" si="276"/>
        <v>9</v>
      </c>
      <c r="F5958" s="2" t="s">
        <v>56389</v>
      </c>
      <c r="H5958" s="63">
        <v>39511761.928677</v>
      </c>
      <c r="I5958" s="63">
        <v>33149915.580789007</v>
      </c>
      <c r="J5958" s="63">
        <v>2755972.2222250002</v>
      </c>
      <c r="L5958" s="63">
        <v>-36169994.347885996</v>
      </c>
      <c r="M5958" s="63">
        <v>-26495813.133402012</v>
      </c>
      <c r="N5958" s="63">
        <v>-6374870.5296130022</v>
      </c>
      <c r="O5958" s="63">
        <v>-2377669.8978749998</v>
      </c>
      <c r="Q5958" s="84">
        <f t="shared" si="277"/>
        <v>75417649.731691003</v>
      </c>
      <c r="R5958" s="84">
        <f t="shared" si="278"/>
        <v>-71418347.908776</v>
      </c>
      <c r="T5958" s="2" t="s">
        <v>56388</v>
      </c>
    </row>
    <row r="5959" spans="2:20" x14ac:dyDescent="0.2">
      <c r="B5959" s="89" t="s">
        <v>25969</v>
      </c>
      <c r="C5959" s="66" t="s">
        <v>25950</v>
      </c>
      <c r="D5959" s="83">
        <f t="shared" si="276"/>
        <v>9</v>
      </c>
      <c r="F5959" s="2" t="s">
        <v>56389</v>
      </c>
      <c r="H5959" s="63">
        <v>39983028.333715998</v>
      </c>
      <c r="I5959" s="63">
        <v>33142157.356907003</v>
      </c>
      <c r="J5959" s="63">
        <v>3025641.4403039999</v>
      </c>
      <c r="L5959" s="63">
        <v>-36150512.112586007</v>
      </c>
      <c r="M5959" s="63">
        <v>-26417234.886674017</v>
      </c>
      <c r="N5959" s="63">
        <v>-6214757.9602189995</v>
      </c>
      <c r="O5959" s="63">
        <v>-2249580.6472319998</v>
      </c>
      <c r="Q5959" s="84">
        <f t="shared" si="277"/>
        <v>76150827.130926996</v>
      </c>
      <c r="R5959" s="84">
        <f t="shared" si="278"/>
        <v>-71032085.606711015</v>
      </c>
      <c r="T5959" s="2" t="s">
        <v>56388</v>
      </c>
    </row>
    <row r="5960" spans="2:20" x14ac:dyDescent="0.2">
      <c r="B5960" s="89" t="s">
        <v>25970</v>
      </c>
      <c r="C5960" s="66" t="s">
        <v>25950</v>
      </c>
      <c r="D5960" s="83">
        <f t="shared" si="276"/>
        <v>9</v>
      </c>
      <c r="F5960" s="2" t="s">
        <v>56389</v>
      </c>
      <c r="H5960" s="63">
        <v>39829986.666593999</v>
      </c>
      <c r="I5960" s="63">
        <v>31090352.535444994</v>
      </c>
      <c r="J5960" s="63">
        <v>2180277.7777669998</v>
      </c>
      <c r="L5960" s="63">
        <v>-34945303.945152998</v>
      </c>
      <c r="M5960" s="63">
        <v>-26344271.19768599</v>
      </c>
      <c r="N5960" s="63">
        <v>-6454337.350998003</v>
      </c>
      <c r="O5960" s="63">
        <v>-3593677.2733599995</v>
      </c>
      <c r="Q5960" s="84">
        <f t="shared" si="277"/>
        <v>73100616.979805991</v>
      </c>
      <c r="R5960" s="84">
        <f t="shared" si="278"/>
        <v>-71337589.767196983</v>
      </c>
      <c r="T5960" s="2" t="s">
        <v>56388</v>
      </c>
    </row>
    <row r="5961" spans="2:20" x14ac:dyDescent="0.2">
      <c r="B5961" s="89" t="s">
        <v>25971</v>
      </c>
      <c r="C5961" s="66" t="s">
        <v>25950</v>
      </c>
      <c r="D5961" s="83">
        <f t="shared" si="276"/>
        <v>9</v>
      </c>
      <c r="F5961" s="2" t="s">
        <v>56389</v>
      </c>
      <c r="H5961" s="63">
        <v>39897938.332973994</v>
      </c>
      <c r="I5961" s="63">
        <v>31137042.783046</v>
      </c>
      <c r="J5961" s="63">
        <v>2183194.444466</v>
      </c>
      <c r="L5961" s="63">
        <v>-35382482.89356</v>
      </c>
      <c r="M5961" s="63">
        <v>-26333706.578765996</v>
      </c>
      <c r="N5961" s="63">
        <v>-6696224.0268470012</v>
      </c>
      <c r="O5961" s="63">
        <v>-2598481.8746949998</v>
      </c>
      <c r="Q5961" s="84">
        <f t="shared" si="277"/>
        <v>73218175.560485989</v>
      </c>
      <c r="R5961" s="84">
        <f t="shared" si="278"/>
        <v>-71010895.373868003</v>
      </c>
      <c r="T5961" s="2" t="s">
        <v>56388</v>
      </c>
    </row>
    <row r="5962" spans="2:20" x14ac:dyDescent="0.2">
      <c r="B5962" s="89" t="s">
        <v>25972</v>
      </c>
      <c r="C5962" s="66" t="s">
        <v>25950</v>
      </c>
      <c r="D5962" s="83">
        <f t="shared" si="276"/>
        <v>9</v>
      </c>
      <c r="F5962" s="2" t="s">
        <v>56389</v>
      </c>
      <c r="H5962" s="63">
        <v>40069979.444212005</v>
      </c>
      <c r="I5962" s="63">
        <v>31148267.755542997</v>
      </c>
      <c r="J5962" s="63">
        <v>2183749.9999620002</v>
      </c>
      <c r="L5962" s="63">
        <v>-35575089.219290994</v>
      </c>
      <c r="M5962" s="63">
        <v>-26144702.056547992</v>
      </c>
      <c r="N5962" s="63">
        <v>-7407091.0815960001</v>
      </c>
      <c r="O5962" s="63">
        <v>-3880381.4906619997</v>
      </c>
      <c r="Q5962" s="84">
        <f t="shared" si="277"/>
        <v>73401997.199717</v>
      </c>
      <c r="R5962" s="84">
        <f t="shared" si="278"/>
        <v>-73007263.848096982</v>
      </c>
      <c r="T5962" s="2" t="s">
        <v>56388</v>
      </c>
    </row>
    <row r="5963" spans="2:20" x14ac:dyDescent="0.2">
      <c r="B5963" s="89" t="s">
        <v>25973</v>
      </c>
      <c r="C5963" s="66" t="s">
        <v>25950</v>
      </c>
      <c r="D5963" s="83">
        <f t="shared" si="276"/>
        <v>9</v>
      </c>
      <c r="F5963" s="2" t="s">
        <v>56389</v>
      </c>
      <c r="H5963" s="63">
        <v>40099509.444757998</v>
      </c>
      <c r="I5963" s="63">
        <v>31217095.070167001</v>
      </c>
      <c r="J5963" s="63">
        <v>3409220.0019080001</v>
      </c>
      <c r="L5963" s="63">
        <v>-34874360.923297003</v>
      </c>
      <c r="M5963" s="63">
        <v>-26409296.696103983</v>
      </c>
      <c r="N5963" s="63">
        <v>-8938573.7534680031</v>
      </c>
      <c r="O5963" s="63">
        <v>-3657870.5205839998</v>
      </c>
      <c r="Q5963" s="84">
        <f t="shared" si="277"/>
        <v>74725824.516833007</v>
      </c>
      <c r="R5963" s="84">
        <f t="shared" si="278"/>
        <v>-73880101.893452987</v>
      </c>
      <c r="T5963" s="2" t="s">
        <v>56388</v>
      </c>
    </row>
    <row r="5964" spans="2:20" x14ac:dyDescent="0.2">
      <c r="B5964" s="89" t="s">
        <v>25974</v>
      </c>
      <c r="C5964" s="66" t="s">
        <v>25975</v>
      </c>
      <c r="D5964" s="83">
        <f t="shared" si="276"/>
        <v>9</v>
      </c>
      <c r="F5964" s="2" t="s">
        <v>56389</v>
      </c>
      <c r="H5964" s="63">
        <v>38908353.333004996</v>
      </c>
      <c r="I5964" s="63">
        <v>32409234.170151997</v>
      </c>
      <c r="J5964" s="63">
        <v>2896399.1860639998</v>
      </c>
      <c r="L5964" s="63">
        <v>-35953831.253555998</v>
      </c>
      <c r="M5964" s="63">
        <v>-27498862.567056995</v>
      </c>
      <c r="N5964" s="63">
        <v>-12751958.551552998</v>
      </c>
      <c r="O5964" s="63">
        <v>-3378255.8055560002</v>
      </c>
      <c r="Q5964" s="84">
        <f t="shared" si="277"/>
        <v>74213986.689220995</v>
      </c>
      <c r="R5964" s="84">
        <f t="shared" si="278"/>
        <v>-79582908.177721992</v>
      </c>
      <c r="T5964" s="2" t="s">
        <v>56388</v>
      </c>
    </row>
    <row r="5965" spans="2:20" x14ac:dyDescent="0.2">
      <c r="B5965" s="89" t="s">
        <v>25976</v>
      </c>
      <c r="C5965" s="66" t="s">
        <v>25975</v>
      </c>
      <c r="D5965" s="83">
        <f t="shared" si="276"/>
        <v>9</v>
      </c>
      <c r="F5965" s="2" t="s">
        <v>56389</v>
      </c>
      <c r="H5965" s="63">
        <v>38929683.197506994</v>
      </c>
      <c r="I5965" s="63">
        <v>32324781.068854004</v>
      </c>
      <c r="J5965" s="63">
        <v>3271437.1717010001</v>
      </c>
      <c r="L5965" s="63">
        <v>-35969910.967731006</v>
      </c>
      <c r="M5965" s="63">
        <v>-28016694.275479008</v>
      </c>
      <c r="N5965" s="63">
        <v>-16720970.997065004</v>
      </c>
      <c r="O5965" s="63">
        <v>-2767517.2827019999</v>
      </c>
      <c r="Q5965" s="84">
        <f t="shared" si="277"/>
        <v>74525901.438061997</v>
      </c>
      <c r="R5965" s="84">
        <f t="shared" si="278"/>
        <v>-83475093.522977024</v>
      </c>
      <c r="T5965" s="2" t="s">
        <v>56388</v>
      </c>
    </row>
    <row r="5966" spans="2:20" x14ac:dyDescent="0.2">
      <c r="B5966" s="89" t="s">
        <v>25977</v>
      </c>
      <c r="C5966" s="66" t="s">
        <v>25975</v>
      </c>
      <c r="D5966" s="83">
        <f t="shared" ref="D5966:D6029" si="279">MONTH(C5966)</f>
        <v>9</v>
      </c>
      <c r="F5966" s="2" t="s">
        <v>56389</v>
      </c>
      <c r="H5966" s="63">
        <v>38878611.763511002</v>
      </c>
      <c r="I5966" s="63">
        <v>32243469.232776999</v>
      </c>
      <c r="J5966" s="63">
        <v>4612098.1493580006</v>
      </c>
      <c r="L5966" s="63">
        <v>-35274050.907260992</v>
      </c>
      <c r="M5966" s="63">
        <v>-28056783.877950005</v>
      </c>
      <c r="N5966" s="63">
        <v>-15999493.361935001</v>
      </c>
      <c r="O5966" s="63">
        <v>-1775450.729547</v>
      </c>
      <c r="Q5966" s="84">
        <f t="shared" ref="Q5966:Q6029" si="280">SUM(H5966:J5966)</f>
        <v>75734179.145646006</v>
      </c>
      <c r="R5966" s="84">
        <f t="shared" ref="R5966:R6029" si="281">SUM(L5966:O5966)</f>
        <v>-81105778.876692995</v>
      </c>
      <c r="T5966" s="2" t="s">
        <v>56388</v>
      </c>
    </row>
    <row r="5967" spans="2:20" x14ac:dyDescent="0.2">
      <c r="B5967" s="89" t="s">
        <v>25978</v>
      </c>
      <c r="C5967" s="66" t="s">
        <v>25975</v>
      </c>
      <c r="D5967" s="83">
        <f t="shared" si="279"/>
        <v>9</v>
      </c>
      <c r="F5967" s="2" t="s">
        <v>56389</v>
      </c>
      <c r="H5967" s="63">
        <v>38838428.079958998</v>
      </c>
      <c r="I5967" s="63">
        <v>32264825.968107998</v>
      </c>
      <c r="J5967" s="63">
        <v>4748045.3966899998</v>
      </c>
      <c r="L5967" s="63">
        <v>-35237666.077522002</v>
      </c>
      <c r="M5967" s="63">
        <v>-28074971.608845003</v>
      </c>
      <c r="N5967" s="63">
        <v>-14607724.820223009</v>
      </c>
      <c r="O5967" s="63">
        <v>-1790860.775994</v>
      </c>
      <c r="Q5967" s="84">
        <f t="shared" si="280"/>
        <v>75851299.444757</v>
      </c>
      <c r="R5967" s="84">
        <f t="shared" si="281"/>
        <v>-79711223.282584012</v>
      </c>
      <c r="T5967" s="2" t="s">
        <v>56388</v>
      </c>
    </row>
    <row r="5968" spans="2:20" x14ac:dyDescent="0.2">
      <c r="B5968" s="89" t="s">
        <v>25979</v>
      </c>
      <c r="C5968" s="66" t="s">
        <v>25975</v>
      </c>
      <c r="D5968" s="83">
        <f t="shared" si="279"/>
        <v>9</v>
      </c>
      <c r="F5968" s="2" t="s">
        <v>56389</v>
      </c>
      <c r="H5968" s="63">
        <v>38911055.554770999</v>
      </c>
      <c r="I5968" s="63">
        <v>32369278.151565</v>
      </c>
      <c r="J5968" s="63">
        <v>4241351.5059810001</v>
      </c>
      <c r="L5968" s="63">
        <v>-36249042.781691998</v>
      </c>
      <c r="M5968" s="63">
        <v>-27802850.419774011</v>
      </c>
      <c r="N5968" s="63">
        <v>-13129901.605073981</v>
      </c>
      <c r="O5968" s="63">
        <v>-646559.97544800001</v>
      </c>
      <c r="Q5968" s="84">
        <f t="shared" si="280"/>
        <v>75521685.21231699</v>
      </c>
      <c r="R5968" s="84">
        <f t="shared" si="281"/>
        <v>-77828354.78198798</v>
      </c>
      <c r="T5968" s="2" t="s">
        <v>56388</v>
      </c>
    </row>
    <row r="5969" spans="2:20" x14ac:dyDescent="0.2">
      <c r="B5969" s="89" t="s">
        <v>25980</v>
      </c>
      <c r="C5969" s="66" t="s">
        <v>25975</v>
      </c>
      <c r="D5969" s="83">
        <f t="shared" si="279"/>
        <v>9</v>
      </c>
      <c r="F5969" s="2" t="s">
        <v>56389</v>
      </c>
      <c r="H5969" s="63">
        <v>38480771.334734</v>
      </c>
      <c r="I5969" s="63">
        <v>32441113.171426997</v>
      </c>
      <c r="J5969" s="63">
        <v>4059385.8766669994</v>
      </c>
      <c r="L5969" s="63">
        <v>-35589384.737924002</v>
      </c>
      <c r="M5969" s="63">
        <v>-27120635.274445999</v>
      </c>
      <c r="N5969" s="63">
        <v>-11903448.061718</v>
      </c>
      <c r="O5969" s="63">
        <v>-1145845.432124</v>
      </c>
      <c r="Q5969" s="84">
        <f t="shared" si="280"/>
        <v>74981270.382827997</v>
      </c>
      <c r="R5969" s="84">
        <f t="shared" si="281"/>
        <v>-75759313.506212011</v>
      </c>
      <c r="T5969" s="2" t="s">
        <v>56388</v>
      </c>
    </row>
    <row r="5970" spans="2:20" x14ac:dyDescent="0.2">
      <c r="B5970" s="89" t="s">
        <v>25981</v>
      </c>
      <c r="C5970" s="66" t="s">
        <v>25975</v>
      </c>
      <c r="D5970" s="83">
        <f t="shared" si="279"/>
        <v>9</v>
      </c>
      <c r="F5970" s="2" t="s">
        <v>56389</v>
      </c>
      <c r="H5970" s="63">
        <v>38802576.401547</v>
      </c>
      <c r="I5970" s="63">
        <v>32473550.370078005</v>
      </c>
      <c r="J5970" s="63">
        <v>4634450.508649</v>
      </c>
      <c r="L5970" s="63">
        <v>-35145985.491007</v>
      </c>
      <c r="M5970" s="63">
        <v>-26743058.348102003</v>
      </c>
      <c r="N5970" s="63">
        <v>-10733532.564562002</v>
      </c>
      <c r="O5970" s="63">
        <v>-1645966.9933879999</v>
      </c>
      <c r="Q5970" s="84">
        <f t="shared" si="280"/>
        <v>75910577.280274019</v>
      </c>
      <c r="R5970" s="84">
        <f t="shared" si="281"/>
        <v>-74268543.397059008</v>
      </c>
      <c r="T5970" s="2" t="s">
        <v>56388</v>
      </c>
    </row>
    <row r="5971" spans="2:20" x14ac:dyDescent="0.2">
      <c r="B5971" s="89" t="s">
        <v>25982</v>
      </c>
      <c r="C5971" s="66" t="s">
        <v>25975</v>
      </c>
      <c r="D5971" s="83">
        <f t="shared" si="279"/>
        <v>9</v>
      </c>
      <c r="F5971" s="2" t="s">
        <v>56389</v>
      </c>
      <c r="H5971" s="63">
        <v>38892802.179145999</v>
      </c>
      <c r="I5971" s="63">
        <v>32494443.76072</v>
      </c>
      <c r="J5971" s="63">
        <v>4991335.2991530001</v>
      </c>
      <c r="L5971" s="63">
        <v>-35475570.996033996</v>
      </c>
      <c r="M5971" s="63">
        <v>-26580140.301849987</v>
      </c>
      <c r="N5971" s="63">
        <v>-9729559.4804190099</v>
      </c>
      <c r="O5971" s="63">
        <v>-1612707.9054459999</v>
      </c>
      <c r="Q5971" s="84">
        <f t="shared" si="280"/>
        <v>76378581.239019006</v>
      </c>
      <c r="R5971" s="84">
        <f t="shared" si="281"/>
        <v>-73397978.68374899</v>
      </c>
      <c r="T5971" s="2" t="s">
        <v>56388</v>
      </c>
    </row>
    <row r="5972" spans="2:20" x14ac:dyDescent="0.2">
      <c r="B5972" s="89" t="s">
        <v>25983</v>
      </c>
      <c r="C5972" s="66" t="s">
        <v>25975</v>
      </c>
      <c r="D5972" s="83">
        <f t="shared" si="279"/>
        <v>9</v>
      </c>
      <c r="F5972" s="2" t="s">
        <v>56389</v>
      </c>
      <c r="H5972" s="63">
        <v>37583471.847354002</v>
      </c>
      <c r="I5972" s="63">
        <v>32484510.947534993</v>
      </c>
      <c r="J5972" s="63">
        <v>6919955.6558529995</v>
      </c>
      <c r="L5972" s="63">
        <v>-36440263.473695002</v>
      </c>
      <c r="M5972" s="63">
        <v>-27017581.516345993</v>
      </c>
      <c r="N5972" s="63">
        <v>-9451004.9240329936</v>
      </c>
      <c r="O5972" s="63">
        <v>-1643911.1194149998</v>
      </c>
      <c r="Q5972" s="84">
        <f t="shared" si="280"/>
        <v>76987938.450742006</v>
      </c>
      <c r="R5972" s="84">
        <f t="shared" si="281"/>
        <v>-74552761.033488989</v>
      </c>
      <c r="T5972" s="2" t="s">
        <v>56388</v>
      </c>
    </row>
    <row r="5973" spans="2:20" x14ac:dyDescent="0.2">
      <c r="B5973" s="89" t="s">
        <v>25984</v>
      </c>
      <c r="C5973" s="66" t="s">
        <v>25975</v>
      </c>
      <c r="D5973" s="83">
        <f t="shared" si="279"/>
        <v>9</v>
      </c>
      <c r="F5973" s="2" t="s">
        <v>56389</v>
      </c>
      <c r="H5973" s="63">
        <v>35077348.193687998</v>
      </c>
      <c r="I5973" s="63">
        <v>31467969.125145003</v>
      </c>
      <c r="J5973" s="63">
        <v>9465908.3247040007</v>
      </c>
      <c r="L5973" s="63">
        <v>-36757581.050218001</v>
      </c>
      <c r="M5973" s="63">
        <v>-27559682.749857001</v>
      </c>
      <c r="N5973" s="63">
        <v>-9685640.9304060005</v>
      </c>
      <c r="O5973" s="63">
        <v>-1647480.0751680001</v>
      </c>
      <c r="Q5973" s="84">
        <f t="shared" si="280"/>
        <v>76011225.643537</v>
      </c>
      <c r="R5973" s="84">
        <f t="shared" si="281"/>
        <v>-75650384.805648997</v>
      </c>
      <c r="T5973" s="2" t="s">
        <v>56388</v>
      </c>
    </row>
    <row r="5974" spans="2:20" x14ac:dyDescent="0.2">
      <c r="B5974" s="89" t="s">
        <v>25985</v>
      </c>
      <c r="C5974" s="66" t="s">
        <v>25975</v>
      </c>
      <c r="D5974" s="83">
        <f t="shared" si="279"/>
        <v>9</v>
      </c>
      <c r="F5974" s="2" t="s">
        <v>56389</v>
      </c>
      <c r="H5974" s="63">
        <v>30062036.848837998</v>
      </c>
      <c r="I5974" s="63">
        <v>31397115.784166999</v>
      </c>
      <c r="J5974" s="63">
        <v>10390392.750507001</v>
      </c>
      <c r="L5974" s="63">
        <v>-36683563.792879999</v>
      </c>
      <c r="M5974" s="63">
        <v>-28020875.847326998</v>
      </c>
      <c r="N5974" s="63">
        <v>-10858708.965551</v>
      </c>
      <c r="O5974" s="63">
        <v>-1638524.4098739999</v>
      </c>
      <c r="Q5974" s="84">
        <f t="shared" si="280"/>
        <v>71849545.38351199</v>
      </c>
      <c r="R5974" s="84">
        <f t="shared" si="281"/>
        <v>-77201673.015632004</v>
      </c>
      <c r="T5974" s="2" t="s">
        <v>56388</v>
      </c>
    </row>
    <row r="5975" spans="2:20" x14ac:dyDescent="0.2">
      <c r="B5975" s="89" t="s">
        <v>25986</v>
      </c>
      <c r="C5975" s="66" t="s">
        <v>25975</v>
      </c>
      <c r="D5975" s="83">
        <f t="shared" si="279"/>
        <v>9</v>
      </c>
      <c r="F5975" s="2" t="s">
        <v>56389</v>
      </c>
      <c r="H5975" s="63">
        <v>31693173.055996001</v>
      </c>
      <c r="I5975" s="63">
        <v>32233866.103390999</v>
      </c>
      <c r="J5975" s="63">
        <v>10114182.564725</v>
      </c>
      <c r="L5975" s="63">
        <v>-36464586.325194992</v>
      </c>
      <c r="M5975" s="63">
        <v>-28225657.840629004</v>
      </c>
      <c r="N5975" s="63">
        <v>-12608888.48620498</v>
      </c>
      <c r="O5975" s="63">
        <v>-1631359.933103</v>
      </c>
      <c r="Q5975" s="84">
        <f t="shared" si="280"/>
        <v>74041221.724112004</v>
      </c>
      <c r="R5975" s="84">
        <f t="shared" si="281"/>
        <v>-78930492.585131973</v>
      </c>
      <c r="T5975" s="2" t="s">
        <v>56388</v>
      </c>
    </row>
    <row r="5976" spans="2:20" x14ac:dyDescent="0.2">
      <c r="B5976" s="89" t="s">
        <v>25987</v>
      </c>
      <c r="C5976" s="66" t="s">
        <v>25975</v>
      </c>
      <c r="D5976" s="83">
        <f t="shared" si="279"/>
        <v>9</v>
      </c>
      <c r="F5976" s="2" t="s">
        <v>56389</v>
      </c>
      <c r="H5976" s="63">
        <v>30217464.999363001</v>
      </c>
      <c r="I5976" s="63">
        <v>32264841.838982005</v>
      </c>
      <c r="J5976" s="63">
        <v>11119190.916939</v>
      </c>
      <c r="L5976" s="63">
        <v>-35938638.463990003</v>
      </c>
      <c r="M5976" s="63">
        <v>-28100291.965201002</v>
      </c>
      <c r="N5976" s="63">
        <v>-13278040.909879994</v>
      </c>
      <c r="O5976" s="63">
        <v>-1129588.4603030002</v>
      </c>
      <c r="Q5976" s="84">
        <f t="shared" si="280"/>
        <v>73601497.755284011</v>
      </c>
      <c r="R5976" s="84">
        <f t="shared" si="281"/>
        <v>-78446559.799373999</v>
      </c>
      <c r="T5976" s="2" t="s">
        <v>56388</v>
      </c>
    </row>
    <row r="5977" spans="2:20" x14ac:dyDescent="0.2">
      <c r="B5977" s="89" t="s">
        <v>25988</v>
      </c>
      <c r="C5977" s="66" t="s">
        <v>25975</v>
      </c>
      <c r="D5977" s="83">
        <f t="shared" si="279"/>
        <v>9</v>
      </c>
      <c r="F5977" s="2" t="s">
        <v>56389</v>
      </c>
      <c r="H5977" s="63">
        <v>29878006.389669996</v>
      </c>
      <c r="I5977" s="63">
        <v>32325181.762221005</v>
      </c>
      <c r="J5977" s="63">
        <v>9747189.0150019992</v>
      </c>
      <c r="L5977" s="63">
        <v>-34719150.401522994</v>
      </c>
      <c r="M5977" s="63">
        <v>-27853340.799868003</v>
      </c>
      <c r="N5977" s="63">
        <v>-12623451.484804012</v>
      </c>
      <c r="O5977" s="63">
        <v>-1129664.0003900002</v>
      </c>
      <c r="Q5977" s="84">
        <f t="shared" si="280"/>
        <v>71950377.166893005</v>
      </c>
      <c r="R5977" s="84">
        <f t="shared" si="281"/>
        <v>-76325606.686585009</v>
      </c>
      <c r="T5977" s="2" t="s">
        <v>56388</v>
      </c>
    </row>
    <row r="5978" spans="2:20" x14ac:dyDescent="0.2">
      <c r="B5978" s="89" t="s">
        <v>25989</v>
      </c>
      <c r="C5978" s="66" t="s">
        <v>25975</v>
      </c>
      <c r="D5978" s="83">
        <f t="shared" si="279"/>
        <v>9</v>
      </c>
      <c r="F5978" s="2" t="s">
        <v>56389</v>
      </c>
      <c r="H5978" s="63">
        <v>30177915.00017</v>
      </c>
      <c r="I5978" s="63">
        <v>35005705.362606004</v>
      </c>
      <c r="J5978" s="63">
        <v>10321876.300969001</v>
      </c>
      <c r="L5978" s="63">
        <v>-35513600.773612007</v>
      </c>
      <c r="M5978" s="63">
        <v>-28015591.704103991</v>
      </c>
      <c r="N5978" s="63">
        <v>-11335502.361088002</v>
      </c>
      <c r="O5978" s="63">
        <v>-1124001.8826869999</v>
      </c>
      <c r="Q5978" s="84">
        <f t="shared" si="280"/>
        <v>75505496.663745001</v>
      </c>
      <c r="R5978" s="84">
        <f t="shared" si="281"/>
        <v>-75988696.721491009</v>
      </c>
      <c r="T5978" s="2" t="s">
        <v>56388</v>
      </c>
    </row>
    <row r="5979" spans="2:20" x14ac:dyDescent="0.2">
      <c r="B5979" s="89" t="s">
        <v>25990</v>
      </c>
      <c r="C5979" s="66" t="s">
        <v>25975</v>
      </c>
      <c r="D5979" s="83">
        <f t="shared" si="279"/>
        <v>9</v>
      </c>
      <c r="F5979" s="2" t="s">
        <v>56389</v>
      </c>
      <c r="H5979" s="63">
        <v>30215876.666210998</v>
      </c>
      <c r="I5979" s="63">
        <v>34937871.444882005</v>
      </c>
      <c r="J5979" s="63">
        <v>9022751.9502809998</v>
      </c>
      <c r="L5979" s="63">
        <v>-33640310.296605006</v>
      </c>
      <c r="M5979" s="63">
        <v>-27725598.808626007</v>
      </c>
      <c r="N5979" s="63">
        <v>-9426359.8875520024</v>
      </c>
      <c r="O5979" s="63">
        <v>-623105.69106500002</v>
      </c>
      <c r="Q5979" s="84">
        <f t="shared" si="280"/>
        <v>74176500.061373994</v>
      </c>
      <c r="R5979" s="84">
        <f t="shared" si="281"/>
        <v>-71415374.683848023</v>
      </c>
      <c r="T5979" s="2" t="s">
        <v>56388</v>
      </c>
    </row>
    <row r="5980" spans="2:20" x14ac:dyDescent="0.2">
      <c r="B5980" s="89" t="s">
        <v>25991</v>
      </c>
      <c r="C5980" s="66" t="s">
        <v>25975</v>
      </c>
      <c r="D5980" s="83">
        <f t="shared" si="279"/>
        <v>9</v>
      </c>
      <c r="F5980" s="2" t="s">
        <v>56389</v>
      </c>
      <c r="H5980" s="63">
        <v>30020196.111579999</v>
      </c>
      <c r="I5980" s="63">
        <v>35101962.112819001</v>
      </c>
      <c r="J5980" s="63">
        <v>8331083.2161349999</v>
      </c>
      <c r="L5980" s="63">
        <v>-33121370.103377998</v>
      </c>
      <c r="M5980" s="63">
        <v>-27473993.246061001</v>
      </c>
      <c r="N5980" s="63">
        <v>-7990346.2139070015</v>
      </c>
      <c r="O5980" s="63">
        <v>-622564.47079299996</v>
      </c>
      <c r="Q5980" s="84">
        <f t="shared" si="280"/>
        <v>73453241.440533996</v>
      </c>
      <c r="R5980" s="84">
        <f t="shared" si="281"/>
        <v>-69208274.034138992</v>
      </c>
      <c r="T5980" s="2" t="s">
        <v>56388</v>
      </c>
    </row>
    <row r="5981" spans="2:20" x14ac:dyDescent="0.2">
      <c r="B5981" s="89" t="s">
        <v>25992</v>
      </c>
      <c r="C5981" s="66" t="s">
        <v>25975</v>
      </c>
      <c r="D5981" s="83">
        <f t="shared" si="279"/>
        <v>9</v>
      </c>
      <c r="F5981" s="2" t="s">
        <v>56389</v>
      </c>
      <c r="H5981" s="63">
        <v>31102929.507847</v>
      </c>
      <c r="I5981" s="63">
        <v>35024320.169083998</v>
      </c>
      <c r="J5981" s="63">
        <v>7616355.064429</v>
      </c>
      <c r="L5981" s="63">
        <v>-33021595.972960997</v>
      </c>
      <c r="M5981" s="63">
        <v>-27241174.454387989</v>
      </c>
      <c r="N5981" s="63">
        <v>-7054946.231936004</v>
      </c>
      <c r="O5981" s="63">
        <v>-1123307.9910490001</v>
      </c>
      <c r="Q5981" s="84">
        <f t="shared" si="280"/>
        <v>73743604.741359994</v>
      </c>
      <c r="R5981" s="84">
        <f t="shared" si="281"/>
        <v>-68441024.650334001</v>
      </c>
      <c r="T5981" s="2" t="s">
        <v>56388</v>
      </c>
    </row>
    <row r="5982" spans="2:20" x14ac:dyDescent="0.2">
      <c r="B5982" s="89" t="s">
        <v>25993</v>
      </c>
      <c r="C5982" s="66" t="s">
        <v>25975</v>
      </c>
      <c r="D5982" s="83">
        <f t="shared" si="279"/>
        <v>9</v>
      </c>
      <c r="F5982" s="2" t="s">
        <v>56389</v>
      </c>
      <c r="H5982" s="63">
        <v>31480746.998916995</v>
      </c>
      <c r="I5982" s="63">
        <v>35053079.497211993</v>
      </c>
      <c r="J5982" s="63">
        <v>6916722.7777920002</v>
      </c>
      <c r="L5982" s="63">
        <v>-32149285.320313003</v>
      </c>
      <c r="M5982" s="63">
        <v>-26334687.404619984</v>
      </c>
      <c r="N5982" s="63">
        <v>-6002449.3857420003</v>
      </c>
      <c r="O5982" s="63">
        <v>-1694104.7146110001</v>
      </c>
      <c r="Q5982" s="84">
        <f t="shared" si="280"/>
        <v>73450549.273920998</v>
      </c>
      <c r="R5982" s="84">
        <f t="shared" si="281"/>
        <v>-66180526.825285986</v>
      </c>
      <c r="T5982" s="2" t="s">
        <v>56388</v>
      </c>
    </row>
    <row r="5983" spans="2:20" x14ac:dyDescent="0.2">
      <c r="B5983" s="89" t="s">
        <v>25994</v>
      </c>
      <c r="C5983" s="66" t="s">
        <v>25975</v>
      </c>
      <c r="D5983" s="83">
        <f t="shared" si="279"/>
        <v>9</v>
      </c>
      <c r="F5983" s="2" t="s">
        <v>56389</v>
      </c>
      <c r="H5983" s="63">
        <v>32445446.666081</v>
      </c>
      <c r="I5983" s="63">
        <v>35073426.195793994</v>
      </c>
      <c r="J5983" s="63">
        <v>6218940.7587410007</v>
      </c>
      <c r="L5983" s="63">
        <v>-32254606.288507003</v>
      </c>
      <c r="M5983" s="63">
        <v>-25987036.296416007</v>
      </c>
      <c r="N5983" s="63">
        <v>-5445189.6551089985</v>
      </c>
      <c r="O5983" s="63">
        <v>-1724096.3677310003</v>
      </c>
      <c r="Q5983" s="84">
        <f t="shared" si="280"/>
        <v>73737813.620616004</v>
      </c>
      <c r="R5983" s="84">
        <f t="shared" si="281"/>
        <v>-65410928.607763007</v>
      </c>
      <c r="T5983" s="2" t="s">
        <v>56388</v>
      </c>
    </row>
    <row r="5984" spans="2:20" x14ac:dyDescent="0.2">
      <c r="B5984" s="89" t="s">
        <v>25995</v>
      </c>
      <c r="C5984" s="66" t="s">
        <v>25975</v>
      </c>
      <c r="D5984" s="83">
        <f t="shared" si="279"/>
        <v>9</v>
      </c>
      <c r="F5984" s="2" t="s">
        <v>56389</v>
      </c>
      <c r="H5984" s="63">
        <v>33033743.611474004</v>
      </c>
      <c r="I5984" s="63">
        <v>35054638.462060004</v>
      </c>
      <c r="J5984" s="63">
        <v>6199756.0089079998</v>
      </c>
      <c r="L5984" s="63">
        <v>-32710440.079617001</v>
      </c>
      <c r="M5984" s="63">
        <v>-26162176.094011005</v>
      </c>
      <c r="N5984" s="63">
        <v>-5461737.0221809968</v>
      </c>
      <c r="O5984" s="63">
        <v>-1733137.1648740002</v>
      </c>
      <c r="Q5984" s="84">
        <f t="shared" si="280"/>
        <v>74288138.082442015</v>
      </c>
      <c r="R5984" s="84">
        <f t="shared" si="281"/>
        <v>-66067490.360683002</v>
      </c>
      <c r="T5984" s="2" t="s">
        <v>56388</v>
      </c>
    </row>
    <row r="5985" spans="2:20" x14ac:dyDescent="0.2">
      <c r="B5985" s="89" t="s">
        <v>25996</v>
      </c>
      <c r="C5985" s="66" t="s">
        <v>25975</v>
      </c>
      <c r="D5985" s="83">
        <f t="shared" si="279"/>
        <v>9</v>
      </c>
      <c r="F5985" s="2" t="s">
        <v>56389</v>
      </c>
      <c r="H5985" s="63">
        <v>33132669.444426</v>
      </c>
      <c r="I5985" s="63">
        <v>30906921.634328</v>
      </c>
      <c r="J5985" s="63">
        <v>5878194.4444279997</v>
      </c>
      <c r="L5985" s="63">
        <v>-32373576.800243996</v>
      </c>
      <c r="M5985" s="63">
        <v>-26243429.769756999</v>
      </c>
      <c r="N5985" s="63">
        <v>-5630157.637294</v>
      </c>
      <c r="O5985" s="63">
        <v>-1744998.5965140003</v>
      </c>
      <c r="Q5985" s="84">
        <f t="shared" si="280"/>
        <v>69917785.523182005</v>
      </c>
      <c r="R5985" s="84">
        <f t="shared" si="281"/>
        <v>-65992162.803808995</v>
      </c>
      <c r="T5985" s="2" t="s">
        <v>56388</v>
      </c>
    </row>
    <row r="5986" spans="2:20" x14ac:dyDescent="0.2">
      <c r="B5986" s="89" t="s">
        <v>25997</v>
      </c>
      <c r="C5986" s="66" t="s">
        <v>25975</v>
      </c>
      <c r="D5986" s="83">
        <f t="shared" si="279"/>
        <v>9</v>
      </c>
      <c r="F5986" s="2" t="s">
        <v>56389</v>
      </c>
      <c r="H5986" s="63">
        <v>32937128.888640001</v>
      </c>
      <c r="I5986" s="63">
        <v>28494216.848601997</v>
      </c>
      <c r="J5986" s="63">
        <v>5791666.6666270001</v>
      </c>
      <c r="L5986" s="63">
        <v>-33224312.210150007</v>
      </c>
      <c r="M5986" s="63">
        <v>-26239950.449391987</v>
      </c>
      <c r="N5986" s="63">
        <v>-5876527.8069029991</v>
      </c>
      <c r="O5986" s="63">
        <v>-1749522.72811</v>
      </c>
      <c r="Q5986" s="84">
        <f t="shared" si="280"/>
        <v>67223012.403869003</v>
      </c>
      <c r="R5986" s="84">
        <f t="shared" si="281"/>
        <v>-67090313.194554992</v>
      </c>
      <c r="T5986" s="2" t="s">
        <v>56388</v>
      </c>
    </row>
    <row r="5987" spans="2:20" x14ac:dyDescent="0.2">
      <c r="B5987" s="89" t="s">
        <v>25998</v>
      </c>
      <c r="C5987" s="66" t="s">
        <v>25975</v>
      </c>
      <c r="D5987" s="83">
        <f t="shared" si="279"/>
        <v>9</v>
      </c>
      <c r="F5987" s="2" t="s">
        <v>56389</v>
      </c>
      <c r="H5987" s="63">
        <v>33096023.060773004</v>
      </c>
      <c r="I5987" s="63">
        <v>28292073.812261999</v>
      </c>
      <c r="J5987" s="63">
        <v>1850555.555527</v>
      </c>
      <c r="L5987" s="63">
        <v>-33294461.124419</v>
      </c>
      <c r="M5987" s="63">
        <v>-26336183.637348998</v>
      </c>
      <c r="N5987" s="63">
        <v>-6631260.0488949977</v>
      </c>
      <c r="O5987" s="63">
        <v>-4108102.9815530004</v>
      </c>
      <c r="Q5987" s="84">
        <f t="shared" si="280"/>
        <v>63238652.428562</v>
      </c>
      <c r="R5987" s="84">
        <f t="shared" si="281"/>
        <v>-70370007.792216003</v>
      </c>
      <c r="T5987" s="2" t="s">
        <v>56388</v>
      </c>
    </row>
    <row r="5988" spans="2:20" x14ac:dyDescent="0.2">
      <c r="B5988" s="89" t="s">
        <v>25999</v>
      </c>
      <c r="C5988" s="66" t="s">
        <v>26000</v>
      </c>
      <c r="D5988" s="83">
        <f t="shared" si="279"/>
        <v>9</v>
      </c>
      <c r="F5988" s="2" t="s">
        <v>56389</v>
      </c>
      <c r="H5988" s="63">
        <v>37459172.857612997</v>
      </c>
      <c r="I5988" s="63">
        <v>23991343.165619001</v>
      </c>
      <c r="J5988" s="63">
        <v>3149305.555553</v>
      </c>
      <c r="L5988" s="63">
        <v>-30630610.225772999</v>
      </c>
      <c r="M5988" s="63">
        <v>-26649267.765845999</v>
      </c>
      <c r="N5988" s="63">
        <v>-8363514.9281859957</v>
      </c>
      <c r="O5988" s="63">
        <v>-2105367.2719419999</v>
      </c>
      <c r="Q5988" s="84">
        <f t="shared" si="280"/>
        <v>64599821.578784995</v>
      </c>
      <c r="R5988" s="84">
        <f t="shared" si="281"/>
        <v>-67748760.191746995</v>
      </c>
      <c r="T5988" s="2" t="s">
        <v>56388</v>
      </c>
    </row>
    <row r="5989" spans="2:20" x14ac:dyDescent="0.2">
      <c r="B5989" s="89" t="s">
        <v>26001</v>
      </c>
      <c r="C5989" s="66" t="s">
        <v>26000</v>
      </c>
      <c r="D5989" s="83">
        <f t="shared" si="279"/>
        <v>9</v>
      </c>
      <c r="F5989" s="2" t="s">
        <v>56389</v>
      </c>
      <c r="H5989" s="63">
        <v>37744082.665480003</v>
      </c>
      <c r="I5989" s="63">
        <v>22554301.049221992</v>
      </c>
      <c r="J5989" s="63">
        <v>3830138.8889030004</v>
      </c>
      <c r="L5989" s="63">
        <v>-30265296.941367999</v>
      </c>
      <c r="M5989" s="63">
        <v>-26817370.413463011</v>
      </c>
      <c r="N5989" s="63">
        <v>-11379719.262238003</v>
      </c>
      <c r="O5989" s="63">
        <v>-2501238.3451450001</v>
      </c>
      <c r="Q5989" s="84">
        <f t="shared" si="280"/>
        <v>64128522.603604995</v>
      </c>
      <c r="R5989" s="84">
        <f t="shared" si="281"/>
        <v>-70963624.962214008</v>
      </c>
      <c r="T5989" s="2" t="s">
        <v>56388</v>
      </c>
    </row>
    <row r="5990" spans="2:20" x14ac:dyDescent="0.2">
      <c r="B5990" s="89" t="s">
        <v>26002</v>
      </c>
      <c r="C5990" s="66" t="s">
        <v>26000</v>
      </c>
      <c r="D5990" s="83">
        <f t="shared" si="279"/>
        <v>9</v>
      </c>
      <c r="F5990" s="2" t="s">
        <v>56389</v>
      </c>
      <c r="H5990" s="63">
        <v>40541036.657002002</v>
      </c>
      <c r="I5990" s="63">
        <v>22331148.046716996</v>
      </c>
      <c r="J5990" s="63">
        <v>3833055.5555439997</v>
      </c>
      <c r="L5990" s="63">
        <v>-30464378.399220005</v>
      </c>
      <c r="M5990" s="63">
        <v>-26862498.225850001</v>
      </c>
      <c r="N5990" s="63">
        <v>-13363414.867880996</v>
      </c>
      <c r="O5990" s="63">
        <v>-2173779.2852139999</v>
      </c>
      <c r="Q5990" s="84">
        <f t="shared" si="280"/>
        <v>66705240.259262994</v>
      </c>
      <c r="R5990" s="84">
        <f t="shared" si="281"/>
        <v>-72864070.778165013</v>
      </c>
      <c r="T5990" s="2" t="s">
        <v>56388</v>
      </c>
    </row>
    <row r="5991" spans="2:20" x14ac:dyDescent="0.2">
      <c r="B5991" s="89" t="s">
        <v>26003</v>
      </c>
      <c r="C5991" s="66" t="s">
        <v>26000</v>
      </c>
      <c r="D5991" s="83">
        <f t="shared" si="279"/>
        <v>9</v>
      </c>
      <c r="F5991" s="2" t="s">
        <v>56389</v>
      </c>
      <c r="H5991" s="63">
        <v>40272392.037379995</v>
      </c>
      <c r="I5991" s="63">
        <v>23280665.082520999</v>
      </c>
      <c r="J5991" s="63">
        <v>3833194.4444500003</v>
      </c>
      <c r="L5991" s="63">
        <v>-29859723.736788001</v>
      </c>
      <c r="M5991" s="63">
        <v>-26667406.308904994</v>
      </c>
      <c r="N5991" s="63">
        <v>-13332708.738988005</v>
      </c>
      <c r="O5991" s="63">
        <v>-1551.5726340000001</v>
      </c>
      <c r="Q5991" s="84">
        <f t="shared" si="280"/>
        <v>67386251.564350992</v>
      </c>
      <c r="R5991" s="84">
        <f t="shared" si="281"/>
        <v>-69861390.357314989</v>
      </c>
      <c r="T5991" s="2" t="s">
        <v>56388</v>
      </c>
    </row>
    <row r="5992" spans="2:20" x14ac:dyDescent="0.2">
      <c r="B5992" s="89" t="s">
        <v>26004</v>
      </c>
      <c r="C5992" s="66" t="s">
        <v>26000</v>
      </c>
      <c r="D5992" s="83">
        <f t="shared" si="279"/>
        <v>9</v>
      </c>
      <c r="F5992" s="2" t="s">
        <v>56389</v>
      </c>
      <c r="H5992" s="63">
        <v>41742285.405509993</v>
      </c>
      <c r="I5992" s="63">
        <v>23368892.507429995</v>
      </c>
      <c r="J5992" s="63">
        <v>3831249.999969</v>
      </c>
      <c r="L5992" s="63">
        <v>-32105645.169959001</v>
      </c>
      <c r="M5992" s="63">
        <v>-27044478.985378005</v>
      </c>
      <c r="N5992" s="63">
        <v>-12296017.077866992</v>
      </c>
      <c r="O5992" s="63">
        <v>-8078.603618000001</v>
      </c>
      <c r="Q5992" s="84">
        <f t="shared" si="280"/>
        <v>68942427.912908986</v>
      </c>
      <c r="R5992" s="84">
        <f t="shared" si="281"/>
        <v>-71454219.836821988</v>
      </c>
      <c r="T5992" s="2" t="s">
        <v>56388</v>
      </c>
    </row>
    <row r="5993" spans="2:20" x14ac:dyDescent="0.2">
      <c r="B5993" s="89" t="s">
        <v>26005</v>
      </c>
      <c r="C5993" s="66" t="s">
        <v>26000</v>
      </c>
      <c r="D5993" s="83">
        <f t="shared" si="279"/>
        <v>9</v>
      </c>
      <c r="F5993" s="2" t="s">
        <v>56389</v>
      </c>
      <c r="H5993" s="63">
        <v>41595696.295222998</v>
      </c>
      <c r="I5993" s="63">
        <v>23346625.838387001</v>
      </c>
      <c r="J5993" s="63">
        <v>4211531.4456799999</v>
      </c>
      <c r="L5993" s="63">
        <v>-31280156.326350994</v>
      </c>
      <c r="M5993" s="63">
        <v>-25979593.151974991</v>
      </c>
      <c r="N5993" s="63">
        <v>-11334307.459153</v>
      </c>
      <c r="O5993" s="63">
        <v>-2745.4864729999999</v>
      </c>
      <c r="Q5993" s="84">
        <f t="shared" si="280"/>
        <v>69153853.579290003</v>
      </c>
      <c r="R5993" s="84">
        <f t="shared" si="281"/>
        <v>-68596802.423951983</v>
      </c>
      <c r="T5993" s="2" t="s">
        <v>56388</v>
      </c>
    </row>
    <row r="5994" spans="2:20" x14ac:dyDescent="0.2">
      <c r="B5994" s="89" t="s">
        <v>26006</v>
      </c>
      <c r="C5994" s="66" t="s">
        <v>26000</v>
      </c>
      <c r="D5994" s="83">
        <f t="shared" si="279"/>
        <v>9</v>
      </c>
      <c r="F5994" s="2" t="s">
        <v>56389</v>
      </c>
      <c r="H5994" s="63">
        <v>41817726.011622004</v>
      </c>
      <c r="I5994" s="63">
        <v>22924703.690814007</v>
      </c>
      <c r="J5994" s="63">
        <v>4312787.9366849996</v>
      </c>
      <c r="L5994" s="63">
        <v>-31188125.917025004</v>
      </c>
      <c r="M5994" s="63">
        <v>-26219121.782355994</v>
      </c>
      <c r="N5994" s="63">
        <v>-10781708.674320996</v>
      </c>
      <c r="O5994" s="63">
        <v>-4086.2207049999997</v>
      </c>
      <c r="Q5994" s="84">
        <f t="shared" si="280"/>
        <v>69055217.639121011</v>
      </c>
      <c r="R5994" s="84">
        <f t="shared" si="281"/>
        <v>-68193042.594406992</v>
      </c>
      <c r="T5994" s="2" t="s">
        <v>56388</v>
      </c>
    </row>
    <row r="5995" spans="2:20" x14ac:dyDescent="0.2">
      <c r="B5995" s="89" t="s">
        <v>26007</v>
      </c>
      <c r="C5995" s="66" t="s">
        <v>26000</v>
      </c>
      <c r="D5995" s="83">
        <f t="shared" si="279"/>
        <v>9</v>
      </c>
      <c r="F5995" s="2" t="s">
        <v>56389</v>
      </c>
      <c r="H5995" s="63">
        <v>41298880.668807</v>
      </c>
      <c r="I5995" s="63">
        <v>22824652.823526993</v>
      </c>
      <c r="J5995" s="63">
        <v>3857130.1434649997</v>
      </c>
      <c r="L5995" s="63">
        <v>-30569185.080456</v>
      </c>
      <c r="M5995" s="63">
        <v>-26323569.651622001</v>
      </c>
      <c r="N5995" s="63">
        <v>-9899192.7850519959</v>
      </c>
      <c r="O5995" s="63">
        <v>-1352707.580385</v>
      </c>
      <c r="Q5995" s="84">
        <f t="shared" si="280"/>
        <v>67980663.635798991</v>
      </c>
      <c r="R5995" s="84">
        <f t="shared" si="281"/>
        <v>-68144655.097515002</v>
      </c>
      <c r="T5995" s="2" t="s">
        <v>56388</v>
      </c>
    </row>
    <row r="5996" spans="2:20" x14ac:dyDescent="0.2">
      <c r="B5996" s="89" t="s">
        <v>26008</v>
      </c>
      <c r="C5996" s="66" t="s">
        <v>26000</v>
      </c>
      <c r="D5996" s="83">
        <f t="shared" si="279"/>
        <v>9</v>
      </c>
      <c r="F5996" s="2" t="s">
        <v>56389</v>
      </c>
      <c r="H5996" s="63">
        <v>41531617.641208</v>
      </c>
      <c r="I5996" s="63">
        <v>22229371.300333001</v>
      </c>
      <c r="J5996" s="63">
        <v>3833472.2221900001</v>
      </c>
      <c r="L5996" s="63">
        <v>-30059632.576480009</v>
      </c>
      <c r="M5996" s="63">
        <v>-26171578.353095006</v>
      </c>
      <c r="N5996" s="63">
        <v>-9240174.6969079971</v>
      </c>
      <c r="O5996" s="63">
        <v>-1417699.4026530001</v>
      </c>
      <c r="Q5996" s="84">
        <f t="shared" si="280"/>
        <v>67594461.163731009</v>
      </c>
      <c r="R5996" s="84">
        <f t="shared" si="281"/>
        <v>-66889085.02913601</v>
      </c>
      <c r="T5996" s="2" t="s">
        <v>56388</v>
      </c>
    </row>
    <row r="5997" spans="2:20" x14ac:dyDescent="0.2">
      <c r="B5997" s="89" t="s">
        <v>26009</v>
      </c>
      <c r="C5997" s="66" t="s">
        <v>26000</v>
      </c>
      <c r="D5997" s="83">
        <f t="shared" si="279"/>
        <v>9</v>
      </c>
      <c r="F5997" s="2" t="s">
        <v>56389</v>
      </c>
      <c r="H5997" s="63">
        <v>42087151.576228999</v>
      </c>
      <c r="I5997" s="63">
        <v>22074574.853466999</v>
      </c>
      <c r="J5997" s="63">
        <v>3827361.1111410004</v>
      </c>
      <c r="L5997" s="63">
        <v>-29898842.274587005</v>
      </c>
      <c r="M5997" s="63">
        <v>-26053421.282737002</v>
      </c>
      <c r="N5997" s="63">
        <v>-8823400.708279999</v>
      </c>
      <c r="O5997" s="63">
        <v>-2866315.1002059998</v>
      </c>
      <c r="Q5997" s="84">
        <f t="shared" si="280"/>
        <v>67989087.54083699</v>
      </c>
      <c r="R5997" s="84">
        <f t="shared" si="281"/>
        <v>-67641979.365810007</v>
      </c>
      <c r="T5997" s="2" t="s">
        <v>56388</v>
      </c>
    </row>
    <row r="5998" spans="2:20" x14ac:dyDescent="0.2">
      <c r="B5998" s="89" t="s">
        <v>26010</v>
      </c>
      <c r="C5998" s="66" t="s">
        <v>26000</v>
      </c>
      <c r="D5998" s="83">
        <f t="shared" si="279"/>
        <v>9</v>
      </c>
      <c r="F5998" s="2" t="s">
        <v>56389</v>
      </c>
      <c r="H5998" s="63">
        <v>42559262.320432998</v>
      </c>
      <c r="I5998" s="63">
        <v>22021376.850612998</v>
      </c>
      <c r="J5998" s="63">
        <v>3829305.5555599998</v>
      </c>
      <c r="L5998" s="63">
        <v>-29793185.063580006</v>
      </c>
      <c r="M5998" s="63">
        <v>-26300010.133672006</v>
      </c>
      <c r="N5998" s="63">
        <v>-8917084.3261690065</v>
      </c>
      <c r="O5998" s="63">
        <v>-1616800.328034</v>
      </c>
      <c r="Q5998" s="84">
        <f t="shared" si="280"/>
        <v>68409944.726605996</v>
      </c>
      <c r="R5998" s="84">
        <f t="shared" si="281"/>
        <v>-66627079.851455018</v>
      </c>
      <c r="T5998" s="2" t="s">
        <v>56388</v>
      </c>
    </row>
    <row r="5999" spans="2:20" x14ac:dyDescent="0.2">
      <c r="B5999" s="89" t="s">
        <v>26011</v>
      </c>
      <c r="C5999" s="66" t="s">
        <v>26000</v>
      </c>
      <c r="D5999" s="83">
        <f t="shared" si="279"/>
        <v>9</v>
      </c>
      <c r="F5999" s="2" t="s">
        <v>56389</v>
      </c>
      <c r="H5999" s="63">
        <v>42520200.026786</v>
      </c>
      <c r="I5999" s="63">
        <v>22278698.555817001</v>
      </c>
      <c r="J5999" s="63">
        <v>3831944.4444129998</v>
      </c>
      <c r="L5999" s="63">
        <v>-29062267.456255008</v>
      </c>
      <c r="M5999" s="63">
        <v>-26559220.838353999</v>
      </c>
      <c r="N5999" s="63">
        <v>-9669869.981821999</v>
      </c>
      <c r="O5999" s="63">
        <v>-2876205.4862580001</v>
      </c>
      <c r="Q5999" s="84">
        <f t="shared" si="280"/>
        <v>68630843.027015999</v>
      </c>
      <c r="R5999" s="84">
        <f t="shared" si="281"/>
        <v>-68167563.762689009</v>
      </c>
      <c r="T5999" s="2" t="s">
        <v>56388</v>
      </c>
    </row>
    <row r="6000" spans="2:20" x14ac:dyDescent="0.2">
      <c r="B6000" s="89" t="s">
        <v>26012</v>
      </c>
      <c r="C6000" s="66" t="s">
        <v>26000</v>
      </c>
      <c r="D6000" s="83">
        <f t="shared" si="279"/>
        <v>9</v>
      </c>
      <c r="F6000" s="2" t="s">
        <v>56389</v>
      </c>
      <c r="H6000" s="63">
        <v>42465837.716616005</v>
      </c>
      <c r="I6000" s="63">
        <v>22220500.797988001</v>
      </c>
      <c r="J6000" s="63">
        <v>3793611.1111089997</v>
      </c>
      <c r="L6000" s="63">
        <v>-28867642.592119999</v>
      </c>
      <c r="M6000" s="63">
        <v>-26795384.755308006</v>
      </c>
      <c r="N6000" s="63">
        <v>-10390205.416146005</v>
      </c>
      <c r="O6000" s="63">
        <v>-307560.30444400007</v>
      </c>
      <c r="Q6000" s="84">
        <f t="shared" si="280"/>
        <v>68479949.625713006</v>
      </c>
      <c r="R6000" s="84">
        <f t="shared" si="281"/>
        <v>-66360793.068018012</v>
      </c>
      <c r="T6000" s="2" t="s">
        <v>56388</v>
      </c>
    </row>
    <row r="6001" spans="2:20" x14ac:dyDescent="0.2">
      <c r="B6001" s="89" t="s">
        <v>26013</v>
      </c>
      <c r="C6001" s="66" t="s">
        <v>26000</v>
      </c>
      <c r="D6001" s="83">
        <f t="shared" si="279"/>
        <v>9</v>
      </c>
      <c r="F6001" s="2" t="s">
        <v>56389</v>
      </c>
      <c r="H6001" s="63">
        <v>41981533.506224006</v>
      </c>
      <c r="I6001" s="63">
        <v>22260079.867968995</v>
      </c>
      <c r="J6001" s="63">
        <v>3810555.5555469999</v>
      </c>
      <c r="L6001" s="63">
        <v>-28829608.962668002</v>
      </c>
      <c r="M6001" s="63">
        <v>-27137027.514411986</v>
      </c>
      <c r="N6001" s="63">
        <v>-10626589.357019989</v>
      </c>
      <c r="O6001" s="63">
        <v>-1568998.8477779999</v>
      </c>
      <c r="Q6001" s="84">
        <f t="shared" si="280"/>
        <v>68052168.929739997</v>
      </c>
      <c r="R6001" s="84">
        <f t="shared" si="281"/>
        <v>-68162224.681877971</v>
      </c>
      <c r="T6001" s="2" t="s">
        <v>56388</v>
      </c>
    </row>
    <row r="6002" spans="2:20" x14ac:dyDescent="0.2">
      <c r="B6002" s="89" t="s">
        <v>26014</v>
      </c>
      <c r="C6002" s="66" t="s">
        <v>26000</v>
      </c>
      <c r="D6002" s="83">
        <f t="shared" si="279"/>
        <v>9</v>
      </c>
      <c r="F6002" s="2" t="s">
        <v>56389</v>
      </c>
      <c r="H6002" s="63">
        <v>41608460.410922997</v>
      </c>
      <c r="I6002" s="63">
        <v>22334113.902305998</v>
      </c>
      <c r="J6002" s="63">
        <v>3806944.4444299997</v>
      </c>
      <c r="L6002" s="63">
        <v>-28099408.135308996</v>
      </c>
      <c r="M6002" s="63">
        <v>-27210656.012823995</v>
      </c>
      <c r="N6002" s="63">
        <v>-9742132.6460160147</v>
      </c>
      <c r="O6002" s="63">
        <v>-323201.185833</v>
      </c>
      <c r="Q6002" s="84">
        <f t="shared" si="280"/>
        <v>67749518.757658988</v>
      </c>
      <c r="R6002" s="84">
        <f t="shared" si="281"/>
        <v>-65375397.979982011</v>
      </c>
      <c r="T6002" s="2" t="s">
        <v>56388</v>
      </c>
    </row>
    <row r="6003" spans="2:20" x14ac:dyDescent="0.2">
      <c r="B6003" s="89" t="s">
        <v>26015</v>
      </c>
      <c r="C6003" s="66" t="s">
        <v>26000</v>
      </c>
      <c r="D6003" s="83">
        <f t="shared" si="279"/>
        <v>9</v>
      </c>
      <c r="F6003" s="2" t="s">
        <v>56389</v>
      </c>
      <c r="H6003" s="63">
        <v>41639727.529628001</v>
      </c>
      <c r="I6003" s="63">
        <v>22352147.352807</v>
      </c>
      <c r="J6003" s="63">
        <v>3804583.3333459999</v>
      </c>
      <c r="L6003" s="63">
        <v>-27670169.996248998</v>
      </c>
      <c r="M6003" s="63">
        <v>-26808667.101946998</v>
      </c>
      <c r="N6003" s="63">
        <v>-8293155.5690039927</v>
      </c>
      <c r="O6003" s="63">
        <v>-1570301.5377779999</v>
      </c>
      <c r="Q6003" s="84">
        <f t="shared" si="280"/>
        <v>67796458.215781003</v>
      </c>
      <c r="R6003" s="84">
        <f t="shared" si="281"/>
        <v>-64342294.204977989</v>
      </c>
      <c r="T6003" s="2" t="s">
        <v>56388</v>
      </c>
    </row>
    <row r="6004" spans="2:20" x14ac:dyDescent="0.2">
      <c r="B6004" s="89" t="s">
        <v>26016</v>
      </c>
      <c r="C6004" s="66" t="s">
        <v>26000</v>
      </c>
      <c r="D6004" s="83">
        <f t="shared" si="279"/>
        <v>9</v>
      </c>
      <c r="F6004" s="2" t="s">
        <v>56389</v>
      </c>
      <c r="H6004" s="63">
        <v>41780043.262044996</v>
      </c>
      <c r="I6004" s="63">
        <v>22373178.127598003</v>
      </c>
      <c r="J6004" s="63">
        <v>3817777.777764</v>
      </c>
      <c r="L6004" s="63">
        <v>-28175087.506100994</v>
      </c>
      <c r="M6004" s="63">
        <v>-26682652.764046006</v>
      </c>
      <c r="N6004" s="63">
        <v>-7240041.7464860063</v>
      </c>
      <c r="O6004" s="63">
        <v>-2115802.2331950003</v>
      </c>
      <c r="Q6004" s="84">
        <f t="shared" si="280"/>
        <v>67970999.167407006</v>
      </c>
      <c r="R6004" s="84">
        <f t="shared" si="281"/>
        <v>-64213584.249828003</v>
      </c>
      <c r="T6004" s="2" t="s">
        <v>56388</v>
      </c>
    </row>
    <row r="6005" spans="2:20" x14ac:dyDescent="0.2">
      <c r="B6005" s="89" t="s">
        <v>26017</v>
      </c>
      <c r="C6005" s="66" t="s">
        <v>26000</v>
      </c>
      <c r="D6005" s="83">
        <f t="shared" si="279"/>
        <v>9</v>
      </c>
      <c r="F6005" s="2" t="s">
        <v>56389</v>
      </c>
      <c r="H6005" s="63">
        <v>41849877.410726003</v>
      </c>
      <c r="I6005" s="63">
        <v>22395955.393679999</v>
      </c>
      <c r="J6005" s="63">
        <v>3152361.1111069997</v>
      </c>
      <c r="L6005" s="63">
        <v>-27411617.687482003</v>
      </c>
      <c r="M6005" s="63">
        <v>-26676480.178438008</v>
      </c>
      <c r="N6005" s="63">
        <v>-6247782.7668090034</v>
      </c>
      <c r="O6005" s="63">
        <v>-2301296.2491659997</v>
      </c>
      <c r="Q6005" s="84">
        <f t="shared" si="280"/>
        <v>67398193.915513009</v>
      </c>
      <c r="R6005" s="84">
        <f t="shared" si="281"/>
        <v>-62637176.881895006</v>
      </c>
      <c r="T6005" s="2" t="s">
        <v>56388</v>
      </c>
    </row>
    <row r="6006" spans="2:20" x14ac:dyDescent="0.2">
      <c r="B6006" s="89" t="s">
        <v>26018</v>
      </c>
      <c r="C6006" s="66" t="s">
        <v>26000</v>
      </c>
      <c r="D6006" s="83">
        <f t="shared" si="279"/>
        <v>9</v>
      </c>
      <c r="F6006" s="2" t="s">
        <v>56389</v>
      </c>
      <c r="H6006" s="63">
        <v>41865130.354458004</v>
      </c>
      <c r="I6006" s="63">
        <v>22311321.135136001</v>
      </c>
      <c r="J6006" s="63">
        <v>1836388.8888940001</v>
      </c>
      <c r="L6006" s="63">
        <v>-27447368.237500004</v>
      </c>
      <c r="M6006" s="63">
        <v>-26435460.57594201</v>
      </c>
      <c r="N6006" s="63">
        <v>-5408438.7522099996</v>
      </c>
      <c r="O6006" s="63">
        <v>-2333161.9938889998</v>
      </c>
      <c r="Q6006" s="84">
        <f t="shared" si="280"/>
        <v>66012840.378488004</v>
      </c>
      <c r="R6006" s="84">
        <f t="shared" si="281"/>
        <v>-61624429.559541009</v>
      </c>
      <c r="T6006" s="2" t="s">
        <v>56388</v>
      </c>
    </row>
    <row r="6007" spans="2:20" x14ac:dyDescent="0.2">
      <c r="B6007" s="89" t="s">
        <v>26019</v>
      </c>
      <c r="C6007" s="66" t="s">
        <v>26000</v>
      </c>
      <c r="D6007" s="83">
        <f t="shared" si="279"/>
        <v>9</v>
      </c>
      <c r="F6007" s="2" t="s">
        <v>56389</v>
      </c>
      <c r="H6007" s="63">
        <v>41432577.166596003</v>
      </c>
      <c r="I6007" s="63">
        <v>22264900.742391996</v>
      </c>
      <c r="J6007" s="63">
        <v>1839583.333354</v>
      </c>
      <c r="L6007" s="63">
        <v>-26943293.528683003</v>
      </c>
      <c r="M6007" s="63">
        <v>-26449190.93396499</v>
      </c>
      <c r="N6007" s="63">
        <v>-5116434.6626020018</v>
      </c>
      <c r="O6007" s="63">
        <v>-3339369.5053109997</v>
      </c>
      <c r="Q6007" s="84">
        <f t="shared" si="280"/>
        <v>65537061.242341995</v>
      </c>
      <c r="R6007" s="84">
        <f t="shared" si="281"/>
        <v>-61848288.630560987</v>
      </c>
      <c r="T6007" s="2" t="s">
        <v>56388</v>
      </c>
    </row>
    <row r="6008" spans="2:20" x14ac:dyDescent="0.2">
      <c r="B6008" s="89" t="s">
        <v>26020</v>
      </c>
      <c r="C6008" s="66" t="s">
        <v>26000</v>
      </c>
      <c r="D6008" s="83">
        <f t="shared" si="279"/>
        <v>9</v>
      </c>
      <c r="F6008" s="2" t="s">
        <v>56389</v>
      </c>
      <c r="H6008" s="63">
        <v>40598409.852686003</v>
      </c>
      <c r="I6008" s="63">
        <v>19649071.146614999</v>
      </c>
      <c r="J6008" s="63">
        <v>1835555.555554</v>
      </c>
      <c r="L6008" s="63">
        <v>-27489130.716953002</v>
      </c>
      <c r="M6008" s="63">
        <v>-26441029.282449007</v>
      </c>
      <c r="N6008" s="63">
        <v>-5141962.7546190061</v>
      </c>
      <c r="O6008" s="63">
        <v>-3915722.0764270001</v>
      </c>
      <c r="Q6008" s="84">
        <f t="shared" si="280"/>
        <v>62083036.554855004</v>
      </c>
      <c r="R6008" s="84">
        <f t="shared" si="281"/>
        <v>-62987844.830448017</v>
      </c>
      <c r="T6008" s="2" t="s">
        <v>56388</v>
      </c>
    </row>
    <row r="6009" spans="2:20" x14ac:dyDescent="0.2">
      <c r="B6009" s="89" t="s">
        <v>26021</v>
      </c>
      <c r="C6009" s="66" t="s">
        <v>26000</v>
      </c>
      <c r="D6009" s="83">
        <f t="shared" si="279"/>
        <v>9</v>
      </c>
      <c r="F6009" s="2" t="s">
        <v>56389</v>
      </c>
      <c r="H6009" s="63">
        <v>40612170.285201997</v>
      </c>
      <c r="I6009" s="63">
        <v>19262313.090467002</v>
      </c>
      <c r="J6009" s="63">
        <v>1836944.44444</v>
      </c>
      <c r="L6009" s="63">
        <v>-27765240.776608001</v>
      </c>
      <c r="M6009" s="63">
        <v>-26352985.869858999</v>
      </c>
      <c r="N6009" s="63">
        <v>-5333874.7573250039</v>
      </c>
      <c r="O6009" s="63">
        <v>-3861247.3728179997</v>
      </c>
      <c r="Q6009" s="84">
        <f t="shared" si="280"/>
        <v>61711427.820109002</v>
      </c>
      <c r="R6009" s="84">
        <f t="shared" si="281"/>
        <v>-63313348.776610002</v>
      </c>
      <c r="T6009" s="2" t="s">
        <v>56388</v>
      </c>
    </row>
    <row r="6010" spans="2:20" x14ac:dyDescent="0.2">
      <c r="B6010" s="89" t="s">
        <v>26022</v>
      </c>
      <c r="C6010" s="66" t="s">
        <v>26000</v>
      </c>
      <c r="D6010" s="83">
        <f t="shared" si="279"/>
        <v>9</v>
      </c>
      <c r="F6010" s="2" t="s">
        <v>56389</v>
      </c>
      <c r="H6010" s="63">
        <v>40632837.026612006</v>
      </c>
      <c r="I6010" s="63">
        <v>19271882.248222999</v>
      </c>
      <c r="J6010" s="63">
        <v>1836388.8888889998</v>
      </c>
      <c r="L6010" s="63">
        <v>-26836185.593426004</v>
      </c>
      <c r="M6010" s="63">
        <v>-26318382.027845997</v>
      </c>
      <c r="N6010" s="63">
        <v>-5786260.5562529992</v>
      </c>
      <c r="O6010" s="63">
        <v>-4271964.3687390005</v>
      </c>
      <c r="Q6010" s="84">
        <f t="shared" si="280"/>
        <v>61741108.163724005</v>
      </c>
      <c r="R6010" s="84">
        <f t="shared" si="281"/>
        <v>-63212792.546264</v>
      </c>
      <c r="T6010" s="2" t="s">
        <v>56388</v>
      </c>
    </row>
    <row r="6011" spans="2:20" x14ac:dyDescent="0.2">
      <c r="B6011" s="89" t="s">
        <v>26023</v>
      </c>
      <c r="C6011" s="66" t="s">
        <v>26000</v>
      </c>
      <c r="D6011" s="83">
        <f t="shared" si="279"/>
        <v>9</v>
      </c>
      <c r="F6011" s="2" t="s">
        <v>56389</v>
      </c>
      <c r="H6011" s="63">
        <v>41173742.052239999</v>
      </c>
      <c r="I6011" s="63">
        <v>19199518.688773997</v>
      </c>
      <c r="J6011" s="63">
        <v>1836111.1111370001</v>
      </c>
      <c r="L6011" s="63">
        <v>-26772585.377645999</v>
      </c>
      <c r="M6011" s="63">
        <v>-26130681.911494996</v>
      </c>
      <c r="N6011" s="63">
        <v>-6441580.053941003</v>
      </c>
      <c r="O6011" s="63">
        <v>-4035366.1960470001</v>
      </c>
      <c r="Q6011" s="84">
        <f t="shared" si="280"/>
        <v>62209371.852150999</v>
      </c>
      <c r="R6011" s="84">
        <f t="shared" si="281"/>
        <v>-63380213.539129004</v>
      </c>
      <c r="T6011" s="2" t="s">
        <v>56388</v>
      </c>
    </row>
    <row r="6012" spans="2:20" x14ac:dyDescent="0.2">
      <c r="B6012" s="89" t="s">
        <v>26024</v>
      </c>
      <c r="C6012" s="66" t="s">
        <v>26025</v>
      </c>
      <c r="D6012" s="83">
        <f t="shared" si="279"/>
        <v>9</v>
      </c>
      <c r="F6012" s="2" t="s">
        <v>56389</v>
      </c>
      <c r="H6012" s="63">
        <v>41798709.696221001</v>
      </c>
      <c r="I6012" s="63">
        <v>20665821.416125003</v>
      </c>
      <c r="J6012" s="63">
        <v>3617222.2221870003</v>
      </c>
      <c r="L6012" s="63">
        <v>-32531408.307488997</v>
      </c>
      <c r="M6012" s="63">
        <v>-24814793.321040004</v>
      </c>
      <c r="N6012" s="63">
        <v>-8047344.1308420021</v>
      </c>
      <c r="O6012" s="63">
        <v>-2535278.7203529999</v>
      </c>
      <c r="Q6012" s="84">
        <f t="shared" si="280"/>
        <v>66081753.334533006</v>
      </c>
      <c r="R6012" s="84">
        <f t="shared" si="281"/>
        <v>-67928824.47972399</v>
      </c>
      <c r="T6012" s="2" t="s">
        <v>56388</v>
      </c>
    </row>
    <row r="6013" spans="2:20" x14ac:dyDescent="0.2">
      <c r="B6013" s="89" t="s">
        <v>26026</v>
      </c>
      <c r="C6013" s="66" t="s">
        <v>26025</v>
      </c>
      <c r="D6013" s="83">
        <f t="shared" si="279"/>
        <v>9</v>
      </c>
      <c r="F6013" s="2" t="s">
        <v>56389</v>
      </c>
      <c r="H6013" s="63">
        <v>38527618.406083003</v>
      </c>
      <c r="I6013" s="63">
        <v>23174987.271280002</v>
      </c>
      <c r="J6013" s="63">
        <v>3959583.3333330001</v>
      </c>
      <c r="L6013" s="63">
        <v>-30691459.373851001</v>
      </c>
      <c r="M6013" s="63">
        <v>-24820606.173256002</v>
      </c>
      <c r="N6013" s="63">
        <v>-10746606.983531998</v>
      </c>
      <c r="O6013" s="63">
        <v>-2358448.357328</v>
      </c>
      <c r="Q6013" s="84">
        <f t="shared" si="280"/>
        <v>65662189.010696009</v>
      </c>
      <c r="R6013" s="84">
        <f t="shared" si="281"/>
        <v>-68617120.887967005</v>
      </c>
      <c r="T6013" s="2" t="s">
        <v>56388</v>
      </c>
    </row>
    <row r="6014" spans="2:20" x14ac:dyDescent="0.2">
      <c r="B6014" s="89" t="s">
        <v>26027</v>
      </c>
      <c r="C6014" s="66" t="s">
        <v>26025</v>
      </c>
      <c r="D6014" s="83">
        <f t="shared" si="279"/>
        <v>9</v>
      </c>
      <c r="F6014" s="2" t="s">
        <v>56389</v>
      </c>
      <c r="H6014" s="63">
        <v>38264207.796971999</v>
      </c>
      <c r="I6014" s="63">
        <v>22778617.885896999</v>
      </c>
      <c r="J6014" s="63">
        <v>3949444.4444269999</v>
      </c>
      <c r="L6014" s="63">
        <v>-30536056.828961</v>
      </c>
      <c r="M6014" s="63">
        <v>-25505057.390526991</v>
      </c>
      <c r="N6014" s="63">
        <v>-12933046.02792801</v>
      </c>
      <c r="O6014" s="63">
        <v>-1638833.4509719999</v>
      </c>
      <c r="Q6014" s="84">
        <f t="shared" si="280"/>
        <v>64992270.127296001</v>
      </c>
      <c r="R6014" s="84">
        <f t="shared" si="281"/>
        <v>-70612993.69838801</v>
      </c>
      <c r="T6014" s="2" t="s">
        <v>56388</v>
      </c>
    </row>
    <row r="6015" spans="2:20" x14ac:dyDescent="0.2">
      <c r="B6015" s="89" t="s">
        <v>26028</v>
      </c>
      <c r="C6015" s="66" t="s">
        <v>26025</v>
      </c>
      <c r="D6015" s="83">
        <f t="shared" si="279"/>
        <v>9</v>
      </c>
      <c r="F6015" s="2" t="s">
        <v>56389</v>
      </c>
      <c r="H6015" s="63">
        <v>38266451.111190997</v>
      </c>
      <c r="I6015" s="63">
        <v>22854492.868063997</v>
      </c>
      <c r="J6015" s="63">
        <v>3954166.6666959999</v>
      </c>
      <c r="L6015" s="63">
        <v>-30875676.782897007</v>
      </c>
      <c r="M6015" s="63">
        <v>-25469431.586551003</v>
      </c>
      <c r="N6015" s="63">
        <v>-13029448.222467994</v>
      </c>
      <c r="O6015" s="63">
        <v>-1613896.2404160001</v>
      </c>
      <c r="Q6015" s="84">
        <f t="shared" si="280"/>
        <v>65075110.645950988</v>
      </c>
      <c r="R6015" s="84">
        <f t="shared" si="281"/>
        <v>-70988452.832332</v>
      </c>
      <c r="T6015" s="2" t="s">
        <v>56388</v>
      </c>
    </row>
    <row r="6016" spans="2:20" x14ac:dyDescent="0.2">
      <c r="B6016" s="89" t="s">
        <v>26029</v>
      </c>
      <c r="C6016" s="66" t="s">
        <v>26025</v>
      </c>
      <c r="D6016" s="83">
        <f t="shared" si="279"/>
        <v>9</v>
      </c>
      <c r="F6016" s="2" t="s">
        <v>56389</v>
      </c>
      <c r="H6016" s="63">
        <v>38239467.322333001</v>
      </c>
      <c r="I6016" s="63">
        <v>22816719.782291003</v>
      </c>
      <c r="J6016" s="63">
        <v>3955416.6666629999</v>
      </c>
      <c r="L6016" s="63">
        <v>-31009994.122339003</v>
      </c>
      <c r="M6016" s="63">
        <v>-25617117.926616993</v>
      </c>
      <c r="N6016" s="63">
        <v>-12003462.131395999</v>
      </c>
      <c r="O6016" s="63">
        <v>-83921.769721999997</v>
      </c>
      <c r="Q6016" s="84">
        <f t="shared" si="280"/>
        <v>65011603.771287002</v>
      </c>
      <c r="R6016" s="84">
        <f t="shared" si="281"/>
        <v>-68714495.950073987</v>
      </c>
      <c r="T6016" s="2" t="s">
        <v>56388</v>
      </c>
    </row>
    <row r="6017" spans="2:20" x14ac:dyDescent="0.2">
      <c r="B6017" s="89" t="s">
        <v>26030</v>
      </c>
      <c r="C6017" s="66" t="s">
        <v>26025</v>
      </c>
      <c r="D6017" s="83">
        <f t="shared" si="279"/>
        <v>9</v>
      </c>
      <c r="F6017" s="2" t="s">
        <v>56389</v>
      </c>
      <c r="H6017" s="63">
        <v>40468859.454489999</v>
      </c>
      <c r="I6017" s="63">
        <v>22798820.937330004</v>
      </c>
      <c r="J6017" s="63">
        <v>4059444.4444570001</v>
      </c>
      <c r="L6017" s="63">
        <v>-33098544.585504998</v>
      </c>
      <c r="M6017" s="63">
        <v>-25941383.740594994</v>
      </c>
      <c r="N6017" s="63">
        <v>-11479676.880731992</v>
      </c>
      <c r="O6017" s="63">
        <v>-9004.3513889999995</v>
      </c>
      <c r="Q6017" s="84">
        <f t="shared" si="280"/>
        <v>67327124.836276993</v>
      </c>
      <c r="R6017" s="84">
        <f t="shared" si="281"/>
        <v>-70528609.558220997</v>
      </c>
      <c r="T6017" s="2" t="s">
        <v>56388</v>
      </c>
    </row>
    <row r="6018" spans="2:20" x14ac:dyDescent="0.2">
      <c r="B6018" s="89" t="s">
        <v>26031</v>
      </c>
      <c r="C6018" s="66" t="s">
        <v>26025</v>
      </c>
      <c r="D6018" s="83">
        <f t="shared" si="279"/>
        <v>9</v>
      </c>
      <c r="F6018" s="2" t="s">
        <v>56389</v>
      </c>
      <c r="H6018" s="63">
        <v>41123470.202523999</v>
      </c>
      <c r="I6018" s="63">
        <v>22809578.816165004</v>
      </c>
      <c r="J6018" s="63">
        <v>4047638.888847</v>
      </c>
      <c r="L6018" s="63">
        <v>-33505826.830985997</v>
      </c>
      <c r="M6018" s="63">
        <v>-25881395.59932499</v>
      </c>
      <c r="N6018" s="63">
        <v>-10694440.299901998</v>
      </c>
      <c r="O6018" s="63">
        <v>-1346182.18389</v>
      </c>
      <c r="Q6018" s="84">
        <f t="shared" si="280"/>
        <v>67980687.907536</v>
      </c>
      <c r="R6018" s="84">
        <f t="shared" si="281"/>
        <v>-71427844.914102986</v>
      </c>
      <c r="T6018" s="2" t="s">
        <v>56388</v>
      </c>
    </row>
    <row r="6019" spans="2:20" x14ac:dyDescent="0.2">
      <c r="B6019" s="89" t="s">
        <v>26032</v>
      </c>
      <c r="C6019" s="66" t="s">
        <v>26025</v>
      </c>
      <c r="D6019" s="83">
        <f t="shared" si="279"/>
        <v>9</v>
      </c>
      <c r="F6019" s="2" t="s">
        <v>56389</v>
      </c>
      <c r="H6019" s="63">
        <v>41149475.466120996</v>
      </c>
      <c r="I6019" s="63">
        <v>22817270.135037001</v>
      </c>
      <c r="J6019" s="63">
        <v>4052916.6666649999</v>
      </c>
      <c r="L6019" s="63">
        <v>-33384149.788097002</v>
      </c>
      <c r="M6019" s="63">
        <v>-25948524.188158996</v>
      </c>
      <c r="N6019" s="63">
        <v>-9844245.8395799994</v>
      </c>
      <c r="O6019" s="63">
        <v>-1621167.3993550001</v>
      </c>
      <c r="Q6019" s="84">
        <f t="shared" si="280"/>
        <v>68019662.267822996</v>
      </c>
      <c r="R6019" s="84">
        <f t="shared" si="281"/>
        <v>-70798087.215190992</v>
      </c>
      <c r="T6019" s="2" t="s">
        <v>56388</v>
      </c>
    </row>
    <row r="6020" spans="2:20" x14ac:dyDescent="0.2">
      <c r="B6020" s="89" t="s">
        <v>26033</v>
      </c>
      <c r="C6020" s="66" t="s">
        <v>26025</v>
      </c>
      <c r="D6020" s="83">
        <f t="shared" si="279"/>
        <v>9</v>
      </c>
      <c r="F6020" s="2" t="s">
        <v>56389</v>
      </c>
      <c r="H6020" s="63">
        <v>41675788.468006</v>
      </c>
      <c r="I6020" s="63">
        <v>22769261.964500997</v>
      </c>
      <c r="J6020" s="63">
        <v>4054861.1111010001</v>
      </c>
      <c r="L6020" s="63">
        <v>-32313753.212209005</v>
      </c>
      <c r="M6020" s="63">
        <v>-26213963.961145006</v>
      </c>
      <c r="N6020" s="63">
        <v>-9057061.4966090061</v>
      </c>
      <c r="O6020" s="63">
        <v>-233786.21465400001</v>
      </c>
      <c r="Q6020" s="84">
        <f t="shared" si="280"/>
        <v>68499911.543607995</v>
      </c>
      <c r="R6020" s="84">
        <f t="shared" si="281"/>
        <v>-67818564.884617016</v>
      </c>
      <c r="T6020" s="2" t="s">
        <v>56388</v>
      </c>
    </row>
    <row r="6021" spans="2:20" x14ac:dyDescent="0.2">
      <c r="B6021" s="89" t="s">
        <v>26034</v>
      </c>
      <c r="C6021" s="66" t="s">
        <v>26025</v>
      </c>
      <c r="D6021" s="83">
        <f t="shared" si="279"/>
        <v>9</v>
      </c>
      <c r="F6021" s="2" t="s">
        <v>56389</v>
      </c>
      <c r="H6021" s="63">
        <v>42818836.371613003</v>
      </c>
      <c r="I6021" s="63">
        <v>22795025.313298997</v>
      </c>
      <c r="J6021" s="63">
        <v>4053472.2222440001</v>
      </c>
      <c r="L6021" s="63">
        <v>-33139478.670336004</v>
      </c>
      <c r="M6021" s="63">
        <v>-26382625.211881995</v>
      </c>
      <c r="N6021" s="63">
        <v>-8416271.8097749911</v>
      </c>
      <c r="O6021" s="63">
        <v>-1844147.9627430001</v>
      </c>
      <c r="Q6021" s="84">
        <f t="shared" si="280"/>
        <v>69667333.907155991</v>
      </c>
      <c r="R6021" s="84">
        <f t="shared" si="281"/>
        <v>-69782523.654735997</v>
      </c>
      <c r="T6021" s="2" t="s">
        <v>56388</v>
      </c>
    </row>
    <row r="6022" spans="2:20" x14ac:dyDescent="0.2">
      <c r="B6022" s="89" t="s">
        <v>26035</v>
      </c>
      <c r="C6022" s="66" t="s">
        <v>26025</v>
      </c>
      <c r="D6022" s="83">
        <f t="shared" si="279"/>
        <v>9</v>
      </c>
      <c r="F6022" s="2" t="s">
        <v>56389</v>
      </c>
      <c r="H6022" s="63">
        <v>42933810.044550002</v>
      </c>
      <c r="I6022" s="63">
        <v>22816427.552568</v>
      </c>
      <c r="J6022" s="63">
        <v>4054166.6666970002</v>
      </c>
      <c r="L6022" s="63">
        <v>-32505012.578420997</v>
      </c>
      <c r="M6022" s="63">
        <v>-26322402.294156995</v>
      </c>
      <c r="N6022" s="63">
        <v>-8571394.7650959902</v>
      </c>
      <c r="O6022" s="63">
        <v>-2225790.3230559998</v>
      </c>
      <c r="Q6022" s="84">
        <f t="shared" si="280"/>
        <v>69804404.263815001</v>
      </c>
      <c r="R6022" s="84">
        <f t="shared" si="281"/>
        <v>-69624599.960729986</v>
      </c>
      <c r="T6022" s="2" t="s">
        <v>56388</v>
      </c>
    </row>
    <row r="6023" spans="2:20" x14ac:dyDescent="0.2">
      <c r="B6023" s="89" t="s">
        <v>26036</v>
      </c>
      <c r="C6023" s="66" t="s">
        <v>26025</v>
      </c>
      <c r="D6023" s="83">
        <f t="shared" si="279"/>
        <v>9</v>
      </c>
      <c r="F6023" s="2" t="s">
        <v>56389</v>
      </c>
      <c r="H6023" s="63">
        <v>42931413.861977004</v>
      </c>
      <c r="I6023" s="63">
        <v>22904139.901845001</v>
      </c>
      <c r="J6023" s="63">
        <v>4048888.8888980001</v>
      </c>
      <c r="L6023" s="63">
        <v>-32516426.996912997</v>
      </c>
      <c r="M6023" s="63">
        <v>-26650037.539333012</v>
      </c>
      <c r="N6023" s="63">
        <v>-9749999.1518879943</v>
      </c>
      <c r="O6023" s="63">
        <v>-1772975.3325</v>
      </c>
      <c r="Q6023" s="84">
        <f t="shared" si="280"/>
        <v>69884442.652720004</v>
      </c>
      <c r="R6023" s="84">
        <f t="shared" si="281"/>
        <v>-70689439.020633996</v>
      </c>
      <c r="T6023" s="2" t="s">
        <v>56388</v>
      </c>
    </row>
    <row r="6024" spans="2:20" x14ac:dyDescent="0.2">
      <c r="B6024" s="89" t="s">
        <v>26037</v>
      </c>
      <c r="C6024" s="66" t="s">
        <v>26025</v>
      </c>
      <c r="D6024" s="83">
        <f t="shared" si="279"/>
        <v>9</v>
      </c>
      <c r="F6024" s="2" t="s">
        <v>56389</v>
      </c>
      <c r="H6024" s="63">
        <v>43678211.563653998</v>
      </c>
      <c r="I6024" s="63">
        <v>22912157.263340004</v>
      </c>
      <c r="J6024" s="63">
        <v>4049166.666646</v>
      </c>
      <c r="L6024" s="63">
        <v>-32742411.683253001</v>
      </c>
      <c r="M6024" s="63">
        <v>-26709843.517710008</v>
      </c>
      <c r="N6024" s="63">
        <v>-10850536.940633995</v>
      </c>
      <c r="O6024" s="63">
        <v>-215801.13291799999</v>
      </c>
      <c r="Q6024" s="84">
        <f t="shared" si="280"/>
        <v>70639535.493640006</v>
      </c>
      <c r="R6024" s="84">
        <f t="shared" si="281"/>
        <v>-70518593.274515003</v>
      </c>
      <c r="T6024" s="2" t="s">
        <v>56388</v>
      </c>
    </row>
    <row r="6025" spans="2:20" x14ac:dyDescent="0.2">
      <c r="B6025" s="89" t="s">
        <v>26038</v>
      </c>
      <c r="C6025" s="66" t="s">
        <v>26025</v>
      </c>
      <c r="D6025" s="83">
        <f t="shared" si="279"/>
        <v>9</v>
      </c>
      <c r="F6025" s="2" t="s">
        <v>56389</v>
      </c>
      <c r="H6025" s="63">
        <v>44167108.276008002</v>
      </c>
      <c r="I6025" s="63">
        <v>21092484.095387999</v>
      </c>
      <c r="J6025" s="63">
        <v>4121805.5555819999</v>
      </c>
      <c r="L6025" s="63">
        <v>-32237431.244853001</v>
      </c>
      <c r="M6025" s="63">
        <v>-27036403.035485998</v>
      </c>
      <c r="N6025" s="63">
        <v>-10766827.523473991</v>
      </c>
      <c r="O6025" s="63">
        <v>-121833.052499</v>
      </c>
      <c r="Q6025" s="84">
        <f t="shared" si="280"/>
        <v>69381397.926978007</v>
      </c>
      <c r="R6025" s="84">
        <f t="shared" si="281"/>
        <v>-70162494.856311992</v>
      </c>
      <c r="T6025" s="2" t="s">
        <v>56388</v>
      </c>
    </row>
    <row r="6026" spans="2:20" x14ac:dyDescent="0.2">
      <c r="B6026" s="89" t="s">
        <v>26039</v>
      </c>
      <c r="C6026" s="66" t="s">
        <v>26025</v>
      </c>
      <c r="D6026" s="83">
        <f t="shared" si="279"/>
        <v>9</v>
      </c>
      <c r="F6026" s="2" t="s">
        <v>56389</v>
      </c>
      <c r="H6026" s="63">
        <v>47803836.688414998</v>
      </c>
      <c r="I6026" s="63">
        <v>21083965.856176</v>
      </c>
      <c r="J6026" s="63">
        <v>3416249.9999540001</v>
      </c>
      <c r="L6026" s="63">
        <v>-32081335.929494999</v>
      </c>
      <c r="M6026" s="63">
        <v>-27150961.576849006</v>
      </c>
      <c r="N6026" s="63">
        <v>-10210019.560503995</v>
      </c>
      <c r="O6026" s="63">
        <v>-1510179.771613</v>
      </c>
      <c r="Q6026" s="84">
        <f t="shared" si="280"/>
        <v>72304052.544544995</v>
      </c>
      <c r="R6026" s="84">
        <f t="shared" si="281"/>
        <v>-70952496.838460997</v>
      </c>
      <c r="T6026" s="2" t="s">
        <v>56388</v>
      </c>
    </row>
    <row r="6027" spans="2:20" x14ac:dyDescent="0.2">
      <c r="B6027" s="89" t="s">
        <v>26040</v>
      </c>
      <c r="C6027" s="66" t="s">
        <v>26025</v>
      </c>
      <c r="D6027" s="83">
        <f t="shared" si="279"/>
        <v>9</v>
      </c>
      <c r="F6027" s="2" t="s">
        <v>56389</v>
      </c>
      <c r="H6027" s="63">
        <v>46881960.51196</v>
      </c>
      <c r="I6027" s="63">
        <v>21079314.136173997</v>
      </c>
      <c r="J6027" s="63">
        <v>3966805.5555379996</v>
      </c>
      <c r="L6027" s="63">
        <v>-30538205.788543995</v>
      </c>
      <c r="M6027" s="63">
        <v>-26940811.554111011</v>
      </c>
      <c r="N6027" s="63">
        <v>-9059156.5606999975</v>
      </c>
      <c r="O6027" s="63">
        <v>-1530213.276115</v>
      </c>
      <c r="Q6027" s="84">
        <f t="shared" si="280"/>
        <v>71928080.203671992</v>
      </c>
      <c r="R6027" s="84">
        <f t="shared" si="281"/>
        <v>-68068387.179470003</v>
      </c>
      <c r="T6027" s="2" t="s">
        <v>56388</v>
      </c>
    </row>
    <row r="6028" spans="2:20" x14ac:dyDescent="0.2">
      <c r="B6028" s="89" t="s">
        <v>26041</v>
      </c>
      <c r="C6028" s="66" t="s">
        <v>26025</v>
      </c>
      <c r="D6028" s="83">
        <f t="shared" si="279"/>
        <v>9</v>
      </c>
      <c r="F6028" s="2" t="s">
        <v>56389</v>
      </c>
      <c r="H6028" s="63">
        <v>47158080.644850001</v>
      </c>
      <c r="I6028" s="63">
        <v>21139639.209141999</v>
      </c>
      <c r="J6028" s="63">
        <v>3981805.55553</v>
      </c>
      <c r="L6028" s="63">
        <v>-30335252.607372999</v>
      </c>
      <c r="M6028" s="63">
        <v>-26349884.467073012</v>
      </c>
      <c r="N6028" s="63">
        <v>-7830780.3225629972</v>
      </c>
      <c r="O6028" s="63">
        <v>-1530323.11558</v>
      </c>
      <c r="Q6028" s="84">
        <f t="shared" si="280"/>
        <v>72279525.409521997</v>
      </c>
      <c r="R6028" s="84">
        <f t="shared" si="281"/>
        <v>-66046240.512589008</v>
      </c>
      <c r="T6028" s="2" t="s">
        <v>56388</v>
      </c>
    </row>
    <row r="6029" spans="2:20" x14ac:dyDescent="0.2">
      <c r="B6029" s="89" t="s">
        <v>26042</v>
      </c>
      <c r="C6029" s="66" t="s">
        <v>26025</v>
      </c>
      <c r="D6029" s="83">
        <f t="shared" si="279"/>
        <v>9</v>
      </c>
      <c r="F6029" s="2" t="s">
        <v>56389</v>
      </c>
      <c r="H6029" s="63">
        <v>47296774.967910998</v>
      </c>
      <c r="I6029" s="63">
        <v>21114237.239590995</v>
      </c>
      <c r="J6029" s="63">
        <v>3982916.6666560001</v>
      </c>
      <c r="L6029" s="63">
        <v>-31247372.626603004</v>
      </c>
      <c r="M6029" s="63">
        <v>-25896235.459075999</v>
      </c>
      <c r="N6029" s="63">
        <v>-6384012.1812480008</v>
      </c>
      <c r="O6029" s="63">
        <v>-2846908.4088969999</v>
      </c>
      <c r="Q6029" s="84">
        <f t="shared" si="280"/>
        <v>72393928.874157995</v>
      </c>
      <c r="R6029" s="84">
        <f t="shared" si="281"/>
        <v>-66374528.675824001</v>
      </c>
      <c r="T6029" s="2" t="s">
        <v>56388</v>
      </c>
    </row>
    <row r="6030" spans="2:20" x14ac:dyDescent="0.2">
      <c r="B6030" s="89" t="s">
        <v>26043</v>
      </c>
      <c r="C6030" s="66" t="s">
        <v>26025</v>
      </c>
      <c r="D6030" s="83">
        <f t="shared" ref="D6030:D6093" si="282">MONTH(C6030)</f>
        <v>9</v>
      </c>
      <c r="F6030" s="2" t="s">
        <v>56389</v>
      </c>
      <c r="H6030" s="63">
        <v>47621955.384135008</v>
      </c>
      <c r="I6030" s="63">
        <v>19737658.344080001</v>
      </c>
      <c r="J6030" s="63">
        <v>3985138.888847</v>
      </c>
      <c r="L6030" s="63">
        <v>-29241280.423703991</v>
      </c>
      <c r="M6030" s="63">
        <v>-24985228.943863995</v>
      </c>
      <c r="N6030" s="63">
        <v>-5736843.7102730023</v>
      </c>
      <c r="O6030" s="63">
        <v>-1612041.8995910001</v>
      </c>
      <c r="Q6030" s="84">
        <f t="shared" ref="Q6030:Q6093" si="283">SUM(H6030:J6030)</f>
        <v>71344752.617062002</v>
      </c>
      <c r="R6030" s="84">
        <f t="shared" ref="R6030:R6093" si="284">SUM(L6030:O6030)</f>
        <v>-61575394.97743199</v>
      </c>
      <c r="T6030" s="2" t="s">
        <v>56388</v>
      </c>
    </row>
    <row r="6031" spans="2:20" x14ac:dyDescent="0.2">
      <c r="B6031" s="89" t="s">
        <v>26044</v>
      </c>
      <c r="C6031" s="66" t="s">
        <v>26025</v>
      </c>
      <c r="D6031" s="83">
        <f t="shared" si="282"/>
        <v>9</v>
      </c>
      <c r="F6031" s="2" t="s">
        <v>56389</v>
      </c>
      <c r="H6031" s="63">
        <v>47464981.515098996</v>
      </c>
      <c r="I6031" s="63">
        <v>17794758.421294998</v>
      </c>
      <c r="J6031" s="63">
        <v>3974583.3333000001</v>
      </c>
      <c r="L6031" s="63">
        <v>-28163965.231541999</v>
      </c>
      <c r="M6031" s="63">
        <v>-25841767.206843995</v>
      </c>
      <c r="N6031" s="63">
        <v>-5755324.3775710007</v>
      </c>
      <c r="O6031" s="63">
        <v>-2800848.5861109998</v>
      </c>
      <c r="Q6031" s="84">
        <f t="shared" si="283"/>
        <v>69234323.269693986</v>
      </c>
      <c r="R6031" s="84">
        <f t="shared" si="284"/>
        <v>-62561905.402067997</v>
      </c>
      <c r="T6031" s="2" t="s">
        <v>56388</v>
      </c>
    </row>
    <row r="6032" spans="2:20" x14ac:dyDescent="0.2">
      <c r="B6032" s="89" t="s">
        <v>26045</v>
      </c>
      <c r="C6032" s="66" t="s">
        <v>26025</v>
      </c>
      <c r="D6032" s="83">
        <f t="shared" si="282"/>
        <v>9</v>
      </c>
      <c r="F6032" s="2" t="s">
        <v>56389</v>
      </c>
      <c r="H6032" s="63">
        <v>47574358.291345008</v>
      </c>
      <c r="I6032" s="63">
        <v>17463708.848510996</v>
      </c>
      <c r="J6032" s="63">
        <v>3981250</v>
      </c>
      <c r="L6032" s="63">
        <v>-28155695.318312</v>
      </c>
      <c r="M6032" s="63">
        <v>-25794104.349431995</v>
      </c>
      <c r="N6032" s="63">
        <v>-6203006.765258003</v>
      </c>
      <c r="O6032" s="63">
        <v>-2018025.6456289999</v>
      </c>
      <c r="Q6032" s="84">
        <f t="shared" si="283"/>
        <v>69019317.139856011</v>
      </c>
      <c r="R6032" s="84">
        <f t="shared" si="284"/>
        <v>-62170832.078630999</v>
      </c>
      <c r="T6032" s="2" t="s">
        <v>56388</v>
      </c>
    </row>
    <row r="6033" spans="2:20" x14ac:dyDescent="0.2">
      <c r="B6033" s="89" t="s">
        <v>26046</v>
      </c>
      <c r="C6033" s="66" t="s">
        <v>26025</v>
      </c>
      <c r="D6033" s="83">
        <f t="shared" si="282"/>
        <v>9</v>
      </c>
      <c r="F6033" s="2" t="s">
        <v>56389</v>
      </c>
      <c r="H6033" s="63">
        <v>47912868.018502004</v>
      </c>
      <c r="I6033" s="63">
        <v>17826362.422651999</v>
      </c>
      <c r="J6033" s="63">
        <v>4039444.4444329999</v>
      </c>
      <c r="L6033" s="63">
        <v>-28341512.753439002</v>
      </c>
      <c r="M6033" s="63">
        <v>-25941174.008377999</v>
      </c>
      <c r="N6033" s="63">
        <v>-6750048.6615309995</v>
      </c>
      <c r="O6033" s="63">
        <v>-2004491.243611</v>
      </c>
      <c r="Q6033" s="84">
        <f t="shared" si="283"/>
        <v>69778674.885587007</v>
      </c>
      <c r="R6033" s="84">
        <f t="shared" si="284"/>
        <v>-63037226.666959003</v>
      </c>
      <c r="T6033" s="2" t="s">
        <v>56388</v>
      </c>
    </row>
    <row r="6034" spans="2:20" x14ac:dyDescent="0.2">
      <c r="B6034" s="89" t="s">
        <v>26047</v>
      </c>
      <c r="C6034" s="66" t="s">
        <v>26025</v>
      </c>
      <c r="D6034" s="83">
        <f t="shared" si="282"/>
        <v>9</v>
      </c>
      <c r="F6034" s="2" t="s">
        <v>56389</v>
      </c>
      <c r="H6034" s="63">
        <v>48336264.450352997</v>
      </c>
      <c r="I6034" s="63">
        <v>17803346.434981</v>
      </c>
      <c r="J6034" s="63">
        <v>2135555.555559</v>
      </c>
      <c r="L6034" s="63">
        <v>-29708048.985200003</v>
      </c>
      <c r="M6034" s="63">
        <v>-26568373.256289013</v>
      </c>
      <c r="N6034" s="63">
        <v>-7712350.8838260034</v>
      </c>
      <c r="O6034" s="63">
        <v>-3203580.1364509999</v>
      </c>
      <c r="Q6034" s="84">
        <f t="shared" si="283"/>
        <v>68275166.440892994</v>
      </c>
      <c r="R6034" s="84">
        <f t="shared" si="284"/>
        <v>-67192353.261766016</v>
      </c>
      <c r="T6034" s="2" t="s">
        <v>56388</v>
      </c>
    </row>
    <row r="6035" spans="2:20" x14ac:dyDescent="0.2">
      <c r="B6035" s="89" t="s">
        <v>26048</v>
      </c>
      <c r="C6035" s="66" t="s">
        <v>26025</v>
      </c>
      <c r="D6035" s="83">
        <f t="shared" si="282"/>
        <v>9</v>
      </c>
      <c r="F6035" s="2" t="s">
        <v>56389</v>
      </c>
      <c r="H6035" s="63">
        <v>45622263.295481995</v>
      </c>
      <c r="I6035" s="63">
        <v>17792349.429221999</v>
      </c>
      <c r="J6035" s="63">
        <v>2145277.7778119999</v>
      </c>
      <c r="L6035" s="63">
        <v>-31096266.241455</v>
      </c>
      <c r="M6035" s="63">
        <v>-27020142.915271014</v>
      </c>
      <c r="N6035" s="63">
        <v>-9590100.209091004</v>
      </c>
      <c r="O6035" s="63">
        <v>-2336520.6591110001</v>
      </c>
      <c r="Q6035" s="84">
        <f t="shared" si="283"/>
        <v>65559890.502515994</v>
      </c>
      <c r="R6035" s="84">
        <f t="shared" si="284"/>
        <v>-70043030.024928018</v>
      </c>
      <c r="T6035" s="2" t="s">
        <v>56388</v>
      </c>
    </row>
    <row r="6036" spans="2:20" x14ac:dyDescent="0.2">
      <c r="B6036" s="89" t="s">
        <v>26049</v>
      </c>
      <c r="C6036" s="66" t="s">
        <v>26050</v>
      </c>
      <c r="D6036" s="83">
        <f t="shared" si="282"/>
        <v>9</v>
      </c>
      <c r="F6036" s="2" t="s">
        <v>56389</v>
      </c>
      <c r="H6036" s="63">
        <v>40780134.900763996</v>
      </c>
      <c r="I6036" s="63">
        <v>21414497.706340998</v>
      </c>
      <c r="J6036" s="63">
        <v>2561666.6666640001</v>
      </c>
      <c r="L6036" s="63">
        <v>-32214585.491555002</v>
      </c>
      <c r="M6036" s="63">
        <v>-28123979.429799002</v>
      </c>
      <c r="N6036" s="63">
        <v>-14049362.915535001</v>
      </c>
      <c r="O6036" s="63">
        <v>-635265.74032500002</v>
      </c>
      <c r="Q6036" s="84">
        <f t="shared" si="283"/>
        <v>64756299.273768991</v>
      </c>
      <c r="R6036" s="84">
        <f t="shared" si="284"/>
        <v>-75023193.577214003</v>
      </c>
      <c r="T6036" s="2" t="s">
        <v>56388</v>
      </c>
    </row>
    <row r="6037" spans="2:20" x14ac:dyDescent="0.2">
      <c r="B6037" s="89" t="s">
        <v>26051</v>
      </c>
      <c r="C6037" s="66" t="s">
        <v>26050</v>
      </c>
      <c r="D6037" s="83">
        <f t="shared" si="282"/>
        <v>9</v>
      </c>
      <c r="F6037" s="2" t="s">
        <v>56389</v>
      </c>
      <c r="H6037" s="63">
        <v>40590675.124683999</v>
      </c>
      <c r="I6037" s="63">
        <v>23761784.155237</v>
      </c>
      <c r="J6037" s="63">
        <v>2558472.2222260004</v>
      </c>
      <c r="L6037" s="63">
        <v>-32685701.644821998</v>
      </c>
      <c r="M6037" s="63">
        <v>-28781051.790892996</v>
      </c>
      <c r="N6037" s="63">
        <v>-18220653.262729995</v>
      </c>
      <c r="O6037" s="63">
        <v>-417651.160859</v>
      </c>
      <c r="Q6037" s="84">
        <f t="shared" si="283"/>
        <v>66910931.502146997</v>
      </c>
      <c r="R6037" s="84">
        <f t="shared" si="284"/>
        <v>-80105057.859303996</v>
      </c>
      <c r="T6037" s="2" t="s">
        <v>56388</v>
      </c>
    </row>
    <row r="6038" spans="2:20" x14ac:dyDescent="0.2">
      <c r="B6038" s="89" t="s">
        <v>26052</v>
      </c>
      <c r="C6038" s="66" t="s">
        <v>26050</v>
      </c>
      <c r="D6038" s="83">
        <f t="shared" si="282"/>
        <v>9</v>
      </c>
      <c r="F6038" s="2" t="s">
        <v>56389</v>
      </c>
      <c r="H6038" s="63">
        <v>40699715.426702999</v>
      </c>
      <c r="I6038" s="63">
        <v>23768567.133699004</v>
      </c>
      <c r="J6038" s="63">
        <v>2554999.999996</v>
      </c>
      <c r="L6038" s="63">
        <v>-32465181.139378</v>
      </c>
      <c r="M6038" s="63">
        <v>-29071926.256277993</v>
      </c>
      <c r="N6038" s="63">
        <v>-17158112.167324997</v>
      </c>
      <c r="O6038" s="63">
        <v>-1330.357536</v>
      </c>
      <c r="Q6038" s="84">
        <f t="shared" si="283"/>
        <v>67023282.560398005</v>
      </c>
      <c r="R6038" s="84">
        <f t="shared" si="284"/>
        <v>-78696549.920516983</v>
      </c>
      <c r="T6038" s="2" t="s">
        <v>56388</v>
      </c>
    </row>
    <row r="6039" spans="2:20" x14ac:dyDescent="0.2">
      <c r="B6039" s="89" t="s">
        <v>26053</v>
      </c>
      <c r="C6039" s="66" t="s">
        <v>26050</v>
      </c>
      <c r="D6039" s="83">
        <f t="shared" si="282"/>
        <v>9</v>
      </c>
      <c r="F6039" s="2" t="s">
        <v>56389</v>
      </c>
      <c r="H6039" s="63">
        <v>40602862.429218002</v>
      </c>
      <c r="I6039" s="63">
        <v>26064583.568823002</v>
      </c>
      <c r="J6039" s="63">
        <v>4306486.3483340004</v>
      </c>
      <c r="L6039" s="63">
        <v>-31680121.571823001</v>
      </c>
      <c r="M6039" s="63">
        <v>-28536298.845823005</v>
      </c>
      <c r="N6039" s="63">
        <v>-14907307.345803</v>
      </c>
      <c r="O6039" s="63">
        <v>-4175.7053559999995</v>
      </c>
      <c r="Q6039" s="84">
        <f t="shared" si="283"/>
        <v>70973932.346375003</v>
      </c>
      <c r="R6039" s="84">
        <f t="shared" si="284"/>
        <v>-75127903.468805015</v>
      </c>
      <c r="T6039" s="2" t="s">
        <v>56388</v>
      </c>
    </row>
    <row r="6040" spans="2:20" x14ac:dyDescent="0.2">
      <c r="B6040" s="89" t="s">
        <v>26054</v>
      </c>
      <c r="C6040" s="66" t="s">
        <v>26050</v>
      </c>
      <c r="D6040" s="83">
        <f t="shared" si="282"/>
        <v>9</v>
      </c>
      <c r="F6040" s="2" t="s">
        <v>56389</v>
      </c>
      <c r="H6040" s="63">
        <v>40511590.041720003</v>
      </c>
      <c r="I6040" s="63">
        <v>26029889.059107002</v>
      </c>
      <c r="J6040" s="63">
        <v>4843473.4419409996</v>
      </c>
      <c r="L6040" s="63">
        <v>-31425444.133570995</v>
      </c>
      <c r="M6040" s="63">
        <v>-27764525.972942993</v>
      </c>
      <c r="N6040" s="63">
        <v>-12393430.488615012</v>
      </c>
      <c r="O6040" s="63">
        <v>-4460.0251259999995</v>
      </c>
      <c r="Q6040" s="84">
        <f t="shared" si="283"/>
        <v>71384952.542768002</v>
      </c>
      <c r="R6040" s="84">
        <f t="shared" si="284"/>
        <v>-71587860.620254993</v>
      </c>
      <c r="T6040" s="2" t="s">
        <v>56388</v>
      </c>
    </row>
    <row r="6041" spans="2:20" x14ac:dyDescent="0.2">
      <c r="B6041" s="89" t="s">
        <v>26055</v>
      </c>
      <c r="C6041" s="66" t="s">
        <v>26050</v>
      </c>
      <c r="D6041" s="83">
        <f t="shared" si="282"/>
        <v>9</v>
      </c>
      <c r="F6041" s="2" t="s">
        <v>56389</v>
      </c>
      <c r="H6041" s="63">
        <v>40772625.123601995</v>
      </c>
      <c r="I6041" s="63">
        <v>26099572.397113007</v>
      </c>
      <c r="J6041" s="63">
        <v>4665990.5236109998</v>
      </c>
      <c r="L6041" s="63">
        <v>-31067071.966857001</v>
      </c>
      <c r="M6041" s="63">
        <v>-27646088.232827011</v>
      </c>
      <c r="N6041" s="63">
        <v>-11363701.634628002</v>
      </c>
      <c r="O6041" s="63">
        <v>-4279.7748970000002</v>
      </c>
      <c r="Q6041" s="84">
        <f t="shared" si="283"/>
        <v>71538188.044325992</v>
      </c>
      <c r="R6041" s="84">
        <f t="shared" si="284"/>
        <v>-70081141.609209001</v>
      </c>
      <c r="T6041" s="2" t="s">
        <v>56388</v>
      </c>
    </row>
    <row r="6042" spans="2:20" x14ac:dyDescent="0.2">
      <c r="B6042" s="89" t="s">
        <v>26056</v>
      </c>
      <c r="C6042" s="66" t="s">
        <v>26050</v>
      </c>
      <c r="D6042" s="83">
        <f t="shared" si="282"/>
        <v>9</v>
      </c>
      <c r="F6042" s="2" t="s">
        <v>56389</v>
      </c>
      <c r="H6042" s="63">
        <v>41523232.376648992</v>
      </c>
      <c r="I6042" s="63">
        <v>25785498.087471996</v>
      </c>
      <c r="J6042" s="63">
        <v>4428654.424997</v>
      </c>
      <c r="L6042" s="63">
        <v>-30161438.183227003</v>
      </c>
      <c r="M6042" s="63">
        <v>-27745425.72635401</v>
      </c>
      <c r="N6042" s="63">
        <v>-10890060.989871997</v>
      </c>
      <c r="O6042" s="63">
        <v>-4072.573394</v>
      </c>
      <c r="Q6042" s="84">
        <f t="shared" si="283"/>
        <v>71737384.889117986</v>
      </c>
      <c r="R6042" s="84">
        <f t="shared" si="284"/>
        <v>-68800997.472847015</v>
      </c>
      <c r="T6042" s="2" t="s">
        <v>56388</v>
      </c>
    </row>
    <row r="6043" spans="2:20" x14ac:dyDescent="0.2">
      <c r="B6043" s="89" t="s">
        <v>26057</v>
      </c>
      <c r="C6043" s="66" t="s">
        <v>26050</v>
      </c>
      <c r="D6043" s="83">
        <f t="shared" si="282"/>
        <v>9</v>
      </c>
      <c r="F6043" s="2" t="s">
        <v>56389</v>
      </c>
      <c r="H6043" s="63">
        <v>41897036.896018997</v>
      </c>
      <c r="I6043" s="63">
        <v>25930155.784088999</v>
      </c>
      <c r="J6043" s="63">
        <v>3711952.2534690001</v>
      </c>
      <c r="L6043" s="63">
        <v>-30658652.190030001</v>
      </c>
      <c r="M6043" s="63">
        <v>-27978503.144621</v>
      </c>
      <c r="N6043" s="63">
        <v>-10261873.507623</v>
      </c>
      <c r="O6043" s="63">
        <v>-3778.336241</v>
      </c>
      <c r="Q6043" s="84">
        <f t="shared" si="283"/>
        <v>71539144.933577001</v>
      </c>
      <c r="R6043" s="84">
        <f t="shared" si="284"/>
        <v>-68902807.178515002</v>
      </c>
      <c r="T6043" s="2" t="s">
        <v>56388</v>
      </c>
    </row>
    <row r="6044" spans="2:20" x14ac:dyDescent="0.2">
      <c r="B6044" s="89" t="s">
        <v>26058</v>
      </c>
      <c r="C6044" s="66" t="s">
        <v>26050</v>
      </c>
      <c r="D6044" s="83">
        <f t="shared" si="282"/>
        <v>9</v>
      </c>
      <c r="F6044" s="2" t="s">
        <v>56389</v>
      </c>
      <c r="H6044" s="63">
        <v>40336382.867651001</v>
      </c>
      <c r="I6044" s="63">
        <v>25958413.787128001</v>
      </c>
      <c r="J6044" s="63">
        <v>4023975.6932970001</v>
      </c>
      <c r="L6044" s="63">
        <v>-30460552.958234001</v>
      </c>
      <c r="M6044" s="63">
        <v>-27900303.026172008</v>
      </c>
      <c r="N6044" s="63">
        <v>-9699648.7916650027</v>
      </c>
      <c r="O6044" s="63">
        <v>-2824.3165330000002</v>
      </c>
      <c r="Q6044" s="84">
        <f t="shared" si="283"/>
        <v>70318772.348076001</v>
      </c>
      <c r="R6044" s="84">
        <f t="shared" si="284"/>
        <v>-68063329.092604011</v>
      </c>
      <c r="T6044" s="2" t="s">
        <v>56388</v>
      </c>
    </row>
    <row r="6045" spans="2:20" x14ac:dyDescent="0.2">
      <c r="B6045" s="89" t="s">
        <v>26059</v>
      </c>
      <c r="C6045" s="66" t="s">
        <v>26050</v>
      </c>
      <c r="D6045" s="83">
        <f t="shared" si="282"/>
        <v>9</v>
      </c>
      <c r="F6045" s="2" t="s">
        <v>56389</v>
      </c>
      <c r="H6045" s="63">
        <v>40234413.046562999</v>
      </c>
      <c r="I6045" s="63">
        <v>27094066.098526001</v>
      </c>
      <c r="J6045" s="63">
        <v>5769310.5461029997</v>
      </c>
      <c r="L6045" s="63">
        <v>-35291128.638674997</v>
      </c>
      <c r="M6045" s="63">
        <v>-27863960.821661998</v>
      </c>
      <c r="N6045" s="63">
        <v>-9637232.1081560124</v>
      </c>
      <c r="O6045" s="63">
        <v>-3478.927717</v>
      </c>
      <c r="Q6045" s="84">
        <f t="shared" si="283"/>
        <v>73097789.691192001</v>
      </c>
      <c r="R6045" s="84">
        <f t="shared" si="284"/>
        <v>-72795800.496210009</v>
      </c>
      <c r="T6045" s="2" t="s">
        <v>56388</v>
      </c>
    </row>
    <row r="6046" spans="2:20" x14ac:dyDescent="0.2">
      <c r="B6046" s="89" t="s">
        <v>26060</v>
      </c>
      <c r="C6046" s="66" t="s">
        <v>26050</v>
      </c>
      <c r="D6046" s="83">
        <f t="shared" si="282"/>
        <v>9</v>
      </c>
      <c r="F6046" s="2" t="s">
        <v>56389</v>
      </c>
      <c r="H6046" s="63">
        <v>40814358.527517997</v>
      </c>
      <c r="I6046" s="63">
        <v>27080785.591775004</v>
      </c>
      <c r="J6046" s="63">
        <v>5916606.0991930002</v>
      </c>
      <c r="L6046" s="63">
        <v>-37336330.693257995</v>
      </c>
      <c r="M6046" s="63">
        <v>-28027482.663350001</v>
      </c>
      <c r="N6046" s="63">
        <v>-10352503.965216991</v>
      </c>
      <c r="O6046" s="63">
        <v>-4047.5941130000001</v>
      </c>
      <c r="Q6046" s="84">
        <f t="shared" si="283"/>
        <v>73811750.218486011</v>
      </c>
      <c r="R6046" s="84">
        <f t="shared" si="284"/>
        <v>-75720364.91593799</v>
      </c>
      <c r="T6046" s="2" t="s">
        <v>56388</v>
      </c>
    </row>
    <row r="6047" spans="2:20" x14ac:dyDescent="0.2">
      <c r="B6047" s="89" t="s">
        <v>26061</v>
      </c>
      <c r="C6047" s="66" t="s">
        <v>26050</v>
      </c>
      <c r="D6047" s="83">
        <f t="shared" si="282"/>
        <v>9</v>
      </c>
      <c r="F6047" s="2" t="s">
        <v>56389</v>
      </c>
      <c r="H6047" s="63">
        <v>40213358.611165002</v>
      </c>
      <c r="I6047" s="63">
        <v>27076526.278708</v>
      </c>
      <c r="J6047" s="63">
        <v>6149305.5555250002</v>
      </c>
      <c r="L6047" s="63">
        <v>-38602471.194989994</v>
      </c>
      <c r="M6047" s="63">
        <v>-27413759.507631</v>
      </c>
      <c r="N6047" s="63">
        <v>-12200685.834723992</v>
      </c>
      <c r="O6047" s="63">
        <v>-1637.6451339999999</v>
      </c>
      <c r="Q6047" s="84">
        <f t="shared" si="283"/>
        <v>73439190.445398003</v>
      </c>
      <c r="R6047" s="84">
        <f t="shared" si="284"/>
        <v>-78218554.182478994</v>
      </c>
      <c r="T6047" s="2" t="s">
        <v>56388</v>
      </c>
    </row>
    <row r="6048" spans="2:20" x14ac:dyDescent="0.2">
      <c r="B6048" s="89" t="s">
        <v>26062</v>
      </c>
      <c r="C6048" s="66" t="s">
        <v>26050</v>
      </c>
      <c r="D6048" s="83">
        <f t="shared" si="282"/>
        <v>9</v>
      </c>
      <c r="F6048" s="2" t="s">
        <v>56389</v>
      </c>
      <c r="H6048" s="63">
        <v>37765830.000016004</v>
      </c>
      <c r="I6048" s="63">
        <v>27002809.688657001</v>
      </c>
      <c r="J6048" s="63">
        <v>6586805.5555290002</v>
      </c>
      <c r="L6048" s="63">
        <v>-37256710.068376005</v>
      </c>
      <c r="M6048" s="63">
        <v>-27498657.093848988</v>
      </c>
      <c r="N6048" s="63">
        <v>-12670240.045694014</v>
      </c>
      <c r="O6048" s="63">
        <v>-1324.0644239999999</v>
      </c>
      <c r="Q6048" s="84">
        <f t="shared" si="283"/>
        <v>71355445.244202003</v>
      </c>
      <c r="R6048" s="84">
        <f t="shared" si="284"/>
        <v>-77426931.272342995</v>
      </c>
      <c r="T6048" s="2" t="s">
        <v>56388</v>
      </c>
    </row>
    <row r="6049" spans="2:20" x14ac:dyDescent="0.2">
      <c r="B6049" s="89" t="s">
        <v>26063</v>
      </c>
      <c r="C6049" s="66" t="s">
        <v>26050</v>
      </c>
      <c r="D6049" s="83">
        <f t="shared" si="282"/>
        <v>9</v>
      </c>
      <c r="F6049" s="2" t="s">
        <v>56389</v>
      </c>
      <c r="H6049" s="63">
        <v>37909476.388859004</v>
      </c>
      <c r="I6049" s="63">
        <v>27063439.847730998</v>
      </c>
      <c r="J6049" s="63">
        <v>6307638.8888679994</v>
      </c>
      <c r="L6049" s="63">
        <v>-37610182.615896001</v>
      </c>
      <c r="M6049" s="63">
        <v>-27556321.700417008</v>
      </c>
      <c r="N6049" s="63">
        <v>-12345328.864424014</v>
      </c>
      <c r="O6049" s="63">
        <v>-1996.344237</v>
      </c>
      <c r="Q6049" s="84">
        <f t="shared" si="283"/>
        <v>71280555.125458002</v>
      </c>
      <c r="R6049" s="84">
        <f t="shared" si="284"/>
        <v>-77513829.524974033</v>
      </c>
      <c r="T6049" s="2" t="s">
        <v>56388</v>
      </c>
    </row>
    <row r="6050" spans="2:20" x14ac:dyDescent="0.2">
      <c r="B6050" s="89" t="s">
        <v>26064</v>
      </c>
      <c r="C6050" s="66" t="s">
        <v>26050</v>
      </c>
      <c r="D6050" s="83">
        <f t="shared" si="282"/>
        <v>9</v>
      </c>
      <c r="F6050" s="2" t="s">
        <v>56389</v>
      </c>
      <c r="H6050" s="63">
        <v>37728391.388812006</v>
      </c>
      <c r="I6050" s="63">
        <v>26990372.521773994</v>
      </c>
      <c r="J6050" s="63">
        <v>5923472.2222239999</v>
      </c>
      <c r="L6050" s="63">
        <v>-37637178.027357005</v>
      </c>
      <c r="M6050" s="63">
        <v>-27621094.123687014</v>
      </c>
      <c r="N6050" s="63">
        <v>-11899915.241855994</v>
      </c>
      <c r="O6050" s="63">
        <v>-3137.6534620000002</v>
      </c>
      <c r="Q6050" s="84">
        <f t="shared" si="283"/>
        <v>70642236.132809997</v>
      </c>
      <c r="R6050" s="84">
        <f t="shared" si="284"/>
        <v>-77161325.046362013</v>
      </c>
      <c r="T6050" s="2" t="s">
        <v>56388</v>
      </c>
    </row>
    <row r="6051" spans="2:20" x14ac:dyDescent="0.2">
      <c r="B6051" s="89" t="s">
        <v>26065</v>
      </c>
      <c r="C6051" s="66" t="s">
        <v>26050</v>
      </c>
      <c r="D6051" s="83">
        <f t="shared" si="282"/>
        <v>9</v>
      </c>
      <c r="F6051" s="2" t="s">
        <v>56389</v>
      </c>
      <c r="H6051" s="63">
        <v>37629358.611144997</v>
      </c>
      <c r="I6051" s="63">
        <v>26972867.903006997</v>
      </c>
      <c r="J6051" s="63">
        <v>6922638.8888790002</v>
      </c>
      <c r="L6051" s="63">
        <v>-37425801.810724996</v>
      </c>
      <c r="M6051" s="63">
        <v>-27578360.612813</v>
      </c>
      <c r="N6051" s="63">
        <v>-10458555.513997994</v>
      </c>
      <c r="O6051" s="63">
        <v>-2280.320279</v>
      </c>
      <c r="Q6051" s="84">
        <f t="shared" si="283"/>
        <v>71524865.403030992</v>
      </c>
      <c r="R6051" s="84">
        <f t="shared" si="284"/>
        <v>-75464998.257815003</v>
      </c>
      <c r="T6051" s="2" t="s">
        <v>56388</v>
      </c>
    </row>
    <row r="6052" spans="2:20" x14ac:dyDescent="0.2">
      <c r="B6052" s="89" t="s">
        <v>26066</v>
      </c>
      <c r="C6052" s="66" t="s">
        <v>26050</v>
      </c>
      <c r="D6052" s="83">
        <f t="shared" si="282"/>
        <v>9</v>
      </c>
      <c r="F6052" s="2" t="s">
        <v>56389</v>
      </c>
      <c r="H6052" s="63">
        <v>37757805.833380997</v>
      </c>
      <c r="I6052" s="63">
        <v>26952063.191869002</v>
      </c>
      <c r="J6052" s="63">
        <v>6572361.1110950001</v>
      </c>
      <c r="L6052" s="63">
        <v>-36845243.066900007</v>
      </c>
      <c r="M6052" s="63">
        <v>-27124320.279055007</v>
      </c>
      <c r="N6052" s="63">
        <v>-9235794.5487739947</v>
      </c>
      <c r="O6052" s="63">
        <v>-1860.335401</v>
      </c>
      <c r="Q6052" s="84">
        <f t="shared" si="283"/>
        <v>71282230.136344999</v>
      </c>
      <c r="R6052" s="84">
        <f t="shared" si="284"/>
        <v>-73207218.230130002</v>
      </c>
      <c r="T6052" s="2" t="s">
        <v>56388</v>
      </c>
    </row>
    <row r="6053" spans="2:20" x14ac:dyDescent="0.2">
      <c r="B6053" s="89" t="s">
        <v>26067</v>
      </c>
      <c r="C6053" s="66" t="s">
        <v>26050</v>
      </c>
      <c r="D6053" s="83">
        <f t="shared" si="282"/>
        <v>9</v>
      </c>
      <c r="F6053" s="2" t="s">
        <v>56389</v>
      </c>
      <c r="H6053" s="63">
        <v>37831927.222208999</v>
      </c>
      <c r="I6053" s="63">
        <v>26255445.43787</v>
      </c>
      <c r="J6053" s="63">
        <v>7367638.888855</v>
      </c>
      <c r="L6053" s="63">
        <v>-34788207.586710997</v>
      </c>
      <c r="M6053" s="63">
        <v>-26636292.018529989</v>
      </c>
      <c r="N6053" s="63">
        <v>-7443713.2508269995</v>
      </c>
      <c r="O6053" s="63">
        <v>-1893.9179360000003</v>
      </c>
      <c r="Q6053" s="84">
        <f t="shared" si="283"/>
        <v>71455011.548933998</v>
      </c>
      <c r="R6053" s="84">
        <f t="shared" si="284"/>
        <v>-68870106.774003983</v>
      </c>
      <c r="T6053" s="2" t="s">
        <v>56388</v>
      </c>
    </row>
    <row r="6054" spans="2:20" x14ac:dyDescent="0.2">
      <c r="B6054" s="89" t="s">
        <v>26068</v>
      </c>
      <c r="C6054" s="66" t="s">
        <v>26050</v>
      </c>
      <c r="D6054" s="83">
        <f t="shared" si="282"/>
        <v>9</v>
      </c>
      <c r="F6054" s="2" t="s">
        <v>56389</v>
      </c>
      <c r="H6054" s="63">
        <v>39190775.833280005</v>
      </c>
      <c r="I6054" s="63">
        <v>23929693.903421003</v>
      </c>
      <c r="J6054" s="63">
        <v>8745127.2070439979</v>
      </c>
      <c r="L6054" s="63">
        <v>-33724706.186443999</v>
      </c>
      <c r="M6054" s="63">
        <v>-26642733.888362002</v>
      </c>
      <c r="N6054" s="63">
        <v>-6429912.6048370013</v>
      </c>
      <c r="O6054" s="63">
        <v>-4094.6892119999998</v>
      </c>
      <c r="Q6054" s="84">
        <f t="shared" si="283"/>
        <v>71865596.943745017</v>
      </c>
      <c r="R6054" s="84">
        <f t="shared" si="284"/>
        <v>-66801447.368855007</v>
      </c>
      <c r="T6054" s="2" t="s">
        <v>56388</v>
      </c>
    </row>
    <row r="6055" spans="2:20" x14ac:dyDescent="0.2">
      <c r="B6055" s="89" t="s">
        <v>26069</v>
      </c>
      <c r="C6055" s="66" t="s">
        <v>26050</v>
      </c>
      <c r="D6055" s="83">
        <f t="shared" si="282"/>
        <v>9</v>
      </c>
      <c r="F6055" s="2" t="s">
        <v>56389</v>
      </c>
      <c r="H6055" s="63">
        <v>39544670.277834997</v>
      </c>
      <c r="I6055" s="63">
        <v>23953121.281714004</v>
      </c>
      <c r="J6055" s="63">
        <v>8062734.3951129997</v>
      </c>
      <c r="L6055" s="63">
        <v>-34501522.651464999</v>
      </c>
      <c r="M6055" s="63">
        <v>-26178571.454922013</v>
      </c>
      <c r="N6055" s="63">
        <v>-6369544.1431849962</v>
      </c>
      <c r="O6055" s="63">
        <v>-3566.4159989999998</v>
      </c>
      <c r="Q6055" s="84">
        <f t="shared" si="283"/>
        <v>71560525.95466201</v>
      </c>
      <c r="R6055" s="84">
        <f t="shared" si="284"/>
        <v>-67053204.665571012</v>
      </c>
      <c r="T6055" s="2" t="s">
        <v>56388</v>
      </c>
    </row>
    <row r="6056" spans="2:20" x14ac:dyDescent="0.2">
      <c r="B6056" s="89" t="s">
        <v>26070</v>
      </c>
      <c r="C6056" s="66" t="s">
        <v>26050</v>
      </c>
      <c r="D6056" s="83">
        <f t="shared" si="282"/>
        <v>9</v>
      </c>
      <c r="F6056" s="2" t="s">
        <v>56389</v>
      </c>
      <c r="H6056" s="63">
        <v>39674096.388921</v>
      </c>
      <c r="I6056" s="63">
        <v>21294384.406694997</v>
      </c>
      <c r="J6056" s="63">
        <v>6683266.4650070006</v>
      </c>
      <c r="L6056" s="63">
        <v>-32959662.349285997</v>
      </c>
      <c r="M6056" s="63">
        <v>-26409716.165792998</v>
      </c>
      <c r="N6056" s="63">
        <v>-6681746.3716189926</v>
      </c>
      <c r="O6056" s="63">
        <v>-2741.1123390000002</v>
      </c>
      <c r="Q6056" s="84">
        <f t="shared" si="283"/>
        <v>67651747.260623008</v>
      </c>
      <c r="R6056" s="84">
        <f t="shared" si="284"/>
        <v>-66053865.999036983</v>
      </c>
      <c r="T6056" s="2" t="s">
        <v>56388</v>
      </c>
    </row>
    <row r="6057" spans="2:20" x14ac:dyDescent="0.2">
      <c r="B6057" s="89" t="s">
        <v>26071</v>
      </c>
      <c r="C6057" s="66" t="s">
        <v>26050</v>
      </c>
      <c r="D6057" s="83">
        <f t="shared" si="282"/>
        <v>9</v>
      </c>
      <c r="F6057" s="2" t="s">
        <v>56389</v>
      </c>
      <c r="H6057" s="63">
        <v>39501720.277824</v>
      </c>
      <c r="I6057" s="63">
        <v>19054153.946659002</v>
      </c>
      <c r="J6057" s="63">
        <v>9007880.2357260007</v>
      </c>
      <c r="L6057" s="63">
        <v>-31762544.300878994</v>
      </c>
      <c r="M6057" s="63">
        <v>-26495978.144300997</v>
      </c>
      <c r="N6057" s="63">
        <v>-7046687.8255450036</v>
      </c>
      <c r="O6057" s="63">
        <v>-5330.9157149999992</v>
      </c>
      <c r="Q6057" s="84">
        <f t="shared" si="283"/>
        <v>67563754.460208997</v>
      </c>
      <c r="R6057" s="84">
        <f t="shared" si="284"/>
        <v>-65310541.186439998</v>
      </c>
      <c r="T6057" s="2" t="s">
        <v>56388</v>
      </c>
    </row>
    <row r="6058" spans="2:20" x14ac:dyDescent="0.2">
      <c r="B6058" s="89" t="s">
        <v>26072</v>
      </c>
      <c r="C6058" s="66" t="s">
        <v>26050</v>
      </c>
      <c r="D6058" s="83">
        <f t="shared" si="282"/>
        <v>9</v>
      </c>
      <c r="F6058" s="2" t="s">
        <v>56389</v>
      </c>
      <c r="H6058" s="63">
        <v>39797353.888794996</v>
      </c>
      <c r="I6058" s="63">
        <v>21565717.723205999</v>
      </c>
      <c r="J6058" s="63">
        <v>8179435.9897030005</v>
      </c>
      <c r="L6058" s="63">
        <v>-33750728.068151005</v>
      </c>
      <c r="M6058" s="63">
        <v>-26786760.617212012</v>
      </c>
      <c r="N6058" s="63">
        <v>-7911025.2669669949</v>
      </c>
      <c r="O6058" s="63">
        <v>-5033.4723970000005</v>
      </c>
      <c r="Q6058" s="84">
        <f t="shared" si="283"/>
        <v>69542507.601704001</v>
      </c>
      <c r="R6058" s="84">
        <f t="shared" si="284"/>
        <v>-68453547.424727008</v>
      </c>
      <c r="T6058" s="2" t="s">
        <v>56388</v>
      </c>
    </row>
    <row r="6059" spans="2:20" x14ac:dyDescent="0.2">
      <c r="B6059" s="89" t="s">
        <v>26073</v>
      </c>
      <c r="C6059" s="66" t="s">
        <v>26050</v>
      </c>
      <c r="D6059" s="83">
        <f t="shared" si="282"/>
        <v>9</v>
      </c>
      <c r="F6059" s="2" t="s">
        <v>56389</v>
      </c>
      <c r="H6059" s="63">
        <v>40240129.444609001</v>
      </c>
      <c r="I6059" s="63">
        <v>22937237.333972</v>
      </c>
      <c r="J6059" s="63">
        <v>7776104.6026090002</v>
      </c>
      <c r="L6059" s="63">
        <v>-34968481.682049997</v>
      </c>
      <c r="M6059" s="63">
        <v>-27194185.363954995</v>
      </c>
      <c r="N6059" s="63">
        <v>-9870138.8716840073</v>
      </c>
      <c r="O6059" s="63">
        <v>-16060.842482</v>
      </c>
      <c r="Q6059" s="84">
        <f t="shared" si="283"/>
        <v>70953471.381190002</v>
      </c>
      <c r="R6059" s="84">
        <f t="shared" si="284"/>
        <v>-72048866.760170996</v>
      </c>
      <c r="T6059" s="2" t="s">
        <v>56388</v>
      </c>
    </row>
    <row r="6060" spans="2:20" x14ac:dyDescent="0.2">
      <c r="B6060" s="89" t="s">
        <v>26074</v>
      </c>
      <c r="C6060" s="66" t="s">
        <v>26075</v>
      </c>
      <c r="D6060" s="83">
        <f t="shared" si="282"/>
        <v>9</v>
      </c>
      <c r="F6060" s="2" t="s">
        <v>56389</v>
      </c>
      <c r="H6060" s="63">
        <v>42935745.108323999</v>
      </c>
      <c r="I6060" s="63">
        <v>23272605.845108993</v>
      </c>
      <c r="J6060" s="63">
        <v>6360574.5197080001</v>
      </c>
      <c r="L6060" s="63">
        <v>-34247065.826571003</v>
      </c>
      <c r="M6060" s="63">
        <v>-28327835.686592005</v>
      </c>
      <c r="N6060" s="63">
        <v>-14588694.981506009</v>
      </c>
      <c r="O6060" s="63">
        <v>-533239.60123200004</v>
      </c>
      <c r="Q6060" s="84">
        <f t="shared" si="283"/>
        <v>72568925.473140985</v>
      </c>
      <c r="R6060" s="84">
        <f t="shared" si="284"/>
        <v>-77696836.095901027</v>
      </c>
      <c r="T6060" s="2" t="s">
        <v>56388</v>
      </c>
    </row>
    <row r="6061" spans="2:20" x14ac:dyDescent="0.2">
      <c r="B6061" s="89" t="s">
        <v>26076</v>
      </c>
      <c r="C6061" s="66" t="s">
        <v>26075</v>
      </c>
      <c r="D6061" s="83">
        <f t="shared" si="282"/>
        <v>9</v>
      </c>
      <c r="F6061" s="2" t="s">
        <v>56389</v>
      </c>
      <c r="H6061" s="63">
        <v>46046321.124246001</v>
      </c>
      <c r="I6061" s="63">
        <v>23019560.281742007</v>
      </c>
      <c r="J6061" s="63">
        <v>6688850.4948820006</v>
      </c>
      <c r="L6061" s="63">
        <v>-33577113.699338995</v>
      </c>
      <c r="M6061" s="63">
        <v>-28596402.657625001</v>
      </c>
      <c r="N6061" s="63">
        <v>-18666073.381584011</v>
      </c>
      <c r="O6061" s="63">
        <v>-436935.42425599997</v>
      </c>
      <c r="Q6061" s="84">
        <f t="shared" si="283"/>
        <v>75754731.90087001</v>
      </c>
      <c r="R6061" s="84">
        <f t="shared" si="284"/>
        <v>-81276525.162804008</v>
      </c>
      <c r="T6061" s="2" t="s">
        <v>56388</v>
      </c>
    </row>
    <row r="6062" spans="2:20" x14ac:dyDescent="0.2">
      <c r="B6062" s="89" t="s">
        <v>26077</v>
      </c>
      <c r="C6062" s="66" t="s">
        <v>26075</v>
      </c>
      <c r="D6062" s="83">
        <f t="shared" si="282"/>
        <v>9</v>
      </c>
      <c r="F6062" s="2" t="s">
        <v>56389</v>
      </c>
      <c r="H6062" s="63">
        <v>45072105.04056</v>
      </c>
      <c r="I6062" s="63">
        <v>22978092.068689004</v>
      </c>
      <c r="J6062" s="63">
        <v>6976462.7617070004</v>
      </c>
      <c r="L6062" s="63">
        <v>-33146281.370855998</v>
      </c>
      <c r="M6062" s="63">
        <v>-28741589.480811991</v>
      </c>
      <c r="N6062" s="63">
        <v>-17566020.131997995</v>
      </c>
      <c r="O6062" s="63">
        <v>-5162.7583509999995</v>
      </c>
      <c r="Q6062" s="84">
        <f t="shared" si="283"/>
        <v>75026659.870956004</v>
      </c>
      <c r="R6062" s="84">
        <f t="shared" si="284"/>
        <v>-79459053.742016971</v>
      </c>
      <c r="T6062" s="2" t="s">
        <v>56388</v>
      </c>
    </row>
    <row r="6063" spans="2:20" x14ac:dyDescent="0.2">
      <c r="B6063" s="89" t="s">
        <v>26078</v>
      </c>
      <c r="C6063" s="66" t="s">
        <v>26075</v>
      </c>
      <c r="D6063" s="83">
        <f t="shared" si="282"/>
        <v>9</v>
      </c>
      <c r="F6063" s="2" t="s">
        <v>56389</v>
      </c>
      <c r="H6063" s="63">
        <v>45069163.419588998</v>
      </c>
      <c r="I6063" s="63">
        <v>23912454.993237995</v>
      </c>
      <c r="J6063" s="63">
        <v>5353609.4411159996</v>
      </c>
      <c r="L6063" s="63">
        <v>-34069697.981338993</v>
      </c>
      <c r="M6063" s="63">
        <v>-28658146.350775003</v>
      </c>
      <c r="N6063" s="63">
        <v>-15409541.051808987</v>
      </c>
      <c r="O6063" s="63">
        <v>-4887.0565819999993</v>
      </c>
      <c r="Q6063" s="84">
        <f t="shared" si="283"/>
        <v>74335227.85394299</v>
      </c>
      <c r="R6063" s="84">
        <f t="shared" si="284"/>
        <v>-78142272.440504983</v>
      </c>
      <c r="T6063" s="2" t="s">
        <v>56388</v>
      </c>
    </row>
    <row r="6064" spans="2:20" x14ac:dyDescent="0.2">
      <c r="B6064" s="89" t="s">
        <v>26079</v>
      </c>
      <c r="C6064" s="66" t="s">
        <v>26075</v>
      </c>
      <c r="D6064" s="83">
        <f t="shared" si="282"/>
        <v>9</v>
      </c>
      <c r="F6064" s="2" t="s">
        <v>56389</v>
      </c>
      <c r="H6064" s="63">
        <v>45138419.916456006</v>
      </c>
      <c r="I6064" s="63">
        <v>23960831.010061003</v>
      </c>
      <c r="J6064" s="63">
        <v>5278001.3497240003</v>
      </c>
      <c r="L6064" s="63">
        <v>-33393221.772924002</v>
      </c>
      <c r="M6064" s="63">
        <v>-27168000.968554001</v>
      </c>
      <c r="N6064" s="63">
        <v>-13389449.165789995</v>
      </c>
      <c r="O6064" s="63">
        <v>-4078.6029830000002</v>
      </c>
      <c r="Q6064" s="84">
        <f t="shared" si="283"/>
        <v>74377252.276241004</v>
      </c>
      <c r="R6064" s="84">
        <f t="shared" si="284"/>
        <v>-73954750.510251001</v>
      </c>
      <c r="T6064" s="2" t="s">
        <v>56388</v>
      </c>
    </row>
    <row r="6065" spans="2:20" x14ac:dyDescent="0.2">
      <c r="B6065" s="89" t="s">
        <v>26080</v>
      </c>
      <c r="C6065" s="66" t="s">
        <v>26075</v>
      </c>
      <c r="D6065" s="83">
        <f t="shared" si="282"/>
        <v>9</v>
      </c>
      <c r="F6065" s="2" t="s">
        <v>56389</v>
      </c>
      <c r="H6065" s="63">
        <v>45123905.582876995</v>
      </c>
      <c r="I6065" s="63">
        <v>23102527.182812002</v>
      </c>
      <c r="J6065" s="63">
        <v>4267554.0973570002</v>
      </c>
      <c r="L6065" s="63">
        <v>-33004323.104628</v>
      </c>
      <c r="M6065" s="63">
        <v>-27793271.406369999</v>
      </c>
      <c r="N6065" s="63">
        <v>-11901515.367693</v>
      </c>
      <c r="O6065" s="63">
        <v>-4864.0996570000007</v>
      </c>
      <c r="Q6065" s="84">
        <f t="shared" si="283"/>
        <v>72493986.863046005</v>
      </c>
      <c r="R6065" s="84">
        <f t="shared" si="284"/>
        <v>-72703973.978347987</v>
      </c>
      <c r="T6065" s="2" t="s">
        <v>56388</v>
      </c>
    </row>
    <row r="6066" spans="2:20" x14ac:dyDescent="0.2">
      <c r="B6066" s="89" t="s">
        <v>26081</v>
      </c>
      <c r="C6066" s="66" t="s">
        <v>26075</v>
      </c>
      <c r="D6066" s="83">
        <f t="shared" si="282"/>
        <v>9</v>
      </c>
      <c r="F6066" s="2" t="s">
        <v>56389</v>
      </c>
      <c r="H6066" s="63">
        <v>45552062.198991001</v>
      </c>
      <c r="I6066" s="63">
        <v>23151390.236841995</v>
      </c>
      <c r="J6066" s="63">
        <v>3966932.4116690001</v>
      </c>
      <c r="L6066" s="63">
        <v>-33108358.705228999</v>
      </c>
      <c r="M6066" s="63">
        <v>-27445153.720769007</v>
      </c>
      <c r="N6066" s="63">
        <v>-10752102.462648006</v>
      </c>
      <c r="O6066" s="63">
        <v>-10935.73271</v>
      </c>
      <c r="Q6066" s="84">
        <f t="shared" si="283"/>
        <v>72670384.847501993</v>
      </c>
      <c r="R6066" s="84">
        <f t="shared" si="284"/>
        <v>-71316550.62135601</v>
      </c>
      <c r="T6066" s="2" t="s">
        <v>56388</v>
      </c>
    </row>
    <row r="6067" spans="2:20" x14ac:dyDescent="0.2">
      <c r="B6067" s="89" t="s">
        <v>26082</v>
      </c>
      <c r="C6067" s="66" t="s">
        <v>26075</v>
      </c>
      <c r="D6067" s="83">
        <f t="shared" si="282"/>
        <v>9</v>
      </c>
      <c r="F6067" s="2" t="s">
        <v>56389</v>
      </c>
      <c r="H6067" s="63">
        <v>45556085.307801001</v>
      </c>
      <c r="I6067" s="63">
        <v>23013454.472867001</v>
      </c>
      <c r="J6067" s="63">
        <v>3605951.9550010003</v>
      </c>
      <c r="L6067" s="63">
        <v>-33441112.327423997</v>
      </c>
      <c r="M6067" s="63">
        <v>-27355676.287449997</v>
      </c>
      <c r="N6067" s="63">
        <v>-10037831.786355995</v>
      </c>
      <c r="O6067" s="63">
        <v>-10755.336707</v>
      </c>
      <c r="Q6067" s="84">
        <f t="shared" si="283"/>
        <v>72175491.735669002</v>
      </c>
      <c r="R6067" s="84">
        <f t="shared" si="284"/>
        <v>-70845375.737936974</v>
      </c>
      <c r="T6067" s="2" t="s">
        <v>56388</v>
      </c>
    </row>
    <row r="6068" spans="2:20" x14ac:dyDescent="0.2">
      <c r="B6068" s="89" t="s">
        <v>26083</v>
      </c>
      <c r="C6068" s="66" t="s">
        <v>26075</v>
      </c>
      <c r="D6068" s="83">
        <f t="shared" si="282"/>
        <v>9</v>
      </c>
      <c r="F6068" s="2" t="s">
        <v>56389</v>
      </c>
      <c r="H6068" s="63">
        <v>47023638.347508997</v>
      </c>
      <c r="I6068" s="63">
        <v>23089356.109768003</v>
      </c>
      <c r="J6068" s="63">
        <v>3590277.7777760001</v>
      </c>
      <c r="L6068" s="63">
        <v>-33200187.313683994</v>
      </c>
      <c r="M6068" s="63">
        <v>-27402678.900833994</v>
      </c>
      <c r="N6068" s="63">
        <v>-9683810.2490609922</v>
      </c>
      <c r="O6068" s="63">
        <v>-7926.4373349999996</v>
      </c>
      <c r="Q6068" s="84">
        <f t="shared" si="283"/>
        <v>73703272.235053003</v>
      </c>
      <c r="R6068" s="84">
        <f t="shared" si="284"/>
        <v>-70294602.900913984</v>
      </c>
      <c r="T6068" s="2" t="s">
        <v>56388</v>
      </c>
    </row>
    <row r="6069" spans="2:20" x14ac:dyDescent="0.2">
      <c r="B6069" s="89" t="s">
        <v>26084</v>
      </c>
      <c r="C6069" s="66" t="s">
        <v>26075</v>
      </c>
      <c r="D6069" s="83">
        <f t="shared" si="282"/>
        <v>9</v>
      </c>
      <c r="F6069" s="2" t="s">
        <v>56389</v>
      </c>
      <c r="H6069" s="63">
        <v>44408874.991208002</v>
      </c>
      <c r="I6069" s="63">
        <v>23101178.788279999</v>
      </c>
      <c r="J6069" s="63">
        <v>3983294.9634739999</v>
      </c>
      <c r="L6069" s="63">
        <v>-33075159.410745997</v>
      </c>
      <c r="M6069" s="63">
        <v>-27370387.621811002</v>
      </c>
      <c r="N6069" s="63">
        <v>-9716114.5517199952</v>
      </c>
      <c r="O6069" s="63">
        <v>-3362.4714859999999</v>
      </c>
      <c r="Q6069" s="84">
        <f t="shared" si="283"/>
        <v>71493348.742962003</v>
      </c>
      <c r="R6069" s="84">
        <f t="shared" si="284"/>
        <v>-70165024.055762991</v>
      </c>
      <c r="T6069" s="2" t="s">
        <v>56388</v>
      </c>
    </row>
    <row r="6070" spans="2:20" x14ac:dyDescent="0.2">
      <c r="B6070" s="89" t="s">
        <v>26085</v>
      </c>
      <c r="C6070" s="66" t="s">
        <v>26075</v>
      </c>
      <c r="D6070" s="83">
        <f t="shared" si="282"/>
        <v>9</v>
      </c>
      <c r="F6070" s="2" t="s">
        <v>56389</v>
      </c>
      <c r="H6070" s="63">
        <v>43761146.601516001</v>
      </c>
      <c r="I6070" s="63">
        <v>23069082.588470999</v>
      </c>
      <c r="J6070" s="63">
        <v>5193522.3211089997</v>
      </c>
      <c r="L6070" s="63">
        <v>-32940687.928592999</v>
      </c>
      <c r="M6070" s="63">
        <v>-27564232.606838003</v>
      </c>
      <c r="N6070" s="63">
        <v>-10323273.027094001</v>
      </c>
      <c r="O6070" s="63">
        <v>-3977.7262300000002</v>
      </c>
      <c r="Q6070" s="84">
        <f t="shared" si="283"/>
        <v>72023751.511096001</v>
      </c>
      <c r="R6070" s="84">
        <f t="shared" si="284"/>
        <v>-70832171.288755</v>
      </c>
      <c r="T6070" s="2" t="s">
        <v>56388</v>
      </c>
    </row>
    <row r="6071" spans="2:20" x14ac:dyDescent="0.2">
      <c r="B6071" s="89" t="s">
        <v>26086</v>
      </c>
      <c r="C6071" s="66" t="s">
        <v>26075</v>
      </c>
      <c r="D6071" s="83">
        <f t="shared" si="282"/>
        <v>9</v>
      </c>
      <c r="F6071" s="2" t="s">
        <v>56389</v>
      </c>
      <c r="H6071" s="63">
        <v>44405119.175159</v>
      </c>
      <c r="I6071" s="63">
        <v>23177121.969096001</v>
      </c>
      <c r="J6071" s="63">
        <v>5415049.3398640007</v>
      </c>
      <c r="L6071" s="63">
        <v>-33187903.056068003</v>
      </c>
      <c r="M6071" s="63">
        <v>-28109161.098089986</v>
      </c>
      <c r="N6071" s="63">
        <v>-11863280.594015006</v>
      </c>
      <c r="O6071" s="63">
        <v>-4951.7345409999998</v>
      </c>
      <c r="Q6071" s="84">
        <f t="shared" si="283"/>
        <v>72997290.484118998</v>
      </c>
      <c r="R6071" s="84">
        <f t="shared" si="284"/>
        <v>-73165296.482713997</v>
      </c>
      <c r="T6071" s="2" t="s">
        <v>56388</v>
      </c>
    </row>
    <row r="6072" spans="2:20" x14ac:dyDescent="0.2">
      <c r="B6072" s="89" t="s">
        <v>26087</v>
      </c>
      <c r="C6072" s="66" t="s">
        <v>26075</v>
      </c>
      <c r="D6072" s="83">
        <f t="shared" si="282"/>
        <v>9</v>
      </c>
      <c r="F6072" s="2" t="s">
        <v>56389</v>
      </c>
      <c r="H6072" s="63">
        <v>42703356.231293999</v>
      </c>
      <c r="I6072" s="63">
        <v>23169702.712186992</v>
      </c>
      <c r="J6072" s="63">
        <v>4750549.0076389993</v>
      </c>
      <c r="L6072" s="63">
        <v>-34126041.152534001</v>
      </c>
      <c r="M6072" s="63">
        <v>-28306780.188522983</v>
      </c>
      <c r="N6072" s="63">
        <v>-12400311.831591019</v>
      </c>
      <c r="O6072" s="63">
        <v>-4513.8628900000003</v>
      </c>
      <c r="Q6072" s="84">
        <f t="shared" si="283"/>
        <v>70623607.951119989</v>
      </c>
      <c r="R6072" s="84">
        <f t="shared" si="284"/>
        <v>-74837647.035538018</v>
      </c>
      <c r="T6072" s="2" t="s">
        <v>56388</v>
      </c>
    </row>
    <row r="6073" spans="2:20" x14ac:dyDescent="0.2">
      <c r="B6073" s="89" t="s">
        <v>26088</v>
      </c>
      <c r="C6073" s="66" t="s">
        <v>26075</v>
      </c>
      <c r="D6073" s="83">
        <f t="shared" si="282"/>
        <v>9</v>
      </c>
      <c r="F6073" s="2" t="s">
        <v>56389</v>
      </c>
      <c r="H6073" s="63">
        <v>42228317.924194001</v>
      </c>
      <c r="I6073" s="63">
        <v>22656330.281869002</v>
      </c>
      <c r="J6073" s="63">
        <v>4718789.4880510001</v>
      </c>
      <c r="L6073" s="63">
        <v>-34201948.754377998</v>
      </c>
      <c r="M6073" s="63">
        <v>-28273921.262348011</v>
      </c>
      <c r="N6073" s="63">
        <v>-12193662.467883004</v>
      </c>
      <c r="O6073" s="63">
        <v>-4402.086335</v>
      </c>
      <c r="Q6073" s="84">
        <f t="shared" si="283"/>
        <v>69603437.694114</v>
      </c>
      <c r="R6073" s="84">
        <f t="shared" si="284"/>
        <v>-74673934.570944011</v>
      </c>
      <c r="T6073" s="2" t="s">
        <v>56388</v>
      </c>
    </row>
    <row r="6074" spans="2:20" x14ac:dyDescent="0.2">
      <c r="B6074" s="89" t="s">
        <v>26089</v>
      </c>
      <c r="C6074" s="66" t="s">
        <v>26075</v>
      </c>
      <c r="D6074" s="83">
        <f t="shared" si="282"/>
        <v>9</v>
      </c>
      <c r="F6074" s="2" t="s">
        <v>56389</v>
      </c>
      <c r="H6074" s="63">
        <v>42469119.185500994</v>
      </c>
      <c r="I6074" s="63">
        <v>22218336.208299998</v>
      </c>
      <c r="J6074" s="63">
        <v>4193777.558615</v>
      </c>
      <c r="L6074" s="63">
        <v>-33747658.732285999</v>
      </c>
      <c r="M6074" s="63">
        <v>-28279251.051518016</v>
      </c>
      <c r="N6074" s="63">
        <v>-11520648.253101004</v>
      </c>
      <c r="O6074" s="63">
        <v>-3836.886724</v>
      </c>
      <c r="Q6074" s="84">
        <f t="shared" si="283"/>
        <v>68881232.952415988</v>
      </c>
      <c r="R6074" s="84">
        <f t="shared" si="284"/>
        <v>-73551394.923629016</v>
      </c>
      <c r="T6074" s="2" t="s">
        <v>56388</v>
      </c>
    </row>
    <row r="6075" spans="2:20" x14ac:dyDescent="0.2">
      <c r="B6075" s="89" t="s">
        <v>26090</v>
      </c>
      <c r="C6075" s="66" t="s">
        <v>26075</v>
      </c>
      <c r="D6075" s="83">
        <f t="shared" si="282"/>
        <v>9</v>
      </c>
      <c r="F6075" s="2" t="s">
        <v>56389</v>
      </c>
      <c r="H6075" s="63">
        <v>42939715.205127992</v>
      </c>
      <c r="I6075" s="63">
        <v>25650294.529219005</v>
      </c>
      <c r="J6075" s="63">
        <v>3300943.7209709999</v>
      </c>
      <c r="L6075" s="63">
        <v>-33247358.747263003</v>
      </c>
      <c r="M6075" s="63">
        <v>-28271370.295593016</v>
      </c>
      <c r="N6075" s="63">
        <v>-10039937.174070008</v>
      </c>
      <c r="O6075" s="63">
        <v>-1903.1568090000001</v>
      </c>
      <c r="Q6075" s="84">
        <f t="shared" si="283"/>
        <v>71890953.455318004</v>
      </c>
      <c r="R6075" s="84">
        <f t="shared" si="284"/>
        <v>-71560569.37373504</v>
      </c>
      <c r="T6075" s="2" t="s">
        <v>56388</v>
      </c>
    </row>
    <row r="6076" spans="2:20" x14ac:dyDescent="0.2">
      <c r="B6076" s="89" t="s">
        <v>26091</v>
      </c>
      <c r="C6076" s="66" t="s">
        <v>26075</v>
      </c>
      <c r="D6076" s="83">
        <f t="shared" si="282"/>
        <v>9</v>
      </c>
      <c r="F6076" s="2" t="s">
        <v>56389</v>
      </c>
      <c r="H6076" s="63">
        <v>42937961.026676998</v>
      </c>
      <c r="I6076" s="63">
        <v>25630805.218130004</v>
      </c>
      <c r="J6076" s="63">
        <v>3267777.7777820001</v>
      </c>
      <c r="L6076" s="63">
        <v>-32074724.222694002</v>
      </c>
      <c r="M6076" s="63">
        <v>-27452239.250512008</v>
      </c>
      <c r="N6076" s="63">
        <v>-8511122.4115820024</v>
      </c>
      <c r="O6076" s="63">
        <v>-2832894.8889540001</v>
      </c>
      <c r="Q6076" s="84">
        <f t="shared" si="283"/>
        <v>71836544.022588998</v>
      </c>
      <c r="R6076" s="84">
        <f t="shared" si="284"/>
        <v>-70870980.77374202</v>
      </c>
      <c r="T6076" s="2" t="s">
        <v>56388</v>
      </c>
    </row>
    <row r="6077" spans="2:20" x14ac:dyDescent="0.2">
      <c r="B6077" s="89" t="s">
        <v>26092</v>
      </c>
      <c r="C6077" s="66" t="s">
        <v>26075</v>
      </c>
      <c r="D6077" s="83">
        <f t="shared" si="282"/>
        <v>9</v>
      </c>
      <c r="F6077" s="2" t="s">
        <v>56389</v>
      </c>
      <c r="H6077" s="63">
        <v>43035508.960396998</v>
      </c>
      <c r="I6077" s="63">
        <v>25612991.079510003</v>
      </c>
      <c r="J6077" s="63">
        <v>3281944.444443</v>
      </c>
      <c r="L6077" s="63">
        <v>-33156302.248703998</v>
      </c>
      <c r="M6077" s="63">
        <v>-27002075.314123005</v>
      </c>
      <c r="N6077" s="63">
        <v>-6814224.4252889985</v>
      </c>
      <c r="O6077" s="63">
        <v>-3137950.5550279999</v>
      </c>
      <c r="Q6077" s="84">
        <f t="shared" si="283"/>
        <v>71930444.484350011</v>
      </c>
      <c r="R6077" s="84">
        <f t="shared" si="284"/>
        <v>-70110552.543144003</v>
      </c>
      <c r="T6077" s="2" t="s">
        <v>56388</v>
      </c>
    </row>
    <row r="6078" spans="2:20" x14ac:dyDescent="0.2">
      <c r="B6078" s="89" t="s">
        <v>26093</v>
      </c>
      <c r="C6078" s="66" t="s">
        <v>26075</v>
      </c>
      <c r="D6078" s="83">
        <f t="shared" si="282"/>
        <v>9</v>
      </c>
      <c r="F6078" s="2" t="s">
        <v>56389</v>
      </c>
      <c r="H6078" s="63">
        <v>44193252.205784</v>
      </c>
      <c r="I6078" s="63">
        <v>25540537.316577002</v>
      </c>
      <c r="J6078" s="63">
        <v>3276590.909093</v>
      </c>
      <c r="L6078" s="63">
        <v>-31170412.887667004</v>
      </c>
      <c r="M6078" s="63">
        <v>-26685932.846833002</v>
      </c>
      <c r="N6078" s="63">
        <v>-5928085.7800119966</v>
      </c>
      <c r="O6078" s="63">
        <v>-1578573.9680650001</v>
      </c>
      <c r="Q6078" s="84">
        <f t="shared" si="283"/>
        <v>73010380.431454003</v>
      </c>
      <c r="R6078" s="84">
        <f t="shared" si="284"/>
        <v>-65363005.482577004</v>
      </c>
      <c r="T6078" s="2" t="s">
        <v>56388</v>
      </c>
    </row>
    <row r="6079" spans="2:20" x14ac:dyDescent="0.2">
      <c r="B6079" s="89" t="s">
        <v>26094</v>
      </c>
      <c r="C6079" s="66" t="s">
        <v>26075</v>
      </c>
      <c r="D6079" s="83">
        <f t="shared" si="282"/>
        <v>9</v>
      </c>
      <c r="F6079" s="2" t="s">
        <v>56389</v>
      </c>
      <c r="H6079" s="63">
        <v>44631707.262987994</v>
      </c>
      <c r="I6079" s="63">
        <v>23584840.077394996</v>
      </c>
      <c r="J6079" s="63">
        <v>2846313.1312889997</v>
      </c>
      <c r="L6079" s="63">
        <v>-30574905.906619996</v>
      </c>
      <c r="M6079" s="63">
        <v>-26282693.98916699</v>
      </c>
      <c r="N6079" s="63">
        <v>-5644908.5295290044</v>
      </c>
      <c r="O6079" s="63">
        <v>-1500685.1116830001</v>
      </c>
      <c r="Q6079" s="84">
        <f t="shared" si="283"/>
        <v>71062860.471671999</v>
      </c>
      <c r="R6079" s="84">
        <f t="shared" si="284"/>
        <v>-64003193.536998995</v>
      </c>
      <c r="T6079" s="2" t="s">
        <v>56388</v>
      </c>
    </row>
    <row r="6080" spans="2:20" x14ac:dyDescent="0.2">
      <c r="B6080" s="89" t="s">
        <v>26095</v>
      </c>
      <c r="C6080" s="66" t="s">
        <v>26075</v>
      </c>
      <c r="D6080" s="83">
        <f t="shared" si="282"/>
        <v>9</v>
      </c>
      <c r="F6080" s="2" t="s">
        <v>56389</v>
      </c>
      <c r="H6080" s="63">
        <v>44868193.573899999</v>
      </c>
      <c r="I6080" s="63">
        <v>23650837.283027001</v>
      </c>
      <c r="J6080" s="63">
        <v>4847777.7777890004</v>
      </c>
      <c r="L6080" s="63">
        <v>-30889331.418497004</v>
      </c>
      <c r="M6080" s="63">
        <v>-26004708.360956986</v>
      </c>
      <c r="N6080" s="63">
        <v>-5798867.2575840009</v>
      </c>
      <c r="O6080" s="63">
        <v>-3021258.5869700001</v>
      </c>
      <c r="Q6080" s="84">
        <f t="shared" si="283"/>
        <v>73366808.634716004</v>
      </c>
      <c r="R6080" s="84">
        <f t="shared" si="284"/>
        <v>-65714165.624007992</v>
      </c>
      <c r="T6080" s="2" t="s">
        <v>56388</v>
      </c>
    </row>
    <row r="6081" spans="2:20" x14ac:dyDescent="0.2">
      <c r="B6081" s="89" t="s">
        <v>26096</v>
      </c>
      <c r="C6081" s="66" t="s">
        <v>26075</v>
      </c>
      <c r="D6081" s="83">
        <f t="shared" si="282"/>
        <v>9</v>
      </c>
      <c r="F6081" s="2" t="s">
        <v>56389</v>
      </c>
      <c r="H6081" s="63">
        <v>45001666.256118998</v>
      </c>
      <c r="I6081" s="63">
        <v>23646051.476819996</v>
      </c>
      <c r="J6081" s="63">
        <v>1399444.4444210001</v>
      </c>
      <c r="L6081" s="63">
        <v>-30976021.482158005</v>
      </c>
      <c r="M6081" s="63">
        <v>-25465123.433618996</v>
      </c>
      <c r="N6081" s="63">
        <v>-6011050.7167479945</v>
      </c>
      <c r="O6081" s="63">
        <v>-4167826.9940240001</v>
      </c>
      <c r="Q6081" s="84">
        <f t="shared" si="283"/>
        <v>70047162.177359983</v>
      </c>
      <c r="R6081" s="84">
        <f t="shared" si="284"/>
        <v>-66620022.626548991</v>
      </c>
      <c r="T6081" s="2" t="s">
        <v>56388</v>
      </c>
    </row>
    <row r="6082" spans="2:20" x14ac:dyDescent="0.2">
      <c r="B6082" s="89" t="s">
        <v>26097</v>
      </c>
      <c r="C6082" s="66" t="s">
        <v>26075</v>
      </c>
      <c r="D6082" s="83">
        <f t="shared" si="282"/>
        <v>9</v>
      </c>
      <c r="F6082" s="2" t="s">
        <v>56389</v>
      </c>
      <c r="H6082" s="63">
        <v>45043597.768073998</v>
      </c>
      <c r="I6082" s="63">
        <v>23692935.456209</v>
      </c>
      <c r="J6082" s="63">
        <v>1241666.6666339999</v>
      </c>
      <c r="L6082" s="63">
        <v>-31012643.499599997</v>
      </c>
      <c r="M6082" s="63">
        <v>-25456503.159493998</v>
      </c>
      <c r="N6082" s="63">
        <v>-6667799.2434070008</v>
      </c>
      <c r="O6082" s="63">
        <v>-4230689.0873259995</v>
      </c>
      <c r="Q6082" s="84">
        <f t="shared" si="283"/>
        <v>69978199.890916988</v>
      </c>
      <c r="R6082" s="84">
        <f t="shared" si="284"/>
        <v>-67367634.989826992</v>
      </c>
      <c r="T6082" s="2" t="s">
        <v>56388</v>
      </c>
    </row>
    <row r="6083" spans="2:20" x14ac:dyDescent="0.2">
      <c r="B6083" s="89" t="s">
        <v>26098</v>
      </c>
      <c r="C6083" s="66" t="s">
        <v>26075</v>
      </c>
      <c r="D6083" s="83">
        <f t="shared" si="282"/>
        <v>9</v>
      </c>
      <c r="F6083" s="2" t="s">
        <v>56389</v>
      </c>
      <c r="H6083" s="63">
        <v>45138642.491907999</v>
      </c>
      <c r="I6083" s="63">
        <v>23869168.057421997</v>
      </c>
      <c r="J6083" s="63">
        <v>941944.44447900006</v>
      </c>
      <c r="L6083" s="63">
        <v>-31209300.460871998</v>
      </c>
      <c r="M6083" s="63">
        <v>-25979864.177010003</v>
      </c>
      <c r="N6083" s="63">
        <v>-8252291.5232390035</v>
      </c>
      <c r="O6083" s="63">
        <v>-4250567.0104010003</v>
      </c>
      <c r="Q6083" s="84">
        <f t="shared" si="283"/>
        <v>69949754.993809</v>
      </c>
      <c r="R6083" s="84">
        <f t="shared" si="284"/>
        <v>-69692023.171522006</v>
      </c>
      <c r="T6083" s="2" t="s">
        <v>56388</v>
      </c>
    </row>
    <row r="6084" spans="2:20" x14ac:dyDescent="0.2">
      <c r="B6084" s="89" t="s">
        <v>26099</v>
      </c>
      <c r="C6084" s="66" t="s">
        <v>26100</v>
      </c>
      <c r="D6084" s="83">
        <f t="shared" si="282"/>
        <v>9</v>
      </c>
      <c r="F6084" s="2" t="s">
        <v>56389</v>
      </c>
      <c r="H6084" s="63">
        <v>49848180.022155002</v>
      </c>
      <c r="I6084" s="63">
        <v>22459455.168107998</v>
      </c>
      <c r="J6084" s="63">
        <v>9861.1110549999994</v>
      </c>
      <c r="L6084" s="63">
        <v>-35779273.846237995</v>
      </c>
      <c r="M6084" s="63">
        <v>-26854281.963832993</v>
      </c>
      <c r="N6084" s="63">
        <v>-12248257.188365987</v>
      </c>
      <c r="O6084" s="63">
        <v>-2668088.9591929996</v>
      </c>
      <c r="Q6084" s="84">
        <f t="shared" si="283"/>
        <v>72317496.301318005</v>
      </c>
      <c r="R6084" s="84">
        <f t="shared" si="284"/>
        <v>-77549901.957629979</v>
      </c>
      <c r="T6084" s="2" t="s">
        <v>56388</v>
      </c>
    </row>
    <row r="6085" spans="2:20" x14ac:dyDescent="0.2">
      <c r="B6085" s="89" t="s">
        <v>26101</v>
      </c>
      <c r="C6085" s="66" t="s">
        <v>26100</v>
      </c>
      <c r="D6085" s="83">
        <f t="shared" si="282"/>
        <v>9</v>
      </c>
      <c r="F6085" s="2" t="s">
        <v>56389</v>
      </c>
      <c r="H6085" s="63">
        <v>50722158.655304991</v>
      </c>
      <c r="I6085" s="63">
        <v>21849793.803677995</v>
      </c>
      <c r="J6085" s="63">
        <v>425348.89666700002</v>
      </c>
      <c r="L6085" s="63">
        <v>-36046748.073769994</v>
      </c>
      <c r="M6085" s="63">
        <v>-27120304.519844003</v>
      </c>
      <c r="N6085" s="63">
        <v>-16111106.666344991</v>
      </c>
      <c r="O6085" s="63">
        <v>-2565167.4866559999</v>
      </c>
      <c r="Q6085" s="84">
        <f t="shared" si="283"/>
        <v>72997301.355649993</v>
      </c>
      <c r="R6085" s="84">
        <f t="shared" si="284"/>
        <v>-81843326.746614978</v>
      </c>
      <c r="T6085" s="2" t="s">
        <v>56388</v>
      </c>
    </row>
    <row r="6086" spans="2:20" x14ac:dyDescent="0.2">
      <c r="B6086" s="89" t="s">
        <v>26102</v>
      </c>
      <c r="C6086" s="66" t="s">
        <v>26100</v>
      </c>
      <c r="D6086" s="83">
        <f t="shared" si="282"/>
        <v>9</v>
      </c>
      <c r="F6086" s="2" t="s">
        <v>56389</v>
      </c>
      <c r="H6086" s="63">
        <v>50064191.381129995</v>
      </c>
      <c r="I6086" s="63">
        <v>21725427.052125998</v>
      </c>
      <c r="J6086" s="63">
        <v>657377.37875000003</v>
      </c>
      <c r="L6086" s="63">
        <v>-34902827.236434005</v>
      </c>
      <c r="M6086" s="63">
        <v>-26881528.569079012</v>
      </c>
      <c r="N6086" s="63">
        <v>-15362805.956737017</v>
      </c>
      <c r="O6086" s="63">
        <v>-2559806.81721</v>
      </c>
      <c r="Q6086" s="84">
        <f t="shared" si="283"/>
        <v>72446995.812005997</v>
      </c>
      <c r="R6086" s="84">
        <f t="shared" si="284"/>
        <v>-79706968.57946004</v>
      </c>
      <c r="T6086" s="2" t="s">
        <v>56388</v>
      </c>
    </row>
    <row r="6087" spans="2:20" x14ac:dyDescent="0.2">
      <c r="B6087" s="89" t="s">
        <v>26103</v>
      </c>
      <c r="C6087" s="66" t="s">
        <v>26100</v>
      </c>
      <c r="D6087" s="83">
        <f t="shared" si="282"/>
        <v>9</v>
      </c>
      <c r="F6087" s="2" t="s">
        <v>56389</v>
      </c>
      <c r="H6087" s="63">
        <v>50102391.707586996</v>
      </c>
      <c r="I6087" s="63">
        <v>21717406.738106005</v>
      </c>
      <c r="J6087" s="63">
        <v>800084.88791599998</v>
      </c>
      <c r="L6087" s="63">
        <v>-34140936.604305997</v>
      </c>
      <c r="M6087" s="63">
        <v>-26747393.685482994</v>
      </c>
      <c r="N6087" s="63">
        <v>-14585985.092444014</v>
      </c>
      <c r="O6087" s="63">
        <v>-4831650.2441240009</v>
      </c>
      <c r="Q6087" s="84">
        <f t="shared" si="283"/>
        <v>72619883.333609</v>
      </c>
      <c r="R6087" s="84">
        <f t="shared" si="284"/>
        <v>-80305965.626357004</v>
      </c>
      <c r="T6087" s="2" t="s">
        <v>56388</v>
      </c>
    </row>
    <row r="6088" spans="2:20" x14ac:dyDescent="0.2">
      <c r="B6088" s="89" t="s">
        <v>26104</v>
      </c>
      <c r="C6088" s="66" t="s">
        <v>26100</v>
      </c>
      <c r="D6088" s="83">
        <f t="shared" si="282"/>
        <v>9</v>
      </c>
      <c r="F6088" s="2" t="s">
        <v>56389</v>
      </c>
      <c r="H6088" s="63">
        <v>50145690.091566004</v>
      </c>
      <c r="I6088" s="63">
        <v>21548605.071293004</v>
      </c>
      <c r="J6088" s="63">
        <v>1281332.9675</v>
      </c>
      <c r="L6088" s="63">
        <v>-33742028.384530991</v>
      </c>
      <c r="M6088" s="63">
        <v>-26046013.810423013</v>
      </c>
      <c r="N6088" s="63">
        <v>-14000684.01897</v>
      </c>
      <c r="O6088" s="63">
        <v>-4846829.0964230001</v>
      </c>
      <c r="Q6088" s="84">
        <f t="shared" si="283"/>
        <v>72975628.130359009</v>
      </c>
      <c r="R6088" s="84">
        <f t="shared" si="284"/>
        <v>-78635555.310347006</v>
      </c>
      <c r="T6088" s="2" t="s">
        <v>56388</v>
      </c>
    </row>
    <row r="6089" spans="2:20" x14ac:dyDescent="0.2">
      <c r="B6089" s="89" t="s">
        <v>26105</v>
      </c>
      <c r="C6089" s="66" t="s">
        <v>26100</v>
      </c>
      <c r="D6089" s="83">
        <f t="shared" si="282"/>
        <v>9</v>
      </c>
      <c r="F6089" s="2" t="s">
        <v>56389</v>
      </c>
      <c r="H6089" s="63">
        <v>50087348.073573999</v>
      </c>
      <c r="I6089" s="63">
        <v>22402606.033716004</v>
      </c>
      <c r="J6089" s="63">
        <v>4500047.447222</v>
      </c>
      <c r="L6089" s="63">
        <v>-33278777.225414991</v>
      </c>
      <c r="M6089" s="63">
        <v>-25562038.937861994</v>
      </c>
      <c r="N6089" s="63">
        <v>-13650784.386111008</v>
      </c>
      <c r="O6089" s="63">
        <v>-4837011.5830279998</v>
      </c>
      <c r="Q6089" s="84">
        <f t="shared" si="283"/>
        <v>76990001.554511994</v>
      </c>
      <c r="R6089" s="84">
        <f t="shared" si="284"/>
        <v>-77328612.132415995</v>
      </c>
      <c r="T6089" s="2" t="s">
        <v>56388</v>
      </c>
    </row>
    <row r="6090" spans="2:20" x14ac:dyDescent="0.2">
      <c r="B6090" s="89" t="s">
        <v>26106</v>
      </c>
      <c r="C6090" s="66" t="s">
        <v>26100</v>
      </c>
      <c r="D6090" s="83">
        <f t="shared" si="282"/>
        <v>9</v>
      </c>
      <c r="F6090" s="2" t="s">
        <v>56389</v>
      </c>
      <c r="H6090" s="63">
        <v>49895299.157268003</v>
      </c>
      <c r="I6090" s="63">
        <v>21478100.301695004</v>
      </c>
      <c r="J6090" s="63">
        <v>5393719.2644439992</v>
      </c>
      <c r="L6090" s="63">
        <v>-33451774.121819995</v>
      </c>
      <c r="M6090" s="63">
        <v>-26134939.700497996</v>
      </c>
      <c r="N6090" s="63">
        <v>-14039722.754746024</v>
      </c>
      <c r="O6090" s="63">
        <v>-4850156.4847880006</v>
      </c>
      <c r="Q6090" s="84">
        <f t="shared" si="283"/>
        <v>76767118.723407</v>
      </c>
      <c r="R6090" s="84">
        <f t="shared" si="284"/>
        <v>-78476593.061852008</v>
      </c>
      <c r="T6090" s="2" t="s">
        <v>56388</v>
      </c>
    </row>
    <row r="6091" spans="2:20" x14ac:dyDescent="0.2">
      <c r="B6091" s="89" t="s">
        <v>26107</v>
      </c>
      <c r="C6091" s="66" t="s">
        <v>26100</v>
      </c>
      <c r="D6091" s="83">
        <f t="shared" si="282"/>
        <v>9</v>
      </c>
      <c r="F6091" s="2" t="s">
        <v>56389</v>
      </c>
      <c r="H6091" s="63">
        <v>50672643.906663001</v>
      </c>
      <c r="I6091" s="63">
        <v>21295360.098577995</v>
      </c>
      <c r="J6091" s="63">
        <v>7760718.3193060001</v>
      </c>
      <c r="L6091" s="63">
        <v>-33175544.296819001</v>
      </c>
      <c r="M6091" s="63">
        <v>-26530566.934181988</v>
      </c>
      <c r="N6091" s="63">
        <v>-14142341.015053993</v>
      </c>
      <c r="O6091" s="63">
        <v>-4733951.2674430003</v>
      </c>
      <c r="Q6091" s="84">
        <f t="shared" si="283"/>
        <v>79728722.324546993</v>
      </c>
      <c r="R6091" s="84">
        <f t="shared" si="284"/>
        <v>-78582403.513497978</v>
      </c>
      <c r="T6091" s="2" t="s">
        <v>56388</v>
      </c>
    </row>
    <row r="6092" spans="2:20" x14ac:dyDescent="0.2">
      <c r="B6092" s="89" t="s">
        <v>26108</v>
      </c>
      <c r="C6092" s="66" t="s">
        <v>26100</v>
      </c>
      <c r="D6092" s="83">
        <f t="shared" si="282"/>
        <v>9</v>
      </c>
      <c r="F6092" s="2" t="s">
        <v>56389</v>
      </c>
      <c r="H6092" s="63">
        <v>50718639.542310998</v>
      </c>
      <c r="I6092" s="63">
        <v>21203314.451628</v>
      </c>
      <c r="J6092" s="63">
        <v>9463583.872223001</v>
      </c>
      <c r="L6092" s="63">
        <v>-32859425.341448996</v>
      </c>
      <c r="M6092" s="63">
        <v>-26134143.423341986</v>
      </c>
      <c r="N6092" s="63">
        <v>-13761380.081810996</v>
      </c>
      <c r="O6092" s="63">
        <v>-1409581.413222</v>
      </c>
      <c r="Q6092" s="84">
        <f t="shared" si="283"/>
        <v>81385537.866162002</v>
      </c>
      <c r="R6092" s="84">
        <f t="shared" si="284"/>
        <v>-74164530.259823978</v>
      </c>
      <c r="T6092" s="2" t="s">
        <v>56388</v>
      </c>
    </row>
    <row r="6093" spans="2:20" x14ac:dyDescent="0.2">
      <c r="B6093" s="89" t="s">
        <v>26109</v>
      </c>
      <c r="C6093" s="66" t="s">
        <v>26100</v>
      </c>
      <c r="D6093" s="83">
        <f t="shared" si="282"/>
        <v>9</v>
      </c>
      <c r="F6093" s="2" t="s">
        <v>56389</v>
      </c>
      <c r="H6093" s="63">
        <v>50388291.034853995</v>
      </c>
      <c r="I6093" s="63">
        <v>21252840.762447</v>
      </c>
      <c r="J6093" s="63">
        <v>8936011.3162500001</v>
      </c>
      <c r="L6093" s="63">
        <v>-33584145.096841007</v>
      </c>
      <c r="M6093" s="63">
        <v>-26364208.393220987</v>
      </c>
      <c r="N6093" s="63">
        <v>-13833195.957330003</v>
      </c>
      <c r="O6093" s="63">
        <v>-1410795.910193</v>
      </c>
      <c r="Q6093" s="84">
        <f t="shared" si="283"/>
        <v>80577143.113550991</v>
      </c>
      <c r="R6093" s="84">
        <f t="shared" si="284"/>
        <v>-75192345.357584998</v>
      </c>
      <c r="T6093" s="2" t="s">
        <v>56388</v>
      </c>
    </row>
    <row r="6094" spans="2:20" x14ac:dyDescent="0.2">
      <c r="B6094" s="89" t="s">
        <v>26110</v>
      </c>
      <c r="C6094" s="66" t="s">
        <v>26100</v>
      </c>
      <c r="D6094" s="83">
        <f t="shared" ref="D6094:D6157" si="285">MONTH(C6094)</f>
        <v>9</v>
      </c>
      <c r="F6094" s="2" t="s">
        <v>56389</v>
      </c>
      <c r="H6094" s="63">
        <v>48135455.426143996</v>
      </c>
      <c r="I6094" s="63">
        <v>23026884.029443</v>
      </c>
      <c r="J6094" s="63">
        <v>8080854.0940279998</v>
      </c>
      <c r="L6094" s="63">
        <v>-33017898.391252004</v>
      </c>
      <c r="M6094" s="63">
        <v>-26667812.018184993</v>
      </c>
      <c r="N6094" s="63">
        <v>-14861391.802902011</v>
      </c>
      <c r="O6094" s="63">
        <v>-1409340.2813269999</v>
      </c>
      <c r="Q6094" s="84">
        <f t="shared" ref="Q6094:Q6157" si="286">SUM(H6094:J6094)</f>
        <v>79243193.549614996</v>
      </c>
      <c r="R6094" s="84">
        <f t="shared" ref="R6094:R6157" si="287">SUM(L6094:O6094)</f>
        <v>-75956442.493666008</v>
      </c>
      <c r="T6094" s="2" t="s">
        <v>56388</v>
      </c>
    </row>
    <row r="6095" spans="2:20" x14ac:dyDescent="0.2">
      <c r="B6095" s="89" t="s">
        <v>26111</v>
      </c>
      <c r="C6095" s="66" t="s">
        <v>26100</v>
      </c>
      <c r="D6095" s="83">
        <f t="shared" si="285"/>
        <v>9</v>
      </c>
      <c r="F6095" s="2" t="s">
        <v>56389</v>
      </c>
      <c r="H6095" s="63">
        <v>47837381.561242998</v>
      </c>
      <c r="I6095" s="63">
        <v>23591883.439654998</v>
      </c>
      <c r="J6095" s="63">
        <v>4795341.1751220003</v>
      </c>
      <c r="L6095" s="63">
        <v>-32957756.180726003</v>
      </c>
      <c r="M6095" s="63">
        <v>-27162228.83634299</v>
      </c>
      <c r="N6095" s="63">
        <v>-16566199.393873997</v>
      </c>
      <c r="O6095" s="63">
        <v>-1384690.3203139999</v>
      </c>
      <c r="Q6095" s="84">
        <f t="shared" si="286"/>
        <v>76224606.176019996</v>
      </c>
      <c r="R6095" s="84">
        <f t="shared" si="287"/>
        <v>-78070874.731257007</v>
      </c>
      <c r="T6095" s="2" t="s">
        <v>56388</v>
      </c>
    </row>
    <row r="6096" spans="2:20" x14ac:dyDescent="0.2">
      <c r="B6096" s="89" t="s">
        <v>26112</v>
      </c>
      <c r="C6096" s="66" t="s">
        <v>26100</v>
      </c>
      <c r="D6096" s="83">
        <f t="shared" si="285"/>
        <v>9</v>
      </c>
      <c r="F6096" s="2" t="s">
        <v>56389</v>
      </c>
      <c r="H6096" s="63">
        <v>47837535.228073001</v>
      </c>
      <c r="I6096" s="63">
        <v>27202293.901055001</v>
      </c>
      <c r="J6096" s="63">
        <v>5254427.37225</v>
      </c>
      <c r="L6096" s="63">
        <v>-34072774.454096995</v>
      </c>
      <c r="M6096" s="63">
        <v>-27269781.422148004</v>
      </c>
      <c r="N6096" s="63">
        <v>-16573382.57262698</v>
      </c>
      <c r="O6096" s="63">
        <v>-9604.9228390000007</v>
      </c>
      <c r="Q6096" s="84">
        <f t="shared" si="286"/>
        <v>80294256.501378015</v>
      </c>
      <c r="R6096" s="84">
        <f t="shared" si="287"/>
        <v>-77925543.371710986</v>
      </c>
      <c r="T6096" s="2" t="s">
        <v>56388</v>
      </c>
    </row>
    <row r="6097" spans="2:20" x14ac:dyDescent="0.2">
      <c r="B6097" s="89" t="s">
        <v>26113</v>
      </c>
      <c r="C6097" s="66" t="s">
        <v>26100</v>
      </c>
      <c r="D6097" s="83">
        <f t="shared" si="285"/>
        <v>9</v>
      </c>
      <c r="F6097" s="2" t="s">
        <v>56389</v>
      </c>
      <c r="H6097" s="63">
        <v>47806486.465204</v>
      </c>
      <c r="I6097" s="63">
        <v>27433854.356131997</v>
      </c>
      <c r="J6097" s="63">
        <v>4611740.0409549996</v>
      </c>
      <c r="L6097" s="63">
        <v>-33539362.054528005</v>
      </c>
      <c r="M6097" s="63">
        <v>-26992629.887401007</v>
      </c>
      <c r="N6097" s="63">
        <v>-15170511.584898995</v>
      </c>
      <c r="O6097" s="63">
        <v>-9038.7454099999995</v>
      </c>
      <c r="Q6097" s="84">
        <f t="shared" si="286"/>
        <v>79852080.862291008</v>
      </c>
      <c r="R6097" s="84">
        <f t="shared" si="287"/>
        <v>-75711542.272238001</v>
      </c>
      <c r="T6097" s="2" t="s">
        <v>56388</v>
      </c>
    </row>
    <row r="6098" spans="2:20" x14ac:dyDescent="0.2">
      <c r="B6098" s="89" t="s">
        <v>26114</v>
      </c>
      <c r="C6098" s="66" t="s">
        <v>26100</v>
      </c>
      <c r="D6098" s="83">
        <f t="shared" si="285"/>
        <v>9</v>
      </c>
      <c r="F6098" s="2" t="s">
        <v>56389</v>
      </c>
      <c r="H6098" s="63">
        <v>46916538.903497003</v>
      </c>
      <c r="I6098" s="63">
        <v>27617255.757511999</v>
      </c>
      <c r="J6098" s="63">
        <v>3728385.961112</v>
      </c>
      <c r="L6098" s="63">
        <v>-33911972.585888997</v>
      </c>
      <c r="M6098" s="63">
        <v>-26945332.059222005</v>
      </c>
      <c r="N6098" s="63">
        <v>-12983584.177119989</v>
      </c>
      <c r="O6098" s="63">
        <v>-7432.4498480000002</v>
      </c>
      <c r="Q6098" s="84">
        <f t="shared" si="286"/>
        <v>78262180.622121006</v>
      </c>
      <c r="R6098" s="84">
        <f t="shared" si="287"/>
        <v>-73848321.272078991</v>
      </c>
      <c r="T6098" s="2" t="s">
        <v>56388</v>
      </c>
    </row>
    <row r="6099" spans="2:20" x14ac:dyDescent="0.2">
      <c r="B6099" s="89" t="s">
        <v>26115</v>
      </c>
      <c r="C6099" s="66" t="s">
        <v>26100</v>
      </c>
      <c r="D6099" s="83">
        <f t="shared" si="285"/>
        <v>9</v>
      </c>
      <c r="F6099" s="2" t="s">
        <v>56389</v>
      </c>
      <c r="H6099" s="63">
        <v>45798564.405963995</v>
      </c>
      <c r="I6099" s="63">
        <v>25768275.004418999</v>
      </c>
      <c r="J6099" s="63">
        <v>3692630.301978</v>
      </c>
      <c r="L6099" s="63">
        <v>-33244767.628058996</v>
      </c>
      <c r="M6099" s="63">
        <v>-26636885.117572993</v>
      </c>
      <c r="N6099" s="63">
        <v>-10724659.092103994</v>
      </c>
      <c r="O6099" s="63">
        <v>-7424.0591050000003</v>
      </c>
      <c r="Q6099" s="84">
        <f t="shared" si="286"/>
        <v>75259469.712360993</v>
      </c>
      <c r="R6099" s="84">
        <f t="shared" si="287"/>
        <v>-70613735.896840975</v>
      </c>
      <c r="T6099" s="2" t="s">
        <v>56388</v>
      </c>
    </row>
    <row r="6100" spans="2:20" x14ac:dyDescent="0.2">
      <c r="B6100" s="89" t="s">
        <v>26116</v>
      </c>
      <c r="C6100" s="66" t="s">
        <v>26100</v>
      </c>
      <c r="D6100" s="83">
        <f t="shared" si="285"/>
        <v>9</v>
      </c>
      <c r="F6100" s="2" t="s">
        <v>56389</v>
      </c>
      <c r="H6100" s="63">
        <v>44787204.900911994</v>
      </c>
      <c r="I6100" s="63">
        <v>25404764.300602</v>
      </c>
      <c r="J6100" s="63">
        <v>2697768.2135730004</v>
      </c>
      <c r="L6100" s="63">
        <v>-33069965.917668004</v>
      </c>
      <c r="M6100" s="63">
        <v>-26259868.229833003</v>
      </c>
      <c r="N6100" s="63">
        <v>-8679012.2193709966</v>
      </c>
      <c r="O6100" s="63">
        <v>-5720.9041900000002</v>
      </c>
      <c r="Q6100" s="84">
        <f t="shared" si="286"/>
        <v>72889737.415086985</v>
      </c>
      <c r="R6100" s="84">
        <f t="shared" si="287"/>
        <v>-68014567.271062002</v>
      </c>
      <c r="T6100" s="2" t="s">
        <v>56388</v>
      </c>
    </row>
    <row r="6101" spans="2:20" x14ac:dyDescent="0.2">
      <c r="B6101" s="89" t="s">
        <v>26117</v>
      </c>
      <c r="C6101" s="66" t="s">
        <v>26100</v>
      </c>
      <c r="D6101" s="83">
        <f t="shared" si="285"/>
        <v>9</v>
      </c>
      <c r="F6101" s="2" t="s">
        <v>56389</v>
      </c>
      <c r="H6101" s="63">
        <v>44945593.128173999</v>
      </c>
      <c r="I6101" s="63">
        <v>25500377.113671999</v>
      </c>
      <c r="J6101" s="63">
        <v>1793441.319444</v>
      </c>
      <c r="L6101" s="63">
        <v>-33177530.809384011</v>
      </c>
      <c r="M6101" s="63">
        <v>-25502322.147519004</v>
      </c>
      <c r="N6101" s="63">
        <v>-6737687.3830179991</v>
      </c>
      <c r="O6101" s="63">
        <v>-5359.5662510000002</v>
      </c>
      <c r="Q6101" s="84">
        <f t="shared" si="286"/>
        <v>72239411.561289996</v>
      </c>
      <c r="R6101" s="84">
        <f t="shared" si="287"/>
        <v>-65422899.906172015</v>
      </c>
      <c r="T6101" s="2" t="s">
        <v>56388</v>
      </c>
    </row>
    <row r="6102" spans="2:20" x14ac:dyDescent="0.2">
      <c r="B6102" s="89" t="s">
        <v>26118</v>
      </c>
      <c r="C6102" s="66" t="s">
        <v>26100</v>
      </c>
      <c r="D6102" s="83">
        <f t="shared" si="285"/>
        <v>9</v>
      </c>
      <c r="F6102" s="2" t="s">
        <v>56389</v>
      </c>
      <c r="H6102" s="63">
        <v>45296384.873535</v>
      </c>
      <c r="I6102" s="63">
        <v>24738827.015294001</v>
      </c>
      <c r="J6102" s="63">
        <v>101365.70916699999</v>
      </c>
      <c r="L6102" s="63">
        <v>-32927493.634688005</v>
      </c>
      <c r="M6102" s="63">
        <v>-25275323.465274006</v>
      </c>
      <c r="N6102" s="63">
        <v>-5728725.9329000069</v>
      </c>
      <c r="O6102" s="63">
        <v>-504275.78027100005</v>
      </c>
      <c r="Q6102" s="84">
        <f t="shared" si="286"/>
        <v>70136577.597995996</v>
      </c>
      <c r="R6102" s="84">
        <f t="shared" si="287"/>
        <v>-64435818.813133016</v>
      </c>
      <c r="T6102" s="2" t="s">
        <v>56388</v>
      </c>
    </row>
    <row r="6103" spans="2:20" x14ac:dyDescent="0.2">
      <c r="B6103" s="89" t="s">
        <v>26119</v>
      </c>
      <c r="C6103" s="66" t="s">
        <v>26100</v>
      </c>
      <c r="D6103" s="83">
        <f t="shared" si="285"/>
        <v>9</v>
      </c>
      <c r="F6103" s="2" t="s">
        <v>56389</v>
      </c>
      <c r="H6103" s="63">
        <v>45369792.219369993</v>
      </c>
      <c r="I6103" s="63">
        <v>23739533.292066999</v>
      </c>
      <c r="J6103" s="63">
        <v>0</v>
      </c>
      <c r="L6103" s="63">
        <v>-32691035.359139007</v>
      </c>
      <c r="M6103" s="63">
        <v>-24811693.390012</v>
      </c>
      <c r="N6103" s="63">
        <v>-5431292.4395789988</v>
      </c>
      <c r="O6103" s="63">
        <v>-503534.229789</v>
      </c>
      <c r="Q6103" s="84">
        <f t="shared" si="286"/>
        <v>69109325.511436999</v>
      </c>
      <c r="R6103" s="84">
        <f t="shared" si="287"/>
        <v>-63437555.418519005</v>
      </c>
      <c r="T6103" s="2" t="s">
        <v>56388</v>
      </c>
    </row>
    <row r="6104" spans="2:20" x14ac:dyDescent="0.2">
      <c r="B6104" s="89" t="s">
        <v>26120</v>
      </c>
      <c r="C6104" s="66" t="s">
        <v>26100</v>
      </c>
      <c r="D6104" s="83">
        <f t="shared" si="285"/>
        <v>9</v>
      </c>
      <c r="F6104" s="2" t="s">
        <v>56389</v>
      </c>
      <c r="H6104" s="63">
        <v>45229540.343924999</v>
      </c>
      <c r="I6104" s="63">
        <v>23677160.377689004</v>
      </c>
      <c r="J6104" s="63">
        <v>0</v>
      </c>
      <c r="L6104" s="63">
        <v>-31999562.354273006</v>
      </c>
      <c r="M6104" s="63">
        <v>-24742910.654858001</v>
      </c>
      <c r="N6104" s="63">
        <v>-5429140.2632689923</v>
      </c>
      <c r="O6104" s="63">
        <v>-3734074.734991</v>
      </c>
      <c r="Q6104" s="84">
        <f t="shared" si="286"/>
        <v>68906700.721614003</v>
      </c>
      <c r="R6104" s="84">
        <f t="shared" si="287"/>
        <v>-65905688.007390998</v>
      </c>
      <c r="T6104" s="2" t="s">
        <v>56388</v>
      </c>
    </row>
    <row r="6105" spans="2:20" x14ac:dyDescent="0.2">
      <c r="B6105" s="89" t="s">
        <v>26121</v>
      </c>
      <c r="C6105" s="66" t="s">
        <v>26100</v>
      </c>
      <c r="D6105" s="83">
        <f t="shared" si="285"/>
        <v>9</v>
      </c>
      <c r="F6105" s="2" t="s">
        <v>56389</v>
      </c>
      <c r="H6105" s="63">
        <v>45011721.296777003</v>
      </c>
      <c r="I6105" s="63">
        <v>23607546.819792002</v>
      </c>
      <c r="J6105" s="63">
        <v>0</v>
      </c>
      <c r="L6105" s="63">
        <v>-32894473.520541001</v>
      </c>
      <c r="M6105" s="63">
        <v>-24860863.390336003</v>
      </c>
      <c r="N6105" s="63">
        <v>-5594527.9182340009</v>
      </c>
      <c r="O6105" s="63">
        <v>-3541237.6816779999</v>
      </c>
      <c r="Q6105" s="84">
        <f t="shared" si="286"/>
        <v>68619268.116569012</v>
      </c>
      <c r="R6105" s="84">
        <f t="shared" si="287"/>
        <v>-66891102.510788999</v>
      </c>
      <c r="T6105" s="2" t="s">
        <v>56388</v>
      </c>
    </row>
    <row r="6106" spans="2:20" x14ac:dyDescent="0.2">
      <c r="B6106" s="89" t="s">
        <v>26122</v>
      </c>
      <c r="C6106" s="66" t="s">
        <v>26100</v>
      </c>
      <c r="D6106" s="83">
        <f t="shared" si="285"/>
        <v>9</v>
      </c>
      <c r="F6106" s="2" t="s">
        <v>56389</v>
      </c>
      <c r="H6106" s="63">
        <v>42909800.316415995</v>
      </c>
      <c r="I6106" s="63">
        <v>23618989.492126003</v>
      </c>
      <c r="J6106" s="63">
        <v>0</v>
      </c>
      <c r="L6106" s="63">
        <v>-33436983.703881998</v>
      </c>
      <c r="M6106" s="63">
        <v>-25503989.646662995</v>
      </c>
      <c r="N6106" s="63">
        <v>-6115993.7552050008</v>
      </c>
      <c r="O6106" s="63">
        <v>-3540980.2633200004</v>
      </c>
      <c r="Q6106" s="84">
        <f t="shared" si="286"/>
        <v>66528789.808541998</v>
      </c>
      <c r="R6106" s="84">
        <f t="shared" si="287"/>
        <v>-68597947.369069993</v>
      </c>
      <c r="T6106" s="2" t="s">
        <v>56388</v>
      </c>
    </row>
    <row r="6107" spans="2:20" x14ac:dyDescent="0.2">
      <c r="B6107" s="89" t="s">
        <v>26123</v>
      </c>
      <c r="C6107" s="66" t="s">
        <v>26100</v>
      </c>
      <c r="D6107" s="83">
        <f t="shared" si="285"/>
        <v>9</v>
      </c>
      <c r="F6107" s="2" t="s">
        <v>56389</v>
      </c>
      <c r="H6107" s="63">
        <v>42927242.172648996</v>
      </c>
      <c r="I6107" s="63">
        <v>23509570.28554</v>
      </c>
      <c r="J6107" s="63">
        <v>0</v>
      </c>
      <c r="L6107" s="63">
        <v>-33094574.235313002</v>
      </c>
      <c r="M6107" s="63">
        <v>-25995053.523166995</v>
      </c>
      <c r="N6107" s="63">
        <v>-7366050.3841719991</v>
      </c>
      <c r="O6107" s="63">
        <v>-3017966.2229559999</v>
      </c>
      <c r="Q6107" s="84">
        <f t="shared" si="286"/>
        <v>66436812.458188996</v>
      </c>
      <c r="R6107" s="84">
        <f t="shared" si="287"/>
        <v>-69473644.365607992</v>
      </c>
      <c r="T6107" s="2" t="s">
        <v>56388</v>
      </c>
    </row>
    <row r="6108" spans="2:20" x14ac:dyDescent="0.2">
      <c r="B6108" s="89" t="s">
        <v>26124</v>
      </c>
      <c r="C6108" s="66" t="s">
        <v>26125</v>
      </c>
      <c r="D6108" s="83">
        <f t="shared" si="285"/>
        <v>9</v>
      </c>
      <c r="F6108" s="2" t="s">
        <v>56389</v>
      </c>
      <c r="H6108" s="63">
        <v>44387775.485932998</v>
      </c>
      <c r="I6108" s="63">
        <v>22299952.510029003</v>
      </c>
      <c r="J6108" s="63">
        <v>0</v>
      </c>
      <c r="L6108" s="63">
        <v>-32677670.234919999</v>
      </c>
      <c r="M6108" s="63">
        <v>-27118484.637827002</v>
      </c>
      <c r="N6108" s="63">
        <v>-10919525.262490999</v>
      </c>
      <c r="O6108" s="63">
        <v>-81541.012639999986</v>
      </c>
      <c r="Q6108" s="84">
        <f t="shared" si="286"/>
        <v>66687727.995962001</v>
      </c>
      <c r="R6108" s="84">
        <f t="shared" si="287"/>
        <v>-70797221.147878006</v>
      </c>
      <c r="T6108" s="2" t="s">
        <v>56388</v>
      </c>
    </row>
    <row r="6109" spans="2:20" x14ac:dyDescent="0.2">
      <c r="B6109" s="89" t="s">
        <v>26126</v>
      </c>
      <c r="C6109" s="66" t="s">
        <v>26125</v>
      </c>
      <c r="D6109" s="83">
        <f t="shared" si="285"/>
        <v>9</v>
      </c>
      <c r="F6109" s="2" t="s">
        <v>56389</v>
      </c>
      <c r="H6109" s="63">
        <v>51966773.021143995</v>
      </c>
      <c r="I6109" s="63">
        <v>22179503.156776</v>
      </c>
      <c r="J6109" s="63">
        <v>0</v>
      </c>
      <c r="L6109" s="63">
        <v>-33312413.115476996</v>
      </c>
      <c r="M6109" s="63">
        <v>-27371652.162685007</v>
      </c>
      <c r="N6109" s="63">
        <v>-14534221.898098996</v>
      </c>
      <c r="O6109" s="63">
        <v>-1665.7047220000002</v>
      </c>
      <c r="Q6109" s="84">
        <f t="shared" si="286"/>
        <v>74146276.177919999</v>
      </c>
      <c r="R6109" s="84">
        <f t="shared" si="287"/>
        <v>-75219952.880982995</v>
      </c>
      <c r="T6109" s="2" t="s">
        <v>56388</v>
      </c>
    </row>
    <row r="6110" spans="2:20" x14ac:dyDescent="0.2">
      <c r="B6110" s="89" t="s">
        <v>26127</v>
      </c>
      <c r="C6110" s="66" t="s">
        <v>26125</v>
      </c>
      <c r="D6110" s="83">
        <f t="shared" si="285"/>
        <v>9</v>
      </c>
      <c r="F6110" s="2" t="s">
        <v>56389</v>
      </c>
      <c r="H6110" s="63">
        <v>51142541.700754002</v>
      </c>
      <c r="I6110" s="63">
        <v>20794828.009925995</v>
      </c>
      <c r="J6110" s="63">
        <v>0</v>
      </c>
      <c r="L6110" s="63">
        <v>-33048546.930005003</v>
      </c>
      <c r="M6110" s="63">
        <v>-27348931.847964995</v>
      </c>
      <c r="N6110" s="63">
        <v>-13925894.221989999</v>
      </c>
      <c r="O6110" s="63">
        <v>-1211.7338890000001</v>
      </c>
      <c r="Q6110" s="84">
        <f t="shared" si="286"/>
        <v>71937369.710679993</v>
      </c>
      <c r="R6110" s="84">
        <f t="shared" si="287"/>
        <v>-74324584.733849004</v>
      </c>
      <c r="T6110" s="2" t="s">
        <v>56388</v>
      </c>
    </row>
    <row r="6111" spans="2:20" x14ac:dyDescent="0.2">
      <c r="B6111" s="89" t="s">
        <v>26128</v>
      </c>
      <c r="C6111" s="66" t="s">
        <v>26125</v>
      </c>
      <c r="D6111" s="83">
        <f t="shared" si="285"/>
        <v>9</v>
      </c>
      <c r="F6111" s="2" t="s">
        <v>56389</v>
      </c>
      <c r="H6111" s="63">
        <v>51060787.190268993</v>
      </c>
      <c r="I6111" s="63">
        <v>20540377.520396002</v>
      </c>
      <c r="J6111" s="63">
        <v>0</v>
      </c>
      <c r="L6111" s="63">
        <v>-33749159.957210995</v>
      </c>
      <c r="M6111" s="63">
        <v>-27319102.120719004</v>
      </c>
      <c r="N6111" s="63">
        <v>-12490719.205948012</v>
      </c>
      <c r="O6111" s="63">
        <v>-1346.409445</v>
      </c>
      <c r="Q6111" s="84">
        <f t="shared" si="286"/>
        <v>71601164.710664988</v>
      </c>
      <c r="R6111" s="84">
        <f t="shared" si="287"/>
        <v>-73560327.693323016</v>
      </c>
      <c r="T6111" s="2" t="s">
        <v>56388</v>
      </c>
    </row>
    <row r="6112" spans="2:20" x14ac:dyDescent="0.2">
      <c r="B6112" s="89" t="s">
        <v>26129</v>
      </c>
      <c r="C6112" s="66" t="s">
        <v>26125</v>
      </c>
      <c r="D6112" s="83">
        <f t="shared" si="285"/>
        <v>9</v>
      </c>
      <c r="F6112" s="2" t="s">
        <v>56389</v>
      </c>
      <c r="H6112" s="63">
        <v>50808907.328035995</v>
      </c>
      <c r="I6112" s="63">
        <v>21170193.013822004</v>
      </c>
      <c r="J6112" s="63">
        <v>138.88887099999999</v>
      </c>
      <c r="L6112" s="63">
        <v>-33517956.745473001</v>
      </c>
      <c r="M6112" s="63">
        <v>-27128976.417432003</v>
      </c>
      <c r="N6112" s="63">
        <v>-11074211.797673985</v>
      </c>
      <c r="O6112" s="63">
        <v>-1270.2474999999999</v>
      </c>
      <c r="Q6112" s="84">
        <f t="shared" si="286"/>
        <v>71979239.230728999</v>
      </c>
      <c r="R6112" s="84">
        <f t="shared" si="287"/>
        <v>-71722415.208078995</v>
      </c>
      <c r="T6112" s="2" t="s">
        <v>56388</v>
      </c>
    </row>
    <row r="6113" spans="2:20" x14ac:dyDescent="0.2">
      <c r="B6113" s="89" t="s">
        <v>26130</v>
      </c>
      <c r="C6113" s="66" t="s">
        <v>26125</v>
      </c>
      <c r="D6113" s="83">
        <f t="shared" si="285"/>
        <v>9</v>
      </c>
      <c r="F6113" s="2" t="s">
        <v>56389</v>
      </c>
      <c r="H6113" s="63">
        <v>51037419.354759991</v>
      </c>
      <c r="I6113" s="63">
        <v>22140000.617948998</v>
      </c>
      <c r="J6113" s="63">
        <v>0</v>
      </c>
      <c r="L6113" s="63">
        <v>-32284242.186760001</v>
      </c>
      <c r="M6113" s="63">
        <v>-26947404.414959993</v>
      </c>
      <c r="N6113" s="63">
        <v>-10376082.807205994</v>
      </c>
      <c r="O6113" s="63">
        <v>-2371.5225059999998</v>
      </c>
      <c r="Q6113" s="84">
        <f t="shared" si="286"/>
        <v>73177419.972708985</v>
      </c>
      <c r="R6113" s="84">
        <f t="shared" si="287"/>
        <v>-69610100.931431979</v>
      </c>
      <c r="T6113" s="2" t="s">
        <v>56388</v>
      </c>
    </row>
    <row r="6114" spans="2:20" x14ac:dyDescent="0.2">
      <c r="B6114" s="89" t="s">
        <v>26131</v>
      </c>
      <c r="C6114" s="66" t="s">
        <v>26125</v>
      </c>
      <c r="D6114" s="83">
        <f t="shared" si="285"/>
        <v>9</v>
      </c>
      <c r="F6114" s="2" t="s">
        <v>56389</v>
      </c>
      <c r="H6114" s="63">
        <v>51041920.014260001</v>
      </c>
      <c r="I6114" s="63">
        <v>22520737.225873001</v>
      </c>
      <c r="J6114" s="63">
        <v>0</v>
      </c>
      <c r="L6114" s="63">
        <v>-32087501.484381001</v>
      </c>
      <c r="M6114" s="63">
        <v>-26761841.752900004</v>
      </c>
      <c r="N6114" s="63">
        <v>-9814046.0340000056</v>
      </c>
      <c r="O6114" s="63">
        <v>-1404877.5811380001</v>
      </c>
      <c r="Q6114" s="84">
        <f t="shared" si="286"/>
        <v>73562657.240133002</v>
      </c>
      <c r="R6114" s="84">
        <f t="shared" si="287"/>
        <v>-70068266.852419019</v>
      </c>
      <c r="T6114" s="2" t="s">
        <v>56388</v>
      </c>
    </row>
    <row r="6115" spans="2:20" x14ac:dyDescent="0.2">
      <c r="B6115" s="89" t="s">
        <v>26132</v>
      </c>
      <c r="C6115" s="66" t="s">
        <v>26125</v>
      </c>
      <c r="D6115" s="83">
        <f t="shared" si="285"/>
        <v>9</v>
      </c>
      <c r="F6115" s="2" t="s">
        <v>56389</v>
      </c>
      <c r="H6115" s="63">
        <v>51046647.805281997</v>
      </c>
      <c r="I6115" s="63">
        <v>23137205.848410998</v>
      </c>
      <c r="J6115" s="63">
        <v>0</v>
      </c>
      <c r="L6115" s="63">
        <v>-32615765.845311996</v>
      </c>
      <c r="M6115" s="63">
        <v>-26821768.277242016</v>
      </c>
      <c r="N6115" s="63">
        <v>-9145320.0404480007</v>
      </c>
      <c r="O6115" s="63">
        <v>-1411139.5769510001</v>
      </c>
      <c r="Q6115" s="84">
        <f t="shared" si="286"/>
        <v>74183853.653692991</v>
      </c>
      <c r="R6115" s="84">
        <f t="shared" si="287"/>
        <v>-69993993.739953011</v>
      </c>
      <c r="T6115" s="2" t="s">
        <v>56388</v>
      </c>
    </row>
    <row r="6116" spans="2:20" x14ac:dyDescent="0.2">
      <c r="B6116" s="89" t="s">
        <v>26133</v>
      </c>
      <c r="C6116" s="66" t="s">
        <v>26125</v>
      </c>
      <c r="D6116" s="83">
        <f t="shared" si="285"/>
        <v>9</v>
      </c>
      <c r="F6116" s="2" t="s">
        <v>56389</v>
      </c>
      <c r="H6116" s="63">
        <v>51072840.163121998</v>
      </c>
      <c r="I6116" s="63">
        <v>22852653.599576999</v>
      </c>
      <c r="J6116" s="63">
        <v>0</v>
      </c>
      <c r="L6116" s="63">
        <v>-31845052.565964002</v>
      </c>
      <c r="M6116" s="63">
        <v>-26818535.483383995</v>
      </c>
      <c r="N6116" s="63">
        <v>-8670580.6850329954</v>
      </c>
      <c r="O6116" s="63">
        <v>-3851404.0423600003</v>
      </c>
      <c r="Q6116" s="84">
        <f t="shared" si="286"/>
        <v>73925493.762698993</v>
      </c>
      <c r="R6116" s="84">
        <f t="shared" si="287"/>
        <v>-71185572.776740998</v>
      </c>
      <c r="T6116" s="2" t="s">
        <v>56388</v>
      </c>
    </row>
    <row r="6117" spans="2:20" x14ac:dyDescent="0.2">
      <c r="B6117" s="89" t="s">
        <v>26134</v>
      </c>
      <c r="C6117" s="66" t="s">
        <v>26125</v>
      </c>
      <c r="D6117" s="83">
        <f t="shared" si="285"/>
        <v>9</v>
      </c>
      <c r="F6117" s="2" t="s">
        <v>56389</v>
      </c>
      <c r="H6117" s="63">
        <v>48707591.720749997</v>
      </c>
      <c r="I6117" s="63">
        <v>22728070.057384998</v>
      </c>
      <c r="J6117" s="63">
        <v>0</v>
      </c>
      <c r="L6117" s="63">
        <v>-31114904.307205003</v>
      </c>
      <c r="M6117" s="63">
        <v>-26717032.436042987</v>
      </c>
      <c r="N6117" s="63">
        <v>-8505680.8777890038</v>
      </c>
      <c r="O6117" s="63">
        <v>-5588527.9642810002</v>
      </c>
      <c r="Q6117" s="84">
        <f t="shared" si="286"/>
        <v>71435661.778135002</v>
      </c>
      <c r="R6117" s="84">
        <f t="shared" si="287"/>
        <v>-71926145.585317999</v>
      </c>
      <c r="T6117" s="2" t="s">
        <v>56388</v>
      </c>
    </row>
    <row r="6118" spans="2:20" x14ac:dyDescent="0.2">
      <c r="B6118" s="89" t="s">
        <v>26135</v>
      </c>
      <c r="C6118" s="66" t="s">
        <v>26125</v>
      </c>
      <c r="D6118" s="83">
        <f t="shared" si="285"/>
        <v>9</v>
      </c>
      <c r="F6118" s="2" t="s">
        <v>56389</v>
      </c>
      <c r="H6118" s="63">
        <v>48762205.217254005</v>
      </c>
      <c r="I6118" s="63">
        <v>21072053.207239997</v>
      </c>
      <c r="J6118" s="63">
        <v>1805.555566</v>
      </c>
      <c r="L6118" s="63">
        <v>-30471616.074577998</v>
      </c>
      <c r="M6118" s="63">
        <v>-26869095.992341992</v>
      </c>
      <c r="N6118" s="63">
        <v>-8850889.2149260025</v>
      </c>
      <c r="O6118" s="63">
        <v>-3342746.615125</v>
      </c>
      <c r="Q6118" s="84">
        <f t="shared" si="286"/>
        <v>69836063.980059996</v>
      </c>
      <c r="R6118" s="84">
        <f t="shared" si="287"/>
        <v>-69534347.896970987</v>
      </c>
      <c r="T6118" s="2" t="s">
        <v>56388</v>
      </c>
    </row>
    <row r="6119" spans="2:20" x14ac:dyDescent="0.2">
      <c r="B6119" s="89" t="s">
        <v>26136</v>
      </c>
      <c r="C6119" s="66" t="s">
        <v>26125</v>
      </c>
      <c r="D6119" s="83">
        <f t="shared" si="285"/>
        <v>9</v>
      </c>
      <c r="F6119" s="2" t="s">
        <v>56389</v>
      </c>
      <c r="H6119" s="63">
        <v>48669063.317158997</v>
      </c>
      <c r="I6119" s="63">
        <v>20507772.467178993</v>
      </c>
      <c r="J6119" s="63">
        <v>0</v>
      </c>
      <c r="L6119" s="63">
        <v>-31394011.851254009</v>
      </c>
      <c r="M6119" s="63">
        <v>-26589634.323971007</v>
      </c>
      <c r="N6119" s="63">
        <v>-10171404.824704997</v>
      </c>
      <c r="O6119" s="63">
        <v>-3133475.6254330003</v>
      </c>
      <c r="Q6119" s="84">
        <f t="shared" si="286"/>
        <v>69176835.784337997</v>
      </c>
      <c r="R6119" s="84">
        <f t="shared" si="287"/>
        <v>-71288526.625363022</v>
      </c>
      <c r="T6119" s="2" t="s">
        <v>56388</v>
      </c>
    </row>
    <row r="6120" spans="2:20" x14ac:dyDescent="0.2">
      <c r="B6120" s="89" t="s">
        <v>26137</v>
      </c>
      <c r="C6120" s="66" t="s">
        <v>26125</v>
      </c>
      <c r="D6120" s="83">
        <f t="shared" si="285"/>
        <v>9</v>
      </c>
      <c r="F6120" s="2" t="s">
        <v>56389</v>
      </c>
      <c r="H6120" s="63">
        <v>47009878.652929008</v>
      </c>
      <c r="I6120" s="63">
        <v>20433318.364429995</v>
      </c>
      <c r="J6120" s="63">
        <v>0</v>
      </c>
      <c r="L6120" s="63">
        <v>-29443755.830870003</v>
      </c>
      <c r="M6120" s="63">
        <v>-26749073.916444995</v>
      </c>
      <c r="N6120" s="63">
        <v>-10997196.702489005</v>
      </c>
      <c r="O6120" s="63">
        <v>-4914684.2470349995</v>
      </c>
      <c r="Q6120" s="84">
        <f t="shared" si="286"/>
        <v>67443197.017359003</v>
      </c>
      <c r="R6120" s="84">
        <f t="shared" si="287"/>
        <v>-72104710.696839005</v>
      </c>
      <c r="T6120" s="2" t="s">
        <v>56388</v>
      </c>
    </row>
    <row r="6121" spans="2:20" x14ac:dyDescent="0.2">
      <c r="B6121" s="89" t="s">
        <v>26138</v>
      </c>
      <c r="C6121" s="66" t="s">
        <v>26125</v>
      </c>
      <c r="D6121" s="83">
        <f t="shared" si="285"/>
        <v>9</v>
      </c>
      <c r="F6121" s="2" t="s">
        <v>56389</v>
      </c>
      <c r="H6121" s="63">
        <v>46138407.677940004</v>
      </c>
      <c r="I6121" s="63">
        <v>20344768.796769004</v>
      </c>
      <c r="J6121" s="63">
        <v>0</v>
      </c>
      <c r="L6121" s="63">
        <v>-29309377.564476002</v>
      </c>
      <c r="M6121" s="63">
        <v>-26741464.632310998</v>
      </c>
      <c r="N6121" s="63">
        <v>-10430254.413388003</v>
      </c>
      <c r="O6121" s="63">
        <v>-7720984.9896869995</v>
      </c>
      <c r="Q6121" s="84">
        <f t="shared" si="286"/>
        <v>66483176.474709004</v>
      </c>
      <c r="R6121" s="84">
        <f t="shared" si="287"/>
        <v>-74202081.599861994</v>
      </c>
      <c r="T6121" s="2" t="s">
        <v>56388</v>
      </c>
    </row>
    <row r="6122" spans="2:20" x14ac:dyDescent="0.2">
      <c r="B6122" s="89" t="s">
        <v>26139</v>
      </c>
      <c r="C6122" s="66" t="s">
        <v>26125</v>
      </c>
      <c r="D6122" s="83">
        <f t="shared" si="285"/>
        <v>9</v>
      </c>
      <c r="F6122" s="2" t="s">
        <v>56389</v>
      </c>
      <c r="H6122" s="63">
        <v>46113746.151546001</v>
      </c>
      <c r="I6122" s="63">
        <v>20271650.717346996</v>
      </c>
      <c r="J6122" s="63">
        <v>0</v>
      </c>
      <c r="L6122" s="63">
        <v>-30127045.811062004</v>
      </c>
      <c r="M6122" s="63">
        <v>-26879729.368091002</v>
      </c>
      <c r="N6122" s="63">
        <v>-9286755.1541750096</v>
      </c>
      <c r="O6122" s="63">
        <v>-7194622.3351600002</v>
      </c>
      <c r="Q6122" s="84">
        <f t="shared" si="286"/>
        <v>66385396.868892998</v>
      </c>
      <c r="R6122" s="84">
        <f t="shared" si="287"/>
        <v>-73488152.668488026</v>
      </c>
      <c r="T6122" s="2" t="s">
        <v>56388</v>
      </c>
    </row>
    <row r="6123" spans="2:20" x14ac:dyDescent="0.2">
      <c r="B6123" s="89" t="s">
        <v>26140</v>
      </c>
      <c r="C6123" s="66" t="s">
        <v>26125</v>
      </c>
      <c r="D6123" s="83">
        <f t="shared" si="285"/>
        <v>9</v>
      </c>
      <c r="F6123" s="2" t="s">
        <v>56389</v>
      </c>
      <c r="H6123" s="63">
        <v>46155038.422595002</v>
      </c>
      <c r="I6123" s="63">
        <v>22363509.58532799</v>
      </c>
      <c r="J6123" s="63">
        <v>0</v>
      </c>
      <c r="L6123" s="63">
        <v>-30302262.778391995</v>
      </c>
      <c r="M6123" s="63">
        <v>-26629143.740419008</v>
      </c>
      <c r="N6123" s="63">
        <v>-8005730.3600599961</v>
      </c>
      <c r="O6123" s="63">
        <v>-6924824.2995330002</v>
      </c>
      <c r="Q6123" s="84">
        <f t="shared" si="286"/>
        <v>68518548.007922992</v>
      </c>
      <c r="R6123" s="84">
        <f t="shared" si="287"/>
        <v>-71861961.178404003</v>
      </c>
      <c r="T6123" s="2" t="s">
        <v>56388</v>
      </c>
    </row>
    <row r="6124" spans="2:20" x14ac:dyDescent="0.2">
      <c r="B6124" s="89" t="s">
        <v>26141</v>
      </c>
      <c r="C6124" s="66" t="s">
        <v>26125</v>
      </c>
      <c r="D6124" s="83">
        <f t="shared" si="285"/>
        <v>9</v>
      </c>
      <c r="F6124" s="2" t="s">
        <v>56389</v>
      </c>
      <c r="H6124" s="63">
        <v>46066407.776132002</v>
      </c>
      <c r="I6124" s="63">
        <v>23323269.755646996</v>
      </c>
      <c r="J6124" s="63">
        <v>0</v>
      </c>
      <c r="L6124" s="63">
        <v>-29839451.178907</v>
      </c>
      <c r="M6124" s="63">
        <v>-26034838.686296999</v>
      </c>
      <c r="N6124" s="63">
        <v>-6660777.0683430042</v>
      </c>
      <c r="O6124" s="63">
        <v>-5467262.5397020001</v>
      </c>
      <c r="Q6124" s="84">
        <f t="shared" si="286"/>
        <v>69389677.531778991</v>
      </c>
      <c r="R6124" s="84">
        <f t="shared" si="287"/>
        <v>-68002329.473249003</v>
      </c>
      <c r="T6124" s="2" t="s">
        <v>56388</v>
      </c>
    </row>
    <row r="6125" spans="2:20" x14ac:dyDescent="0.2">
      <c r="B6125" s="89" t="s">
        <v>26142</v>
      </c>
      <c r="C6125" s="66" t="s">
        <v>26125</v>
      </c>
      <c r="D6125" s="83">
        <f t="shared" si="285"/>
        <v>9</v>
      </c>
      <c r="F6125" s="2" t="s">
        <v>56389</v>
      </c>
      <c r="H6125" s="63">
        <v>46851775.767035998</v>
      </c>
      <c r="I6125" s="63">
        <v>21265416.596101996</v>
      </c>
      <c r="J6125" s="63">
        <v>138.88887099999999</v>
      </c>
      <c r="L6125" s="63">
        <v>-30108242.868664004</v>
      </c>
      <c r="M6125" s="63">
        <v>-25354156.146991</v>
      </c>
      <c r="N6125" s="63">
        <v>-5282442.6169370068</v>
      </c>
      <c r="O6125" s="63">
        <v>-6594544.2794829998</v>
      </c>
      <c r="Q6125" s="84">
        <f t="shared" si="286"/>
        <v>68117331.252008989</v>
      </c>
      <c r="R6125" s="84">
        <f t="shared" si="287"/>
        <v>-67339385.912075013</v>
      </c>
      <c r="T6125" s="2" t="s">
        <v>56388</v>
      </c>
    </row>
    <row r="6126" spans="2:20" x14ac:dyDescent="0.2">
      <c r="B6126" s="89" t="s">
        <v>26143</v>
      </c>
      <c r="C6126" s="66" t="s">
        <v>26125</v>
      </c>
      <c r="D6126" s="83">
        <f t="shared" si="285"/>
        <v>9</v>
      </c>
      <c r="F6126" s="2" t="s">
        <v>56389</v>
      </c>
      <c r="H6126" s="63">
        <v>47452066.486938998</v>
      </c>
      <c r="I6126" s="63">
        <v>21285454.552703999</v>
      </c>
      <c r="J6126" s="63">
        <v>0</v>
      </c>
      <c r="L6126" s="63">
        <v>-29472285.667295992</v>
      </c>
      <c r="M6126" s="63">
        <v>-25350006.813934997</v>
      </c>
      <c r="N6126" s="63">
        <v>-4610362.3503810018</v>
      </c>
      <c r="O6126" s="63">
        <v>-6873721.6090270001</v>
      </c>
      <c r="Q6126" s="84">
        <f t="shared" si="286"/>
        <v>68737521.03964299</v>
      </c>
      <c r="R6126" s="84">
        <f t="shared" si="287"/>
        <v>-66306376.440638989</v>
      </c>
      <c r="T6126" s="2" t="s">
        <v>56388</v>
      </c>
    </row>
    <row r="6127" spans="2:20" x14ac:dyDescent="0.2">
      <c r="B6127" s="89" t="s">
        <v>26144</v>
      </c>
      <c r="C6127" s="66" t="s">
        <v>26125</v>
      </c>
      <c r="D6127" s="83">
        <f t="shared" si="285"/>
        <v>9</v>
      </c>
      <c r="F6127" s="2" t="s">
        <v>56389</v>
      </c>
      <c r="H6127" s="63">
        <v>47797718.104966998</v>
      </c>
      <c r="I6127" s="63">
        <v>21247109.890425999</v>
      </c>
      <c r="J6127" s="63">
        <v>0</v>
      </c>
      <c r="L6127" s="63">
        <v>-29849543.447300002</v>
      </c>
      <c r="M6127" s="63">
        <v>-25299588.173336998</v>
      </c>
      <c r="N6127" s="63">
        <v>-4247155.0577040026</v>
      </c>
      <c r="O6127" s="63">
        <v>-7137687.4669799991</v>
      </c>
      <c r="Q6127" s="84">
        <f t="shared" si="286"/>
        <v>69044827.995392993</v>
      </c>
      <c r="R6127" s="84">
        <f t="shared" si="287"/>
        <v>-66533974.145320997</v>
      </c>
      <c r="T6127" s="2" t="s">
        <v>56388</v>
      </c>
    </row>
    <row r="6128" spans="2:20" x14ac:dyDescent="0.2">
      <c r="B6128" s="89" t="s">
        <v>26145</v>
      </c>
      <c r="C6128" s="66" t="s">
        <v>26125</v>
      </c>
      <c r="D6128" s="83">
        <f t="shared" si="285"/>
        <v>9</v>
      </c>
      <c r="F6128" s="2" t="s">
        <v>56389</v>
      </c>
      <c r="H6128" s="63">
        <v>47611800.856341995</v>
      </c>
      <c r="I6128" s="63">
        <v>21338913.539985001</v>
      </c>
      <c r="J6128" s="63">
        <v>0</v>
      </c>
      <c r="L6128" s="63">
        <v>-30814676.360045999</v>
      </c>
      <c r="M6128" s="63">
        <v>-25140688.321927994</v>
      </c>
      <c r="N6128" s="63">
        <v>-4200070.6172570018</v>
      </c>
      <c r="O6128" s="63">
        <v>-5004820.776149</v>
      </c>
      <c r="Q6128" s="84">
        <f t="shared" si="286"/>
        <v>68950714.396326989</v>
      </c>
      <c r="R6128" s="84">
        <f t="shared" si="287"/>
        <v>-65160256.07537999</v>
      </c>
      <c r="T6128" s="2" t="s">
        <v>56388</v>
      </c>
    </row>
    <row r="6129" spans="2:20" x14ac:dyDescent="0.2">
      <c r="B6129" s="89" t="s">
        <v>26146</v>
      </c>
      <c r="C6129" s="66" t="s">
        <v>26125</v>
      </c>
      <c r="D6129" s="83">
        <f t="shared" si="285"/>
        <v>9</v>
      </c>
      <c r="F6129" s="2" t="s">
        <v>56389</v>
      </c>
      <c r="H6129" s="63">
        <v>47010011.353955999</v>
      </c>
      <c r="I6129" s="63">
        <v>21360708.005277</v>
      </c>
      <c r="J6129" s="63">
        <v>0</v>
      </c>
      <c r="L6129" s="63">
        <v>-31103452.561467998</v>
      </c>
      <c r="M6129" s="63">
        <v>-25076944.18968299</v>
      </c>
      <c r="N6129" s="63">
        <v>-4273129.7930270024</v>
      </c>
      <c r="O6129" s="63">
        <v>-6142387.7134290002</v>
      </c>
      <c r="Q6129" s="84">
        <f t="shared" si="286"/>
        <v>68370719.359232992</v>
      </c>
      <c r="R6129" s="84">
        <f t="shared" si="287"/>
        <v>-66595914.257606998</v>
      </c>
      <c r="T6129" s="2" t="s">
        <v>56388</v>
      </c>
    </row>
    <row r="6130" spans="2:20" x14ac:dyDescent="0.2">
      <c r="B6130" s="89" t="s">
        <v>26147</v>
      </c>
      <c r="C6130" s="66" t="s">
        <v>26125</v>
      </c>
      <c r="D6130" s="83">
        <f t="shared" si="285"/>
        <v>9</v>
      </c>
      <c r="F6130" s="2" t="s">
        <v>56389</v>
      </c>
      <c r="H6130" s="63">
        <v>46876739.435809001</v>
      </c>
      <c r="I6130" s="63">
        <v>21351540.757991999</v>
      </c>
      <c r="J6130" s="63">
        <v>0</v>
      </c>
      <c r="L6130" s="63">
        <v>-30972972.477607999</v>
      </c>
      <c r="M6130" s="63">
        <v>-25225413.013900004</v>
      </c>
      <c r="N6130" s="63">
        <v>-4740877.583150004</v>
      </c>
      <c r="O6130" s="63">
        <v>-5946102.5611699997</v>
      </c>
      <c r="Q6130" s="84">
        <f t="shared" si="286"/>
        <v>68228280.193801001</v>
      </c>
      <c r="R6130" s="84">
        <f t="shared" si="287"/>
        <v>-66885365.635828011</v>
      </c>
      <c r="T6130" s="2" t="s">
        <v>56388</v>
      </c>
    </row>
    <row r="6131" spans="2:20" x14ac:dyDescent="0.2">
      <c r="B6131" s="89" t="s">
        <v>26148</v>
      </c>
      <c r="C6131" s="66" t="s">
        <v>26125</v>
      </c>
      <c r="D6131" s="83">
        <f t="shared" si="285"/>
        <v>9</v>
      </c>
      <c r="F6131" s="2" t="s">
        <v>56389</v>
      </c>
      <c r="H6131" s="63">
        <v>46909452.170278996</v>
      </c>
      <c r="I6131" s="63">
        <v>21468718.765711002</v>
      </c>
      <c r="J6131" s="63">
        <v>0</v>
      </c>
      <c r="L6131" s="63">
        <v>-30850252.716341004</v>
      </c>
      <c r="M6131" s="63">
        <v>-26035127.703423001</v>
      </c>
      <c r="N6131" s="63">
        <v>-5667416.9753329987</v>
      </c>
      <c r="O6131" s="63">
        <v>-4746194.6306219995</v>
      </c>
      <c r="Q6131" s="84">
        <f t="shared" si="286"/>
        <v>68378170.935990006</v>
      </c>
      <c r="R6131" s="84">
        <f t="shared" si="287"/>
        <v>-67298992.025719002</v>
      </c>
      <c r="T6131" s="2" t="s">
        <v>56388</v>
      </c>
    </row>
    <row r="6132" spans="2:20" x14ac:dyDescent="0.2">
      <c r="B6132" s="89" t="s">
        <v>26149</v>
      </c>
      <c r="C6132" s="66" t="s">
        <v>26150</v>
      </c>
      <c r="D6132" s="83">
        <f t="shared" si="285"/>
        <v>9</v>
      </c>
      <c r="F6132" s="2" t="s">
        <v>56389</v>
      </c>
      <c r="H6132" s="63">
        <v>45149768.248176999</v>
      </c>
      <c r="I6132" s="63">
        <v>21943431.351393998</v>
      </c>
      <c r="J6132" s="63">
        <v>403333.33334000001</v>
      </c>
      <c r="L6132" s="63">
        <v>-30474523.074749999</v>
      </c>
      <c r="M6132" s="63">
        <v>-27394408.370184001</v>
      </c>
      <c r="N6132" s="63">
        <v>-8599537.788981</v>
      </c>
      <c r="O6132" s="63">
        <v>-1706619.7129590001</v>
      </c>
      <c r="Q6132" s="84">
        <f t="shared" si="286"/>
        <v>67496532.932910994</v>
      </c>
      <c r="R6132" s="84">
        <f t="shared" si="287"/>
        <v>-68175088.946873993</v>
      </c>
      <c r="T6132" s="2" t="s">
        <v>56388</v>
      </c>
    </row>
    <row r="6133" spans="2:20" x14ac:dyDescent="0.2">
      <c r="B6133" s="89" t="s">
        <v>26151</v>
      </c>
      <c r="C6133" s="66" t="s">
        <v>26150</v>
      </c>
      <c r="D6133" s="83">
        <f t="shared" si="285"/>
        <v>9</v>
      </c>
      <c r="F6133" s="2" t="s">
        <v>56389</v>
      </c>
      <c r="H6133" s="63">
        <v>45054577.667540997</v>
      </c>
      <c r="I6133" s="63">
        <v>23337347.030711997</v>
      </c>
      <c r="J6133" s="63">
        <v>400694.444434</v>
      </c>
      <c r="L6133" s="63">
        <v>-31578664.242229994</v>
      </c>
      <c r="M6133" s="63">
        <v>-27548552.470125999</v>
      </c>
      <c r="N6133" s="63">
        <v>-12048978.610256007</v>
      </c>
      <c r="O6133" s="63">
        <v>-1399238.4850629999</v>
      </c>
      <c r="Q6133" s="84">
        <f t="shared" si="286"/>
        <v>68792619.142686993</v>
      </c>
      <c r="R6133" s="84">
        <f t="shared" si="287"/>
        <v>-72575433.807675004</v>
      </c>
      <c r="T6133" s="2" t="s">
        <v>56388</v>
      </c>
    </row>
    <row r="6134" spans="2:20" x14ac:dyDescent="0.2">
      <c r="B6134" s="89" t="s">
        <v>26152</v>
      </c>
      <c r="C6134" s="66" t="s">
        <v>26150</v>
      </c>
      <c r="D6134" s="83">
        <f t="shared" si="285"/>
        <v>9</v>
      </c>
      <c r="F6134" s="2" t="s">
        <v>56389</v>
      </c>
      <c r="H6134" s="63">
        <v>45005524.146996997</v>
      </c>
      <c r="I6134" s="63">
        <v>23555257.693598997</v>
      </c>
      <c r="J6134" s="63">
        <v>981479.14614399988</v>
      </c>
      <c r="L6134" s="63">
        <v>-30968025.109908</v>
      </c>
      <c r="M6134" s="63">
        <v>-27938293.172436997</v>
      </c>
      <c r="N6134" s="63">
        <v>-12359947.796088006</v>
      </c>
      <c r="O6134" s="63">
        <v>-1406260.598525</v>
      </c>
      <c r="Q6134" s="84">
        <f t="shared" si="286"/>
        <v>69542260.986739993</v>
      </c>
      <c r="R6134" s="84">
        <f t="shared" si="287"/>
        <v>-72672526.67695801</v>
      </c>
      <c r="T6134" s="2" t="s">
        <v>56388</v>
      </c>
    </row>
    <row r="6135" spans="2:20" x14ac:dyDescent="0.2">
      <c r="B6135" s="89" t="s">
        <v>26153</v>
      </c>
      <c r="C6135" s="66" t="s">
        <v>26150</v>
      </c>
      <c r="D6135" s="83">
        <f t="shared" si="285"/>
        <v>9</v>
      </c>
      <c r="F6135" s="2" t="s">
        <v>56389</v>
      </c>
      <c r="H6135" s="63">
        <v>45030936.065178998</v>
      </c>
      <c r="I6135" s="63">
        <v>23251817.779893998</v>
      </c>
      <c r="J6135" s="63">
        <v>1584362.4194379998</v>
      </c>
      <c r="L6135" s="63">
        <v>-30746209.972913004</v>
      </c>
      <c r="M6135" s="63">
        <v>-27595872.591043014</v>
      </c>
      <c r="N6135" s="63">
        <v>-11798100.017080002</v>
      </c>
      <c r="O6135" s="63">
        <v>-1409695.3814019999</v>
      </c>
      <c r="Q6135" s="84">
        <f t="shared" si="286"/>
        <v>69867116.264511004</v>
      </c>
      <c r="R6135" s="84">
        <f t="shared" si="287"/>
        <v>-71549877.962438032</v>
      </c>
      <c r="T6135" s="2" t="s">
        <v>56388</v>
      </c>
    </row>
    <row r="6136" spans="2:20" x14ac:dyDescent="0.2">
      <c r="B6136" s="89" t="s">
        <v>26154</v>
      </c>
      <c r="C6136" s="66" t="s">
        <v>26150</v>
      </c>
      <c r="D6136" s="83">
        <f t="shared" si="285"/>
        <v>9</v>
      </c>
      <c r="F6136" s="2" t="s">
        <v>56389</v>
      </c>
      <c r="H6136" s="63">
        <v>43686531.324217997</v>
      </c>
      <c r="I6136" s="63">
        <v>23400788.005473003</v>
      </c>
      <c r="J6136" s="63">
        <v>1836841.7040239999</v>
      </c>
      <c r="L6136" s="63">
        <v>-30463337.288228001</v>
      </c>
      <c r="M6136" s="63">
        <v>-27080270.317272983</v>
      </c>
      <c r="N6136" s="63">
        <v>-10464710.153273994</v>
      </c>
      <c r="O6136" s="63">
        <v>-1408645.3444410001</v>
      </c>
      <c r="Q6136" s="84">
        <f t="shared" si="286"/>
        <v>68924161.033714995</v>
      </c>
      <c r="R6136" s="84">
        <f t="shared" si="287"/>
        <v>-69416963.103215978</v>
      </c>
      <c r="T6136" s="2" t="s">
        <v>56388</v>
      </c>
    </row>
    <row r="6137" spans="2:20" x14ac:dyDescent="0.2">
      <c r="B6137" s="89" t="s">
        <v>26155</v>
      </c>
      <c r="C6137" s="66" t="s">
        <v>26150</v>
      </c>
      <c r="D6137" s="83">
        <f t="shared" si="285"/>
        <v>9</v>
      </c>
      <c r="F6137" s="2" t="s">
        <v>56389</v>
      </c>
      <c r="H6137" s="63">
        <v>43506517.616456002</v>
      </c>
      <c r="I6137" s="63">
        <v>23541545.709404998</v>
      </c>
      <c r="J6137" s="63">
        <v>1868060.6099999999</v>
      </c>
      <c r="L6137" s="63">
        <v>-30227577.751568001</v>
      </c>
      <c r="M6137" s="63">
        <v>-27035086.906055018</v>
      </c>
      <c r="N6137" s="63">
        <v>-9918084.8660390135</v>
      </c>
      <c r="O6137" s="63">
        <v>-1406017.3103880002</v>
      </c>
      <c r="Q6137" s="84">
        <f t="shared" si="286"/>
        <v>68916123.935861006</v>
      </c>
      <c r="R6137" s="84">
        <f t="shared" si="287"/>
        <v>-68586766.83405003</v>
      </c>
      <c r="T6137" s="2" t="s">
        <v>56388</v>
      </c>
    </row>
    <row r="6138" spans="2:20" x14ac:dyDescent="0.2">
      <c r="B6138" s="89" t="s">
        <v>26156</v>
      </c>
      <c r="C6138" s="66" t="s">
        <v>26150</v>
      </c>
      <c r="D6138" s="83">
        <f t="shared" si="285"/>
        <v>9</v>
      </c>
      <c r="F6138" s="2" t="s">
        <v>56389</v>
      </c>
      <c r="H6138" s="63">
        <v>43598816.352822997</v>
      </c>
      <c r="I6138" s="63">
        <v>23803269.340671003</v>
      </c>
      <c r="J6138" s="63">
        <v>1837847.3534329999</v>
      </c>
      <c r="L6138" s="63">
        <v>-30251978.605244003</v>
      </c>
      <c r="M6138" s="63">
        <v>-27118011.719587006</v>
      </c>
      <c r="N6138" s="63">
        <v>-9604060.6851609908</v>
      </c>
      <c r="O6138" s="63">
        <v>-1411384.280979</v>
      </c>
      <c r="Q6138" s="84">
        <f t="shared" si="286"/>
        <v>69239933.04692699</v>
      </c>
      <c r="R6138" s="84">
        <f t="shared" si="287"/>
        <v>-68385435.290971011</v>
      </c>
      <c r="T6138" s="2" t="s">
        <v>56388</v>
      </c>
    </row>
    <row r="6139" spans="2:20" x14ac:dyDescent="0.2">
      <c r="B6139" s="89" t="s">
        <v>26157</v>
      </c>
      <c r="C6139" s="66" t="s">
        <v>26150</v>
      </c>
      <c r="D6139" s="83">
        <f t="shared" si="285"/>
        <v>9</v>
      </c>
      <c r="F6139" s="2" t="s">
        <v>56389</v>
      </c>
      <c r="H6139" s="63">
        <v>43339273.033255003</v>
      </c>
      <c r="I6139" s="63">
        <v>22346532.000454001</v>
      </c>
      <c r="J6139" s="63">
        <v>1037630.235555</v>
      </c>
      <c r="L6139" s="63">
        <v>-30315991.075943001</v>
      </c>
      <c r="M6139" s="63">
        <v>-26780446.977189999</v>
      </c>
      <c r="N6139" s="63">
        <v>-9081630.2023689989</v>
      </c>
      <c r="O6139" s="63">
        <v>-1385486.4485830001</v>
      </c>
      <c r="Q6139" s="84">
        <f t="shared" si="286"/>
        <v>66723435.269264005</v>
      </c>
      <c r="R6139" s="84">
        <f t="shared" si="287"/>
        <v>-67563554.704084992</v>
      </c>
      <c r="T6139" s="2" t="s">
        <v>56388</v>
      </c>
    </row>
    <row r="6140" spans="2:20" x14ac:dyDescent="0.2">
      <c r="B6140" s="89" t="s">
        <v>26158</v>
      </c>
      <c r="C6140" s="66" t="s">
        <v>26150</v>
      </c>
      <c r="D6140" s="83">
        <f t="shared" si="285"/>
        <v>9</v>
      </c>
      <c r="F6140" s="2" t="s">
        <v>56389</v>
      </c>
      <c r="H6140" s="63">
        <v>43476610.240760997</v>
      </c>
      <c r="I6140" s="63">
        <v>24032336.468506999</v>
      </c>
      <c r="J6140" s="63">
        <v>771699.25566699996</v>
      </c>
      <c r="L6140" s="63">
        <v>-30432776.085568003</v>
      </c>
      <c r="M6140" s="63">
        <v>-26820766.650775988</v>
      </c>
      <c r="N6140" s="63">
        <v>-8495443.4478319995</v>
      </c>
      <c r="O6140" s="63">
        <v>-3947.228486</v>
      </c>
      <c r="Q6140" s="84">
        <f t="shared" si="286"/>
        <v>68280645.964935005</v>
      </c>
      <c r="R6140" s="84">
        <f t="shared" si="287"/>
        <v>-65752933.412661999</v>
      </c>
      <c r="T6140" s="2" t="s">
        <v>56388</v>
      </c>
    </row>
    <row r="6141" spans="2:20" x14ac:dyDescent="0.2">
      <c r="B6141" s="89" t="s">
        <v>26159</v>
      </c>
      <c r="C6141" s="66" t="s">
        <v>26150</v>
      </c>
      <c r="D6141" s="83">
        <f t="shared" si="285"/>
        <v>9</v>
      </c>
      <c r="F6141" s="2" t="s">
        <v>56389</v>
      </c>
      <c r="H6141" s="63">
        <v>42880442.687293999</v>
      </c>
      <c r="I6141" s="63">
        <v>24135701.382331993</v>
      </c>
      <c r="J6141" s="63">
        <v>419524.76447599998</v>
      </c>
      <c r="L6141" s="63">
        <v>-31598772.861181002</v>
      </c>
      <c r="M6141" s="63">
        <v>-26863381.927744988</v>
      </c>
      <c r="N6141" s="63">
        <v>-8345247.6124140024</v>
      </c>
      <c r="O6141" s="63">
        <v>-4862.7918390000004</v>
      </c>
      <c r="Q6141" s="84">
        <f t="shared" si="286"/>
        <v>67435668.83410199</v>
      </c>
      <c r="R6141" s="84">
        <f t="shared" si="287"/>
        <v>-66812265.193178996</v>
      </c>
      <c r="T6141" s="2" t="s">
        <v>56388</v>
      </c>
    </row>
    <row r="6142" spans="2:20" x14ac:dyDescent="0.2">
      <c r="B6142" s="89" t="s">
        <v>26160</v>
      </c>
      <c r="C6142" s="66" t="s">
        <v>26150</v>
      </c>
      <c r="D6142" s="83">
        <f t="shared" si="285"/>
        <v>9</v>
      </c>
      <c r="F6142" s="2" t="s">
        <v>56389</v>
      </c>
      <c r="H6142" s="63">
        <v>42339813.910638005</v>
      </c>
      <c r="I6142" s="63">
        <v>25148626.373661995</v>
      </c>
      <c r="J6142" s="63">
        <v>924730.96114400006</v>
      </c>
      <c r="L6142" s="63">
        <v>-31359396.108014002</v>
      </c>
      <c r="M6142" s="63">
        <v>-27104528.370200001</v>
      </c>
      <c r="N6142" s="63">
        <v>-8685947.4078909941</v>
      </c>
      <c r="O6142" s="63">
        <v>-5585.1673010000004</v>
      </c>
      <c r="Q6142" s="84">
        <f t="shared" si="286"/>
        <v>68413171.245444</v>
      </c>
      <c r="R6142" s="84">
        <f t="shared" si="287"/>
        <v>-67155457.053406</v>
      </c>
      <c r="T6142" s="2" t="s">
        <v>56388</v>
      </c>
    </row>
    <row r="6143" spans="2:20" x14ac:dyDescent="0.2">
      <c r="B6143" s="89" t="s">
        <v>26161</v>
      </c>
      <c r="C6143" s="66" t="s">
        <v>26150</v>
      </c>
      <c r="D6143" s="83">
        <f t="shared" si="285"/>
        <v>9</v>
      </c>
      <c r="F6143" s="2" t="s">
        <v>56389</v>
      </c>
      <c r="H6143" s="63">
        <v>42167238.340941995</v>
      </c>
      <c r="I6143" s="63">
        <v>25627025.242784999</v>
      </c>
      <c r="J6143" s="63">
        <v>426918.58472799999</v>
      </c>
      <c r="L6143" s="63">
        <v>-30832071.568705</v>
      </c>
      <c r="M6143" s="63">
        <v>-27500897.637770995</v>
      </c>
      <c r="N6143" s="63">
        <v>-9742449.2561079971</v>
      </c>
      <c r="O6143" s="63">
        <v>-4921.0560109999997</v>
      </c>
      <c r="Q6143" s="84">
        <f t="shared" si="286"/>
        <v>68221182.168455005</v>
      </c>
      <c r="R6143" s="84">
        <f t="shared" si="287"/>
        <v>-68080339.518594995</v>
      </c>
      <c r="T6143" s="2" t="s">
        <v>56388</v>
      </c>
    </row>
    <row r="6144" spans="2:20" x14ac:dyDescent="0.2">
      <c r="B6144" s="89" t="s">
        <v>26162</v>
      </c>
      <c r="C6144" s="66" t="s">
        <v>26150</v>
      </c>
      <c r="D6144" s="83">
        <f t="shared" si="285"/>
        <v>9</v>
      </c>
      <c r="F6144" s="2" t="s">
        <v>56389</v>
      </c>
      <c r="H6144" s="63">
        <v>42274770.760485001</v>
      </c>
      <c r="I6144" s="63">
        <v>23654541.126309998</v>
      </c>
      <c r="J6144" s="63">
        <v>399861.11108800001</v>
      </c>
      <c r="L6144" s="63">
        <v>-30930495.793623995</v>
      </c>
      <c r="M6144" s="63">
        <v>-27831353.265080988</v>
      </c>
      <c r="N6144" s="63">
        <v>-10119803.030888001</v>
      </c>
      <c r="O6144" s="63">
        <v>-2206666.0907410001</v>
      </c>
      <c r="Q6144" s="84">
        <f t="shared" si="286"/>
        <v>66329172.997882999</v>
      </c>
      <c r="R6144" s="84">
        <f t="shared" si="287"/>
        <v>-71088318.180333987</v>
      </c>
      <c r="T6144" s="2" t="s">
        <v>56388</v>
      </c>
    </row>
    <row r="6145" spans="2:20" x14ac:dyDescent="0.2">
      <c r="B6145" s="89" t="s">
        <v>26163</v>
      </c>
      <c r="C6145" s="66" t="s">
        <v>26150</v>
      </c>
      <c r="D6145" s="83">
        <f t="shared" si="285"/>
        <v>9</v>
      </c>
      <c r="F6145" s="2" t="s">
        <v>56389</v>
      </c>
      <c r="H6145" s="63">
        <v>42752482.982973993</v>
      </c>
      <c r="I6145" s="63">
        <v>22890759.614989996</v>
      </c>
      <c r="J6145" s="63">
        <v>399999.99998999998</v>
      </c>
      <c r="L6145" s="63">
        <v>-28628053.336049993</v>
      </c>
      <c r="M6145" s="63">
        <v>-27917870.469558012</v>
      </c>
      <c r="N6145" s="63">
        <v>-9775543.7001309991</v>
      </c>
      <c r="O6145" s="63">
        <v>-6137306.0238840003</v>
      </c>
      <c r="Q6145" s="84">
        <f t="shared" si="286"/>
        <v>66043242.59795399</v>
      </c>
      <c r="R6145" s="84">
        <f t="shared" si="287"/>
        <v>-72458773.529623002</v>
      </c>
      <c r="T6145" s="2" t="s">
        <v>56388</v>
      </c>
    </row>
    <row r="6146" spans="2:20" x14ac:dyDescent="0.2">
      <c r="B6146" s="89" t="s">
        <v>26164</v>
      </c>
      <c r="C6146" s="66" t="s">
        <v>26150</v>
      </c>
      <c r="D6146" s="83">
        <f t="shared" si="285"/>
        <v>9</v>
      </c>
      <c r="F6146" s="2" t="s">
        <v>56389</v>
      </c>
      <c r="H6146" s="63">
        <v>42426379.973974995</v>
      </c>
      <c r="I6146" s="63">
        <v>24011759.409260001</v>
      </c>
      <c r="J6146" s="63">
        <v>399861.11109999998</v>
      </c>
      <c r="L6146" s="63">
        <v>-28602468.869251005</v>
      </c>
      <c r="M6146" s="63">
        <v>-28165693.943622008</v>
      </c>
      <c r="N6146" s="63">
        <v>-9254533.0741720069</v>
      </c>
      <c r="O6146" s="63">
        <v>-8282585.2692600004</v>
      </c>
      <c r="Q6146" s="84">
        <f t="shared" si="286"/>
        <v>66838000.494334996</v>
      </c>
      <c r="R6146" s="84">
        <f t="shared" si="287"/>
        <v>-74305281.156305015</v>
      </c>
      <c r="T6146" s="2" t="s">
        <v>56388</v>
      </c>
    </row>
    <row r="6147" spans="2:20" x14ac:dyDescent="0.2">
      <c r="B6147" s="89" t="s">
        <v>26165</v>
      </c>
      <c r="C6147" s="66" t="s">
        <v>26150</v>
      </c>
      <c r="D6147" s="83">
        <f t="shared" si="285"/>
        <v>9</v>
      </c>
      <c r="F6147" s="2" t="s">
        <v>56389</v>
      </c>
      <c r="H6147" s="63">
        <v>41129608.206381001</v>
      </c>
      <c r="I6147" s="63">
        <v>24238263.553363003</v>
      </c>
      <c r="J6147" s="63">
        <v>399583.33333300002</v>
      </c>
      <c r="L6147" s="63">
        <v>-29031919.293488003</v>
      </c>
      <c r="M6147" s="63">
        <v>-27867345.02506901</v>
      </c>
      <c r="N6147" s="63">
        <v>-7914738.1352469986</v>
      </c>
      <c r="O6147" s="63">
        <v>-7000495.7300960002</v>
      </c>
      <c r="Q6147" s="84">
        <f t="shared" si="286"/>
        <v>65767455.093077004</v>
      </c>
      <c r="R6147" s="84">
        <f t="shared" si="287"/>
        <v>-71814498.183900014</v>
      </c>
      <c r="T6147" s="2" t="s">
        <v>56388</v>
      </c>
    </row>
    <row r="6148" spans="2:20" x14ac:dyDescent="0.2">
      <c r="B6148" s="89" t="s">
        <v>26166</v>
      </c>
      <c r="C6148" s="66" t="s">
        <v>26150</v>
      </c>
      <c r="D6148" s="83">
        <f t="shared" si="285"/>
        <v>9</v>
      </c>
      <c r="F6148" s="2" t="s">
        <v>56389</v>
      </c>
      <c r="H6148" s="63">
        <v>41622308.098807007</v>
      </c>
      <c r="I6148" s="63">
        <v>27248479.293531004</v>
      </c>
      <c r="J6148" s="63">
        <v>1000164.366511</v>
      </c>
      <c r="L6148" s="63">
        <v>-28090212.689189002</v>
      </c>
      <c r="M6148" s="63">
        <v>-27214571.750000011</v>
      </c>
      <c r="N6148" s="63">
        <v>-6729305.2066809982</v>
      </c>
      <c r="O6148" s="63">
        <v>-6953383.7686870005</v>
      </c>
      <c r="Q6148" s="84">
        <f t="shared" si="286"/>
        <v>69870951.75884901</v>
      </c>
      <c r="R6148" s="84">
        <f t="shared" si="287"/>
        <v>-68987473.41455701</v>
      </c>
      <c r="T6148" s="2" t="s">
        <v>56388</v>
      </c>
    </row>
    <row r="6149" spans="2:20" x14ac:dyDescent="0.2">
      <c r="B6149" s="89" t="s">
        <v>26167</v>
      </c>
      <c r="C6149" s="66" t="s">
        <v>26150</v>
      </c>
      <c r="D6149" s="83">
        <f t="shared" si="285"/>
        <v>9</v>
      </c>
      <c r="F6149" s="2" t="s">
        <v>56389</v>
      </c>
      <c r="H6149" s="63">
        <v>41235527.620208003</v>
      </c>
      <c r="I6149" s="63">
        <v>27913922.697136</v>
      </c>
      <c r="J6149" s="63">
        <v>1685958.8552600001</v>
      </c>
      <c r="L6149" s="63">
        <v>-27920422.024599001</v>
      </c>
      <c r="M6149" s="63">
        <v>-26711723.371636998</v>
      </c>
      <c r="N6149" s="63">
        <v>-5786427.9188900013</v>
      </c>
      <c r="O6149" s="63">
        <v>-7097424.9216650007</v>
      </c>
      <c r="Q6149" s="84">
        <f t="shared" si="286"/>
        <v>70835409.17260401</v>
      </c>
      <c r="R6149" s="84">
        <f t="shared" si="287"/>
        <v>-67515998.236791</v>
      </c>
      <c r="T6149" s="2" t="s">
        <v>56388</v>
      </c>
    </row>
    <row r="6150" spans="2:20" x14ac:dyDescent="0.2">
      <c r="B6150" s="89" t="s">
        <v>26168</v>
      </c>
      <c r="C6150" s="66" t="s">
        <v>26150</v>
      </c>
      <c r="D6150" s="83">
        <f t="shared" si="285"/>
        <v>9</v>
      </c>
      <c r="F6150" s="2" t="s">
        <v>56389</v>
      </c>
      <c r="H6150" s="63">
        <v>41141254.248724997</v>
      </c>
      <c r="I6150" s="63">
        <v>26408842.541961003</v>
      </c>
      <c r="J6150" s="63">
        <v>1316443.2805600001</v>
      </c>
      <c r="L6150" s="63">
        <v>-27741958.517163999</v>
      </c>
      <c r="M6150" s="63">
        <v>-24466818.309919994</v>
      </c>
      <c r="N6150" s="63">
        <v>-5062081.709490994</v>
      </c>
      <c r="O6150" s="63">
        <v>-6484441.7099940013</v>
      </c>
      <c r="Q6150" s="84">
        <f t="shared" si="286"/>
        <v>68866540.071245998</v>
      </c>
      <c r="R6150" s="84">
        <f t="shared" si="287"/>
        <v>-63755300.246568985</v>
      </c>
      <c r="T6150" s="2" t="s">
        <v>56388</v>
      </c>
    </row>
    <row r="6151" spans="2:20" x14ac:dyDescent="0.2">
      <c r="B6151" s="89" t="s">
        <v>26169</v>
      </c>
      <c r="C6151" s="66" t="s">
        <v>26150</v>
      </c>
      <c r="D6151" s="83">
        <f t="shared" si="285"/>
        <v>9</v>
      </c>
      <c r="F6151" s="2" t="s">
        <v>56389</v>
      </c>
      <c r="H6151" s="63">
        <v>41104383.010778993</v>
      </c>
      <c r="I6151" s="63">
        <v>26344196.699250996</v>
      </c>
      <c r="J6151" s="63">
        <v>45756.579121999996</v>
      </c>
      <c r="L6151" s="63">
        <v>-27362742.522742998</v>
      </c>
      <c r="M6151" s="63">
        <v>-24301684.206510991</v>
      </c>
      <c r="N6151" s="63">
        <v>-4814244.0063719954</v>
      </c>
      <c r="O6151" s="63">
        <v>-6341824.0412019994</v>
      </c>
      <c r="Q6151" s="84">
        <f t="shared" si="286"/>
        <v>67494336.289151996</v>
      </c>
      <c r="R6151" s="84">
        <f t="shared" si="287"/>
        <v>-62820494.776827991</v>
      </c>
      <c r="T6151" s="2" t="s">
        <v>56388</v>
      </c>
    </row>
    <row r="6152" spans="2:20" x14ac:dyDescent="0.2">
      <c r="B6152" s="89" t="s">
        <v>26170</v>
      </c>
      <c r="C6152" s="66" t="s">
        <v>26150</v>
      </c>
      <c r="D6152" s="83">
        <f t="shared" si="285"/>
        <v>9</v>
      </c>
      <c r="F6152" s="2" t="s">
        <v>56389</v>
      </c>
      <c r="H6152" s="63">
        <v>41127355.155943997</v>
      </c>
      <c r="I6152" s="63">
        <v>26468355.609568004</v>
      </c>
      <c r="J6152" s="63">
        <v>0</v>
      </c>
      <c r="L6152" s="63">
        <v>-27401646.416487999</v>
      </c>
      <c r="M6152" s="63">
        <v>-24285209.256133009</v>
      </c>
      <c r="N6152" s="63">
        <v>-4934049.8602600005</v>
      </c>
      <c r="O6152" s="63">
        <v>-5693811.119012</v>
      </c>
      <c r="Q6152" s="84">
        <f t="shared" si="286"/>
        <v>67595710.765512004</v>
      </c>
      <c r="R6152" s="84">
        <f t="shared" si="287"/>
        <v>-62314716.651893012</v>
      </c>
      <c r="T6152" s="2" t="s">
        <v>56388</v>
      </c>
    </row>
    <row r="6153" spans="2:20" x14ac:dyDescent="0.2">
      <c r="B6153" s="89" t="s">
        <v>26171</v>
      </c>
      <c r="C6153" s="66" t="s">
        <v>26150</v>
      </c>
      <c r="D6153" s="83">
        <f t="shared" si="285"/>
        <v>9</v>
      </c>
      <c r="F6153" s="2" t="s">
        <v>56389</v>
      </c>
      <c r="H6153" s="63">
        <v>41080795.732873</v>
      </c>
      <c r="I6153" s="63">
        <v>25146864.394938</v>
      </c>
      <c r="J6153" s="63">
        <v>0</v>
      </c>
      <c r="L6153" s="63">
        <v>-28027058.587194998</v>
      </c>
      <c r="M6153" s="63">
        <v>-24226372.600526996</v>
      </c>
      <c r="N6153" s="63">
        <v>-5188481.7806079965</v>
      </c>
      <c r="O6153" s="63">
        <v>-7040780.1061009998</v>
      </c>
      <c r="Q6153" s="84">
        <f t="shared" si="286"/>
        <v>66227660.127811</v>
      </c>
      <c r="R6153" s="84">
        <f t="shared" si="287"/>
        <v>-64482693.074430995</v>
      </c>
      <c r="T6153" s="2" t="s">
        <v>56388</v>
      </c>
    </row>
    <row r="6154" spans="2:20" x14ac:dyDescent="0.2">
      <c r="B6154" s="89" t="s">
        <v>26172</v>
      </c>
      <c r="C6154" s="66" t="s">
        <v>26150</v>
      </c>
      <c r="D6154" s="83">
        <f t="shared" si="285"/>
        <v>9</v>
      </c>
      <c r="F6154" s="2" t="s">
        <v>56389</v>
      </c>
      <c r="H6154" s="63">
        <v>42019262.900286995</v>
      </c>
      <c r="I6154" s="63">
        <v>25076981.041997001</v>
      </c>
      <c r="J6154" s="63">
        <v>0</v>
      </c>
      <c r="L6154" s="63">
        <v>-27085565.556379993</v>
      </c>
      <c r="M6154" s="63">
        <v>-23922466.536171995</v>
      </c>
      <c r="N6154" s="63">
        <v>-5693269.6258560047</v>
      </c>
      <c r="O6154" s="63">
        <v>-5781592.2075140001</v>
      </c>
      <c r="Q6154" s="84">
        <f t="shared" si="286"/>
        <v>67096243.942283995</v>
      </c>
      <c r="R6154" s="84">
        <f t="shared" si="287"/>
        <v>-62482893.925921999</v>
      </c>
      <c r="T6154" s="2" t="s">
        <v>56388</v>
      </c>
    </row>
    <row r="6155" spans="2:20" x14ac:dyDescent="0.2">
      <c r="B6155" s="89" t="s">
        <v>26173</v>
      </c>
      <c r="C6155" s="66" t="s">
        <v>26150</v>
      </c>
      <c r="D6155" s="83">
        <f t="shared" si="285"/>
        <v>9</v>
      </c>
      <c r="F6155" s="2" t="s">
        <v>56389</v>
      </c>
      <c r="H6155" s="63">
        <v>44389284.173380002</v>
      </c>
      <c r="I6155" s="63">
        <v>22913266.334339</v>
      </c>
      <c r="J6155" s="63">
        <v>0</v>
      </c>
      <c r="L6155" s="63">
        <v>-27696226.805116996</v>
      </c>
      <c r="M6155" s="63">
        <v>-24448473.347003005</v>
      </c>
      <c r="N6155" s="63">
        <v>-6436749.5696290033</v>
      </c>
      <c r="O6155" s="63">
        <v>-5853496.2627689997</v>
      </c>
      <c r="Q6155" s="84">
        <f t="shared" si="286"/>
        <v>67302550.50771901</v>
      </c>
      <c r="R6155" s="84">
        <f t="shared" si="287"/>
        <v>-64434945.984518006</v>
      </c>
      <c r="T6155" s="2" t="s">
        <v>56388</v>
      </c>
    </row>
    <row r="6156" spans="2:20" x14ac:dyDescent="0.2">
      <c r="B6156" s="89" t="s">
        <v>26174</v>
      </c>
      <c r="C6156" s="66" t="s">
        <v>26175</v>
      </c>
      <c r="D6156" s="83">
        <f t="shared" si="285"/>
        <v>9</v>
      </c>
      <c r="F6156" s="2" t="s">
        <v>56389</v>
      </c>
      <c r="H6156" s="63">
        <v>47402985.814783998</v>
      </c>
      <c r="I6156" s="63">
        <v>19186902.224783998</v>
      </c>
      <c r="J6156" s="63">
        <v>0</v>
      </c>
      <c r="L6156" s="63">
        <v>-28722121.134206999</v>
      </c>
      <c r="M6156" s="63">
        <v>-25105003.044495001</v>
      </c>
      <c r="N6156" s="63">
        <v>-8150858.8296159972</v>
      </c>
      <c r="O6156" s="63">
        <v>-7490943.5710829999</v>
      </c>
      <c r="Q6156" s="84">
        <f t="shared" si="286"/>
        <v>66589888.039567992</v>
      </c>
      <c r="R6156" s="84">
        <f t="shared" si="287"/>
        <v>-69468926.579400986</v>
      </c>
      <c r="T6156" s="2" t="s">
        <v>56388</v>
      </c>
    </row>
    <row r="6157" spans="2:20" x14ac:dyDescent="0.2">
      <c r="B6157" s="89" t="s">
        <v>26176</v>
      </c>
      <c r="C6157" s="66" t="s">
        <v>26175</v>
      </c>
      <c r="D6157" s="83">
        <f t="shared" si="285"/>
        <v>9</v>
      </c>
      <c r="F6157" s="2" t="s">
        <v>56389</v>
      </c>
      <c r="H6157" s="63">
        <v>45140117.614683002</v>
      </c>
      <c r="I6157" s="63">
        <v>17493174.238797002</v>
      </c>
      <c r="J6157" s="63">
        <v>819035.18694399996</v>
      </c>
      <c r="L6157" s="63">
        <v>-28560569.054898992</v>
      </c>
      <c r="M6157" s="63">
        <v>-25554709.566309992</v>
      </c>
      <c r="N6157" s="63">
        <v>-11341564.527364004</v>
      </c>
      <c r="O6157" s="63">
        <v>-8614220.5337490011</v>
      </c>
      <c r="Q6157" s="84">
        <f t="shared" si="286"/>
        <v>63452327.040424004</v>
      </c>
      <c r="R6157" s="84">
        <f t="shared" si="287"/>
        <v>-74071063.682321981</v>
      </c>
      <c r="T6157" s="2" t="s">
        <v>56388</v>
      </c>
    </row>
    <row r="6158" spans="2:20" x14ac:dyDescent="0.2">
      <c r="B6158" s="89" t="s">
        <v>26177</v>
      </c>
      <c r="C6158" s="66" t="s">
        <v>26175</v>
      </c>
      <c r="D6158" s="83">
        <f t="shared" ref="D6158:D6221" si="288">MONTH(C6158)</f>
        <v>9</v>
      </c>
      <c r="F6158" s="2" t="s">
        <v>56389</v>
      </c>
      <c r="H6158" s="63">
        <v>46957101.035062999</v>
      </c>
      <c r="I6158" s="63">
        <v>17410295.970927998</v>
      </c>
      <c r="J6158" s="63">
        <v>1464397.216667</v>
      </c>
      <c r="L6158" s="63">
        <v>-28238240.509160001</v>
      </c>
      <c r="M6158" s="63">
        <v>-25440349.06473</v>
      </c>
      <c r="N6158" s="63">
        <v>-13344731.163516993</v>
      </c>
      <c r="O6158" s="63">
        <v>-8634138.0799189992</v>
      </c>
      <c r="Q6158" s="84">
        <f t="shared" ref="Q6158:Q6221" si="289">SUM(H6158:J6158)</f>
        <v>65831794.222657993</v>
      </c>
      <c r="R6158" s="84">
        <f t="shared" ref="R6158:R6221" si="290">SUM(L6158:O6158)</f>
        <v>-75657458.817325994</v>
      </c>
      <c r="T6158" s="2" t="s">
        <v>56388</v>
      </c>
    </row>
    <row r="6159" spans="2:20" x14ac:dyDescent="0.2">
      <c r="B6159" s="89" t="s">
        <v>26178</v>
      </c>
      <c r="C6159" s="66" t="s">
        <v>26175</v>
      </c>
      <c r="D6159" s="83">
        <f t="shared" si="288"/>
        <v>9</v>
      </c>
      <c r="F6159" s="2" t="s">
        <v>56389</v>
      </c>
      <c r="H6159" s="63">
        <v>48768502.961971998</v>
      </c>
      <c r="I6159" s="63">
        <v>19191464.164111998</v>
      </c>
      <c r="J6159" s="63">
        <v>2586241.4468050003</v>
      </c>
      <c r="L6159" s="63">
        <v>-28641181.909451999</v>
      </c>
      <c r="M6159" s="63">
        <v>-25170309.488993995</v>
      </c>
      <c r="N6159" s="63">
        <v>-12779653.60969401</v>
      </c>
      <c r="O6159" s="63">
        <v>-8925895.8033360001</v>
      </c>
      <c r="Q6159" s="84">
        <f t="shared" si="289"/>
        <v>70546208.572889</v>
      </c>
      <c r="R6159" s="84">
        <f t="shared" si="290"/>
        <v>-75517040.811476007</v>
      </c>
      <c r="T6159" s="2" t="s">
        <v>56388</v>
      </c>
    </row>
    <row r="6160" spans="2:20" x14ac:dyDescent="0.2">
      <c r="B6160" s="89" t="s">
        <v>26179</v>
      </c>
      <c r="C6160" s="66" t="s">
        <v>26175</v>
      </c>
      <c r="D6160" s="83">
        <f t="shared" si="288"/>
        <v>9</v>
      </c>
      <c r="F6160" s="2" t="s">
        <v>56389</v>
      </c>
      <c r="H6160" s="63">
        <v>49937838.215685003</v>
      </c>
      <c r="I6160" s="63">
        <v>19275222.690368999</v>
      </c>
      <c r="J6160" s="63">
        <v>3002480.4708329998</v>
      </c>
      <c r="L6160" s="63">
        <v>-28719889.045826003</v>
      </c>
      <c r="M6160" s="63">
        <v>-24591407.847759012</v>
      </c>
      <c r="N6160" s="63">
        <v>-11229240.665243013</v>
      </c>
      <c r="O6160" s="63">
        <v>-11314700.437532999</v>
      </c>
      <c r="Q6160" s="84">
        <f t="shared" si="289"/>
        <v>72215541.376887009</v>
      </c>
      <c r="R6160" s="84">
        <f t="shared" si="290"/>
        <v>-75855237.996361017</v>
      </c>
      <c r="T6160" s="2" t="s">
        <v>56388</v>
      </c>
    </row>
    <row r="6161" spans="2:20" x14ac:dyDescent="0.2">
      <c r="B6161" s="89" t="s">
        <v>26180</v>
      </c>
      <c r="C6161" s="66" t="s">
        <v>26175</v>
      </c>
      <c r="D6161" s="83">
        <f t="shared" si="288"/>
        <v>9</v>
      </c>
      <c r="F6161" s="2" t="s">
        <v>56389</v>
      </c>
      <c r="H6161" s="63">
        <v>51078273.413598001</v>
      </c>
      <c r="I6161" s="63">
        <v>21449010.302036997</v>
      </c>
      <c r="J6161" s="63">
        <v>3266667.6555559998</v>
      </c>
      <c r="L6161" s="63">
        <v>-28415521.009989001</v>
      </c>
      <c r="M6161" s="63">
        <v>-24148328.378354002</v>
      </c>
      <c r="N6161" s="63">
        <v>-10101308.649072001</v>
      </c>
      <c r="O6161" s="63">
        <v>-11472294.579644</v>
      </c>
      <c r="Q6161" s="84">
        <f t="shared" si="289"/>
        <v>75793951.371190995</v>
      </c>
      <c r="R6161" s="84">
        <f t="shared" si="290"/>
        <v>-74137452.617059007</v>
      </c>
      <c r="T6161" s="2" t="s">
        <v>56388</v>
      </c>
    </row>
    <row r="6162" spans="2:20" x14ac:dyDescent="0.2">
      <c r="B6162" s="89" t="s">
        <v>26181</v>
      </c>
      <c r="C6162" s="66" t="s">
        <v>26175</v>
      </c>
      <c r="D6162" s="83">
        <f t="shared" si="288"/>
        <v>9</v>
      </c>
      <c r="F6162" s="2" t="s">
        <v>56389</v>
      </c>
      <c r="H6162" s="63">
        <v>50772104.208213992</v>
      </c>
      <c r="I6162" s="63">
        <v>20984386.527842995</v>
      </c>
      <c r="J6162" s="63">
        <v>2095001.4451390002</v>
      </c>
      <c r="L6162" s="63">
        <v>-28708224.781254999</v>
      </c>
      <c r="M6162" s="63">
        <v>-23631486.676227994</v>
      </c>
      <c r="N6162" s="63">
        <v>-9290275.5730239879</v>
      </c>
      <c r="O6162" s="63">
        <v>-11482885.925772</v>
      </c>
      <c r="Q6162" s="84">
        <f t="shared" si="289"/>
        <v>73851492.181195989</v>
      </c>
      <c r="R6162" s="84">
        <f t="shared" si="290"/>
        <v>-73112872.95627898</v>
      </c>
      <c r="T6162" s="2" t="s">
        <v>56388</v>
      </c>
    </row>
    <row r="6163" spans="2:20" x14ac:dyDescent="0.2">
      <c r="B6163" s="89" t="s">
        <v>26182</v>
      </c>
      <c r="C6163" s="66" t="s">
        <v>26175</v>
      </c>
      <c r="D6163" s="83">
        <f t="shared" si="288"/>
        <v>9</v>
      </c>
      <c r="F6163" s="2" t="s">
        <v>56389</v>
      </c>
      <c r="H6163" s="63">
        <v>50748911.866292</v>
      </c>
      <c r="I6163" s="63">
        <v>21483463.446788006</v>
      </c>
      <c r="J6163" s="63">
        <v>1681679.5736110001</v>
      </c>
      <c r="L6163" s="63">
        <v>-28738089.936108001</v>
      </c>
      <c r="M6163" s="63">
        <v>-23112537.227558993</v>
      </c>
      <c r="N6163" s="63">
        <v>-8529153.1640059948</v>
      </c>
      <c r="O6163" s="63">
        <v>-11482537.065223001</v>
      </c>
      <c r="Q6163" s="84">
        <f t="shared" si="289"/>
        <v>73914054.886691019</v>
      </c>
      <c r="R6163" s="84">
        <f t="shared" si="290"/>
        <v>-71862317.392895997</v>
      </c>
      <c r="T6163" s="2" t="s">
        <v>56388</v>
      </c>
    </row>
    <row r="6164" spans="2:20" x14ac:dyDescent="0.2">
      <c r="B6164" s="89" t="s">
        <v>26183</v>
      </c>
      <c r="C6164" s="66" t="s">
        <v>26175</v>
      </c>
      <c r="D6164" s="83">
        <f t="shared" si="288"/>
        <v>9</v>
      </c>
      <c r="F6164" s="2" t="s">
        <v>56389</v>
      </c>
      <c r="H6164" s="63">
        <v>50517211.668513998</v>
      </c>
      <c r="I6164" s="63">
        <v>21256592.794411</v>
      </c>
      <c r="J6164" s="63">
        <v>1446446.72</v>
      </c>
      <c r="L6164" s="63">
        <v>-28392569.823698997</v>
      </c>
      <c r="M6164" s="63">
        <v>-22774269.078416988</v>
      </c>
      <c r="N6164" s="63">
        <v>-7821773.8737539984</v>
      </c>
      <c r="O6164" s="63">
        <v>-11479485.395785</v>
      </c>
      <c r="Q6164" s="84">
        <f t="shared" si="289"/>
        <v>73220251.182925001</v>
      </c>
      <c r="R6164" s="84">
        <f t="shared" si="290"/>
        <v>-70468098.171654984</v>
      </c>
      <c r="T6164" s="2" t="s">
        <v>56388</v>
      </c>
    </row>
    <row r="6165" spans="2:20" x14ac:dyDescent="0.2">
      <c r="B6165" s="89" t="s">
        <v>26184</v>
      </c>
      <c r="C6165" s="66" t="s">
        <v>26175</v>
      </c>
      <c r="D6165" s="83">
        <f t="shared" si="288"/>
        <v>9</v>
      </c>
      <c r="F6165" s="2" t="s">
        <v>56389</v>
      </c>
      <c r="H6165" s="63">
        <v>50707544.115191005</v>
      </c>
      <c r="I6165" s="63">
        <v>19345076.408409003</v>
      </c>
      <c r="J6165" s="63">
        <v>1037476.373611</v>
      </c>
      <c r="L6165" s="63">
        <v>-28332695.934981</v>
      </c>
      <c r="M6165" s="63">
        <v>-22865916.550234985</v>
      </c>
      <c r="N6165" s="63">
        <v>-7467437.5609979983</v>
      </c>
      <c r="O6165" s="63">
        <v>-11466524.496299999</v>
      </c>
      <c r="Q6165" s="84">
        <f t="shared" si="289"/>
        <v>71090096.897211015</v>
      </c>
      <c r="R6165" s="84">
        <f t="shared" si="290"/>
        <v>-70132574.542513981</v>
      </c>
      <c r="T6165" s="2" t="s">
        <v>56388</v>
      </c>
    </row>
    <row r="6166" spans="2:20" x14ac:dyDescent="0.2">
      <c r="B6166" s="89" t="s">
        <v>26185</v>
      </c>
      <c r="C6166" s="66" t="s">
        <v>26175</v>
      </c>
      <c r="D6166" s="83">
        <f t="shared" si="288"/>
        <v>9</v>
      </c>
      <c r="F6166" s="2" t="s">
        <v>56389</v>
      </c>
      <c r="H6166" s="63">
        <v>51097221.465488002</v>
      </c>
      <c r="I6166" s="63">
        <v>19342285.133924998</v>
      </c>
      <c r="J6166" s="63">
        <v>45651.656944000002</v>
      </c>
      <c r="L6166" s="63">
        <v>-26897744.680622008</v>
      </c>
      <c r="M6166" s="63">
        <v>-23338211.393134996</v>
      </c>
      <c r="N6166" s="63">
        <v>-7585620.240141999</v>
      </c>
      <c r="O6166" s="63">
        <v>-11468131.250043999</v>
      </c>
      <c r="Q6166" s="84">
        <f t="shared" si="289"/>
        <v>70485158.256357014</v>
      </c>
      <c r="R6166" s="84">
        <f t="shared" si="290"/>
        <v>-69289707.563943014</v>
      </c>
      <c r="T6166" s="2" t="s">
        <v>56388</v>
      </c>
    </row>
    <row r="6167" spans="2:20" x14ac:dyDescent="0.2">
      <c r="B6167" s="89" t="s">
        <v>26186</v>
      </c>
      <c r="C6167" s="66" t="s">
        <v>26175</v>
      </c>
      <c r="D6167" s="83">
        <f t="shared" si="288"/>
        <v>9</v>
      </c>
      <c r="F6167" s="2" t="s">
        <v>56389</v>
      </c>
      <c r="H6167" s="63">
        <v>51717847.000992998</v>
      </c>
      <c r="I6167" s="63">
        <v>19582319.711336996</v>
      </c>
      <c r="J6167" s="63">
        <v>0</v>
      </c>
      <c r="L6167" s="63">
        <v>-25347591.492664006</v>
      </c>
      <c r="M6167" s="63">
        <v>-24322418.680032995</v>
      </c>
      <c r="N6167" s="63">
        <v>-8440802.653230004</v>
      </c>
      <c r="O6167" s="63">
        <v>-11478962.551801</v>
      </c>
      <c r="Q6167" s="84">
        <f t="shared" si="289"/>
        <v>71300166.712329999</v>
      </c>
      <c r="R6167" s="84">
        <f t="shared" si="290"/>
        <v>-69589775.377728</v>
      </c>
      <c r="T6167" s="2" t="s">
        <v>56388</v>
      </c>
    </row>
    <row r="6168" spans="2:20" x14ac:dyDescent="0.2">
      <c r="B6168" s="89" t="s">
        <v>26187</v>
      </c>
      <c r="C6168" s="66" t="s">
        <v>26175</v>
      </c>
      <c r="D6168" s="83">
        <f t="shared" si="288"/>
        <v>9</v>
      </c>
      <c r="F6168" s="2" t="s">
        <v>56389</v>
      </c>
      <c r="H6168" s="63">
        <v>51627796.907862999</v>
      </c>
      <c r="I6168" s="63">
        <v>19806162.220061995</v>
      </c>
      <c r="J6168" s="63">
        <v>0</v>
      </c>
      <c r="L6168" s="63">
        <v>-25511927.705150001</v>
      </c>
      <c r="M6168" s="63">
        <v>-24460796.975352004</v>
      </c>
      <c r="N6168" s="63">
        <v>-9491697.2192050014</v>
      </c>
      <c r="O6168" s="63">
        <v>-12798345.842422999</v>
      </c>
      <c r="Q6168" s="84">
        <f t="shared" si="289"/>
        <v>71433959.127924994</v>
      </c>
      <c r="R6168" s="84">
        <f t="shared" si="290"/>
        <v>-72262767.742130011</v>
      </c>
      <c r="T6168" s="2" t="s">
        <v>56388</v>
      </c>
    </row>
    <row r="6169" spans="2:20" x14ac:dyDescent="0.2">
      <c r="B6169" s="89" t="s">
        <v>26188</v>
      </c>
      <c r="C6169" s="66" t="s">
        <v>26175</v>
      </c>
      <c r="D6169" s="83">
        <f t="shared" si="288"/>
        <v>9</v>
      </c>
      <c r="F6169" s="2" t="s">
        <v>56389</v>
      </c>
      <c r="H6169" s="63">
        <v>50739785.776836</v>
      </c>
      <c r="I6169" s="63">
        <v>20756071.529166996</v>
      </c>
      <c r="J6169" s="63">
        <v>0</v>
      </c>
      <c r="L6169" s="63">
        <v>-25836306.798763998</v>
      </c>
      <c r="M6169" s="63">
        <v>-24500027.862537999</v>
      </c>
      <c r="N6169" s="63">
        <v>-9459085.1258029938</v>
      </c>
      <c r="O6169" s="63">
        <v>-13107214.162813</v>
      </c>
      <c r="Q6169" s="84">
        <f t="shared" si="289"/>
        <v>71495857.306003004</v>
      </c>
      <c r="R6169" s="84">
        <f t="shared" si="290"/>
        <v>-72902633.949918002</v>
      </c>
      <c r="T6169" s="2" t="s">
        <v>56388</v>
      </c>
    </row>
    <row r="6170" spans="2:20" x14ac:dyDescent="0.2">
      <c r="B6170" s="89" t="s">
        <v>26189</v>
      </c>
      <c r="C6170" s="66" t="s">
        <v>26175</v>
      </c>
      <c r="D6170" s="83">
        <f t="shared" si="288"/>
        <v>9</v>
      </c>
      <c r="F6170" s="2" t="s">
        <v>56389</v>
      </c>
      <c r="H6170" s="63">
        <v>50235988.118755996</v>
      </c>
      <c r="I6170" s="63">
        <v>20716079.003219999</v>
      </c>
      <c r="J6170" s="63">
        <v>0</v>
      </c>
      <c r="L6170" s="63">
        <v>-25583671.521990005</v>
      </c>
      <c r="M6170" s="63">
        <v>-24327691.784975987</v>
      </c>
      <c r="N6170" s="63">
        <v>-8572824.8687520009</v>
      </c>
      <c r="O6170" s="63">
        <v>-11296631.908248</v>
      </c>
      <c r="Q6170" s="84">
        <f t="shared" si="289"/>
        <v>70952067.121975988</v>
      </c>
      <c r="R6170" s="84">
        <f t="shared" si="290"/>
        <v>-69780820.083965987</v>
      </c>
      <c r="T6170" s="2" t="s">
        <v>56388</v>
      </c>
    </row>
    <row r="6171" spans="2:20" x14ac:dyDescent="0.2">
      <c r="B6171" s="89" t="s">
        <v>26190</v>
      </c>
      <c r="C6171" s="66" t="s">
        <v>26175</v>
      </c>
      <c r="D6171" s="83">
        <f t="shared" si="288"/>
        <v>9</v>
      </c>
      <c r="F6171" s="2" t="s">
        <v>56389</v>
      </c>
      <c r="H6171" s="63">
        <v>50293454.965009004</v>
      </c>
      <c r="I6171" s="63">
        <v>20715969.739958994</v>
      </c>
      <c r="J6171" s="63">
        <v>0</v>
      </c>
      <c r="L6171" s="63">
        <v>-25475260.341561001</v>
      </c>
      <c r="M6171" s="63">
        <v>-24168384.944684997</v>
      </c>
      <c r="N6171" s="63">
        <v>-7031548.4077940043</v>
      </c>
      <c r="O6171" s="63">
        <v>-8975240.625026999</v>
      </c>
      <c r="Q6171" s="84">
        <f t="shared" si="289"/>
        <v>71009424.704968005</v>
      </c>
      <c r="R6171" s="84">
        <f t="shared" si="290"/>
        <v>-65650434.319067009</v>
      </c>
      <c r="T6171" s="2" t="s">
        <v>56388</v>
      </c>
    </row>
    <row r="6172" spans="2:20" x14ac:dyDescent="0.2">
      <c r="B6172" s="89" t="s">
        <v>26191</v>
      </c>
      <c r="C6172" s="66" t="s">
        <v>26175</v>
      </c>
      <c r="D6172" s="83">
        <f t="shared" si="288"/>
        <v>9</v>
      </c>
      <c r="F6172" s="2" t="s">
        <v>56389</v>
      </c>
      <c r="H6172" s="63">
        <v>50244976.638723001</v>
      </c>
      <c r="I6172" s="63">
        <v>19495814.935874999</v>
      </c>
      <c r="J6172" s="63">
        <v>0</v>
      </c>
      <c r="L6172" s="63">
        <v>-26082279.026773006</v>
      </c>
      <c r="M6172" s="63">
        <v>-23755252.105631001</v>
      </c>
      <c r="N6172" s="63">
        <v>-6288645.0914279986</v>
      </c>
      <c r="O6172" s="63">
        <v>-8998953.4999589995</v>
      </c>
      <c r="Q6172" s="84">
        <f t="shared" si="289"/>
        <v>69740791.574597999</v>
      </c>
      <c r="R6172" s="84">
        <f t="shared" si="290"/>
        <v>-65125129.723791003</v>
      </c>
      <c r="T6172" s="2" t="s">
        <v>56388</v>
      </c>
    </row>
    <row r="6173" spans="2:20" x14ac:dyDescent="0.2">
      <c r="B6173" s="89" t="s">
        <v>26192</v>
      </c>
      <c r="C6173" s="66" t="s">
        <v>26175</v>
      </c>
      <c r="D6173" s="83">
        <f t="shared" si="288"/>
        <v>9</v>
      </c>
      <c r="F6173" s="2" t="s">
        <v>56389</v>
      </c>
      <c r="H6173" s="63">
        <v>50136153.662928</v>
      </c>
      <c r="I6173" s="63">
        <v>19459063.697473001</v>
      </c>
      <c r="J6173" s="63">
        <v>0</v>
      </c>
      <c r="L6173" s="63">
        <v>-25996908.040361002</v>
      </c>
      <c r="M6173" s="63">
        <v>-23215975.264221992</v>
      </c>
      <c r="N6173" s="63">
        <v>-5508248.333928002</v>
      </c>
      <c r="O6173" s="63">
        <v>-10635877.264534</v>
      </c>
      <c r="Q6173" s="84">
        <f t="shared" si="289"/>
        <v>69595217.360401005</v>
      </c>
      <c r="R6173" s="84">
        <f t="shared" si="290"/>
        <v>-65357008.903044999</v>
      </c>
      <c r="T6173" s="2" t="s">
        <v>56388</v>
      </c>
    </row>
    <row r="6174" spans="2:20" x14ac:dyDescent="0.2">
      <c r="B6174" s="89" t="s">
        <v>26193</v>
      </c>
      <c r="C6174" s="66" t="s">
        <v>26175</v>
      </c>
      <c r="D6174" s="83">
        <f t="shared" si="288"/>
        <v>9</v>
      </c>
      <c r="F6174" s="2" t="s">
        <v>56389</v>
      </c>
      <c r="H6174" s="63">
        <v>49683570.674695998</v>
      </c>
      <c r="I6174" s="63">
        <v>20727978.376658</v>
      </c>
      <c r="J6174" s="63">
        <v>0</v>
      </c>
      <c r="L6174" s="63">
        <v>-26836660.487034995</v>
      </c>
      <c r="M6174" s="63">
        <v>-20797244.301737998</v>
      </c>
      <c r="N6174" s="63">
        <v>-4993509.9020660054</v>
      </c>
      <c r="O6174" s="63">
        <v>-12121879.328991</v>
      </c>
      <c r="Q6174" s="84">
        <f t="shared" si="289"/>
        <v>70411549.051353991</v>
      </c>
      <c r="R6174" s="84">
        <f t="shared" si="290"/>
        <v>-64749294.019830003</v>
      </c>
      <c r="T6174" s="2" t="s">
        <v>56388</v>
      </c>
    </row>
    <row r="6175" spans="2:20" x14ac:dyDescent="0.2">
      <c r="B6175" s="89" t="s">
        <v>26194</v>
      </c>
      <c r="C6175" s="66" t="s">
        <v>26175</v>
      </c>
      <c r="D6175" s="83">
        <f t="shared" si="288"/>
        <v>9</v>
      </c>
      <c r="F6175" s="2" t="s">
        <v>56389</v>
      </c>
      <c r="H6175" s="63">
        <v>49433428.920939006</v>
      </c>
      <c r="I6175" s="63">
        <v>18276121.514807001</v>
      </c>
      <c r="J6175" s="63">
        <v>0</v>
      </c>
      <c r="L6175" s="63">
        <v>-27067807.097120002</v>
      </c>
      <c r="M6175" s="63">
        <v>-18353465.583077002</v>
      </c>
      <c r="N6175" s="63">
        <v>-4806252.4874099977</v>
      </c>
      <c r="O6175" s="63">
        <v>-14139622.468796</v>
      </c>
      <c r="Q6175" s="84">
        <f t="shared" si="289"/>
        <v>67709550.435746014</v>
      </c>
      <c r="R6175" s="84">
        <f t="shared" si="290"/>
        <v>-64367147.636402994</v>
      </c>
      <c r="T6175" s="2" t="s">
        <v>56388</v>
      </c>
    </row>
    <row r="6176" spans="2:20" x14ac:dyDescent="0.2">
      <c r="B6176" s="89" t="s">
        <v>26195</v>
      </c>
      <c r="C6176" s="66" t="s">
        <v>26175</v>
      </c>
      <c r="D6176" s="83">
        <f t="shared" si="288"/>
        <v>9</v>
      </c>
      <c r="F6176" s="2" t="s">
        <v>56389</v>
      </c>
      <c r="H6176" s="63">
        <v>50184711.273791999</v>
      </c>
      <c r="I6176" s="63">
        <v>18470165.020268004</v>
      </c>
      <c r="J6176" s="63">
        <v>0</v>
      </c>
      <c r="L6176" s="63">
        <v>-29731777.368435003</v>
      </c>
      <c r="M6176" s="63">
        <v>-16552679.932400001</v>
      </c>
      <c r="N6176" s="63">
        <v>-4922534.7246689927</v>
      </c>
      <c r="O6176" s="63">
        <v>-13899149.665514002</v>
      </c>
      <c r="Q6176" s="84">
        <f t="shared" si="289"/>
        <v>68654876.294060007</v>
      </c>
      <c r="R6176" s="84">
        <f t="shared" si="290"/>
        <v>-65106141.691018</v>
      </c>
      <c r="T6176" s="2" t="s">
        <v>56388</v>
      </c>
    </row>
    <row r="6177" spans="2:20" x14ac:dyDescent="0.2">
      <c r="B6177" s="89" t="s">
        <v>26196</v>
      </c>
      <c r="C6177" s="66" t="s">
        <v>26175</v>
      </c>
      <c r="D6177" s="83">
        <f t="shared" si="288"/>
        <v>9</v>
      </c>
      <c r="F6177" s="2" t="s">
        <v>56389</v>
      </c>
      <c r="H6177" s="63">
        <v>50238306.068708993</v>
      </c>
      <c r="I6177" s="63">
        <v>18528342.314652998</v>
      </c>
      <c r="J6177" s="63">
        <v>0</v>
      </c>
      <c r="L6177" s="63">
        <v>-28014362.262765009</v>
      </c>
      <c r="M6177" s="63">
        <v>-16416224.196353003</v>
      </c>
      <c r="N6177" s="63">
        <v>-5000728.2468449976</v>
      </c>
      <c r="O6177" s="63">
        <v>-14233079.244456999</v>
      </c>
      <c r="Q6177" s="84">
        <f t="shared" si="289"/>
        <v>68766648.383361995</v>
      </c>
      <c r="R6177" s="84">
        <f t="shared" si="290"/>
        <v>-63664393.950420007</v>
      </c>
      <c r="T6177" s="2" t="s">
        <v>56388</v>
      </c>
    </row>
    <row r="6178" spans="2:20" x14ac:dyDescent="0.2">
      <c r="B6178" s="89" t="s">
        <v>26197</v>
      </c>
      <c r="C6178" s="66" t="s">
        <v>26175</v>
      </c>
      <c r="D6178" s="83">
        <f t="shared" si="288"/>
        <v>9</v>
      </c>
      <c r="F6178" s="2" t="s">
        <v>56389</v>
      </c>
      <c r="H6178" s="63">
        <v>50191032.985996999</v>
      </c>
      <c r="I6178" s="63">
        <v>18413445.325864002</v>
      </c>
      <c r="J6178" s="63">
        <v>0</v>
      </c>
      <c r="L6178" s="63">
        <v>-26724804.847158998</v>
      </c>
      <c r="M6178" s="63">
        <v>-16454149.116721001</v>
      </c>
      <c r="N6178" s="63">
        <v>-5565017.1246209992</v>
      </c>
      <c r="O6178" s="63">
        <v>-14817333.194752</v>
      </c>
      <c r="Q6178" s="84">
        <f t="shared" si="289"/>
        <v>68604478.311861008</v>
      </c>
      <c r="R6178" s="84">
        <f t="shared" si="290"/>
        <v>-63561304.283252999</v>
      </c>
      <c r="T6178" s="2" t="s">
        <v>56388</v>
      </c>
    </row>
    <row r="6179" spans="2:20" x14ac:dyDescent="0.2">
      <c r="B6179" s="89" t="s">
        <v>26198</v>
      </c>
      <c r="C6179" s="66" t="s">
        <v>26175</v>
      </c>
      <c r="D6179" s="83">
        <f t="shared" si="288"/>
        <v>9</v>
      </c>
      <c r="F6179" s="2" t="s">
        <v>56389</v>
      </c>
      <c r="H6179" s="63">
        <v>50222652.517069995</v>
      </c>
      <c r="I6179" s="63">
        <v>20144291.671717003</v>
      </c>
      <c r="J6179" s="63">
        <v>1111.1111100000001</v>
      </c>
      <c r="L6179" s="63">
        <v>-27405069.271228001</v>
      </c>
      <c r="M6179" s="63">
        <v>-16460875.52260899</v>
      </c>
      <c r="N6179" s="63">
        <v>-6269003.2965319902</v>
      </c>
      <c r="O6179" s="63">
        <v>-13726884.221512001</v>
      </c>
      <c r="Q6179" s="84">
        <f t="shared" si="289"/>
        <v>70368055.299897</v>
      </c>
      <c r="R6179" s="84">
        <f t="shared" si="290"/>
        <v>-63861832.311880976</v>
      </c>
      <c r="T6179" s="2" t="s">
        <v>56388</v>
      </c>
    </row>
    <row r="6180" spans="2:20" x14ac:dyDescent="0.2">
      <c r="B6180" s="89" t="s">
        <v>26199</v>
      </c>
      <c r="C6180" s="66" t="s">
        <v>26200</v>
      </c>
      <c r="D6180" s="83">
        <f t="shared" si="288"/>
        <v>9</v>
      </c>
      <c r="F6180" s="2" t="s">
        <v>56389</v>
      </c>
      <c r="H6180" s="63">
        <v>47803179.030813001</v>
      </c>
      <c r="I6180" s="63">
        <v>18838564.121342003</v>
      </c>
      <c r="J6180" s="63">
        <v>0</v>
      </c>
      <c r="L6180" s="63">
        <v>-25237779.388859998</v>
      </c>
      <c r="M6180" s="63">
        <v>-17342470.581477996</v>
      </c>
      <c r="N6180" s="63">
        <v>-7711248.7615669966</v>
      </c>
      <c r="O6180" s="63">
        <v>-12398470.698681001</v>
      </c>
      <c r="Q6180" s="84">
        <f t="shared" si="289"/>
        <v>66641743.152155004</v>
      </c>
      <c r="R6180" s="84">
        <f t="shared" si="290"/>
        <v>-62689969.430585995</v>
      </c>
      <c r="T6180" s="2" t="s">
        <v>56388</v>
      </c>
    </row>
    <row r="6181" spans="2:20" x14ac:dyDescent="0.2">
      <c r="B6181" s="89" t="s">
        <v>26201</v>
      </c>
      <c r="C6181" s="66" t="s">
        <v>26200</v>
      </c>
      <c r="D6181" s="83">
        <f t="shared" si="288"/>
        <v>9</v>
      </c>
      <c r="F6181" s="2" t="s">
        <v>56389</v>
      </c>
      <c r="H6181" s="63">
        <v>48054538.128638998</v>
      </c>
      <c r="I6181" s="63">
        <v>17785177.153006997</v>
      </c>
      <c r="J6181" s="63">
        <v>1388.8888850000001</v>
      </c>
      <c r="L6181" s="63">
        <v>-25063251.414522</v>
      </c>
      <c r="M6181" s="63">
        <v>-17794105.213441003</v>
      </c>
      <c r="N6181" s="63">
        <v>-10261797.235214999</v>
      </c>
      <c r="O6181" s="63">
        <v>-11153096.84519</v>
      </c>
      <c r="Q6181" s="84">
        <f t="shared" si="289"/>
        <v>65841104.170530997</v>
      </c>
      <c r="R6181" s="84">
        <f t="shared" si="290"/>
        <v>-64272250.708368003</v>
      </c>
      <c r="T6181" s="2" t="s">
        <v>56388</v>
      </c>
    </row>
    <row r="6182" spans="2:20" x14ac:dyDescent="0.2">
      <c r="B6182" s="89" t="s">
        <v>26202</v>
      </c>
      <c r="C6182" s="66" t="s">
        <v>26200</v>
      </c>
      <c r="D6182" s="83">
        <f t="shared" si="288"/>
        <v>9</v>
      </c>
      <c r="F6182" s="2" t="s">
        <v>56389</v>
      </c>
      <c r="H6182" s="63">
        <v>46884015.069742009</v>
      </c>
      <c r="I6182" s="63">
        <v>17770292.951289002</v>
      </c>
      <c r="J6182" s="63">
        <v>138.88890000000001</v>
      </c>
      <c r="L6182" s="63">
        <v>-25233444.734180994</v>
      </c>
      <c r="M6182" s="63">
        <v>-17418286.527659997</v>
      </c>
      <c r="N6182" s="63">
        <v>-11849534.112379987</v>
      </c>
      <c r="O6182" s="63">
        <v>-10898260.288347</v>
      </c>
      <c r="Q6182" s="84">
        <f t="shared" si="289"/>
        <v>64654446.909931004</v>
      </c>
      <c r="R6182" s="84">
        <f t="shared" si="290"/>
        <v>-65399525.662567981</v>
      </c>
      <c r="T6182" s="2" t="s">
        <v>56388</v>
      </c>
    </row>
    <row r="6183" spans="2:20" x14ac:dyDescent="0.2">
      <c r="B6183" s="89" t="s">
        <v>26203</v>
      </c>
      <c r="C6183" s="66" t="s">
        <v>26200</v>
      </c>
      <c r="D6183" s="83">
        <f t="shared" si="288"/>
        <v>9</v>
      </c>
      <c r="F6183" s="2" t="s">
        <v>56389</v>
      </c>
      <c r="H6183" s="63">
        <v>48387154.851865001</v>
      </c>
      <c r="I6183" s="63">
        <v>17312623.864291001</v>
      </c>
      <c r="J6183" s="63">
        <v>0</v>
      </c>
      <c r="L6183" s="63">
        <v>-25057174.706468996</v>
      </c>
      <c r="M6183" s="63">
        <v>-18116223.955325</v>
      </c>
      <c r="N6183" s="63">
        <v>-11949314.546232011</v>
      </c>
      <c r="O6183" s="63">
        <v>-10549471.700364001</v>
      </c>
      <c r="Q6183" s="84">
        <f t="shared" si="289"/>
        <v>65699778.716156006</v>
      </c>
      <c r="R6183" s="84">
        <f t="shared" si="290"/>
        <v>-65672184.908390008</v>
      </c>
      <c r="T6183" s="2" t="s">
        <v>56388</v>
      </c>
    </row>
    <row r="6184" spans="2:20" x14ac:dyDescent="0.2">
      <c r="B6184" s="89" t="s">
        <v>26204</v>
      </c>
      <c r="C6184" s="66" t="s">
        <v>26200</v>
      </c>
      <c r="D6184" s="83">
        <f t="shared" si="288"/>
        <v>9</v>
      </c>
      <c r="F6184" s="2" t="s">
        <v>56389</v>
      </c>
      <c r="H6184" s="63">
        <v>48644563.689065002</v>
      </c>
      <c r="I6184" s="63">
        <v>17990564.466804001</v>
      </c>
      <c r="J6184" s="63">
        <v>0</v>
      </c>
      <c r="L6184" s="63">
        <v>-24994890.298947994</v>
      </c>
      <c r="M6184" s="63">
        <v>-18804217.07519101</v>
      </c>
      <c r="N6184" s="63">
        <v>-11260865.746277004</v>
      </c>
      <c r="O6184" s="63">
        <v>-10547899.021295</v>
      </c>
      <c r="Q6184" s="84">
        <f t="shared" si="289"/>
        <v>66635128.155869007</v>
      </c>
      <c r="R6184" s="84">
        <f t="shared" si="290"/>
        <v>-65607872.141711012</v>
      </c>
      <c r="T6184" s="2" t="s">
        <v>56388</v>
      </c>
    </row>
    <row r="6185" spans="2:20" x14ac:dyDescent="0.2">
      <c r="B6185" s="89" t="s">
        <v>26205</v>
      </c>
      <c r="C6185" s="66" t="s">
        <v>26200</v>
      </c>
      <c r="D6185" s="83">
        <f t="shared" si="288"/>
        <v>9</v>
      </c>
      <c r="F6185" s="2" t="s">
        <v>56389</v>
      </c>
      <c r="H6185" s="63">
        <v>48525846.564621992</v>
      </c>
      <c r="I6185" s="63">
        <v>16009859.897690998</v>
      </c>
      <c r="J6185" s="63">
        <v>0</v>
      </c>
      <c r="L6185" s="63">
        <v>-24891327.789448008</v>
      </c>
      <c r="M6185" s="63">
        <v>-18908542.827188991</v>
      </c>
      <c r="N6185" s="63">
        <v>-9747798.6753589902</v>
      </c>
      <c r="O6185" s="63">
        <v>-10530905.433371998</v>
      </c>
      <c r="Q6185" s="84">
        <f t="shared" si="289"/>
        <v>64535706.462312989</v>
      </c>
      <c r="R6185" s="84">
        <f t="shared" si="290"/>
        <v>-64078574.725367986</v>
      </c>
      <c r="T6185" s="2" t="s">
        <v>56388</v>
      </c>
    </row>
    <row r="6186" spans="2:20" x14ac:dyDescent="0.2">
      <c r="B6186" s="89" t="s">
        <v>26206</v>
      </c>
      <c r="C6186" s="66" t="s">
        <v>26200</v>
      </c>
      <c r="D6186" s="83">
        <f t="shared" si="288"/>
        <v>9</v>
      </c>
      <c r="F6186" s="2" t="s">
        <v>56389</v>
      </c>
      <c r="H6186" s="63">
        <v>48629881.568907008</v>
      </c>
      <c r="I6186" s="63">
        <v>15767165.416674001</v>
      </c>
      <c r="J6186" s="63">
        <v>0</v>
      </c>
      <c r="L6186" s="63">
        <v>-25314778.797989003</v>
      </c>
      <c r="M6186" s="63">
        <v>-19078424.975322992</v>
      </c>
      <c r="N6186" s="63">
        <v>-8777917.311390996</v>
      </c>
      <c r="O6186" s="63">
        <v>-10533308.814412002</v>
      </c>
      <c r="Q6186" s="84">
        <f t="shared" si="289"/>
        <v>64397046.985581011</v>
      </c>
      <c r="R6186" s="84">
        <f t="shared" si="290"/>
        <v>-63704429.899114996</v>
      </c>
      <c r="T6186" s="2" t="s">
        <v>56388</v>
      </c>
    </row>
    <row r="6187" spans="2:20" x14ac:dyDescent="0.2">
      <c r="B6187" s="89" t="s">
        <v>26207</v>
      </c>
      <c r="C6187" s="66" t="s">
        <v>26200</v>
      </c>
      <c r="D6187" s="83">
        <f t="shared" si="288"/>
        <v>9</v>
      </c>
      <c r="F6187" s="2" t="s">
        <v>56389</v>
      </c>
      <c r="H6187" s="63">
        <v>48999226.752969995</v>
      </c>
      <c r="I6187" s="63">
        <v>15126433.589447003</v>
      </c>
      <c r="J6187" s="63">
        <v>0</v>
      </c>
      <c r="L6187" s="63">
        <v>-25064568.963261005</v>
      </c>
      <c r="M6187" s="63">
        <v>-19289774.637272004</v>
      </c>
      <c r="N6187" s="63">
        <v>-8016121.5923219984</v>
      </c>
      <c r="O6187" s="63">
        <v>-8945442.680980999</v>
      </c>
      <c r="Q6187" s="84">
        <f t="shared" si="289"/>
        <v>64125660.342417002</v>
      </c>
      <c r="R6187" s="84">
        <f t="shared" si="290"/>
        <v>-61315907.873836011</v>
      </c>
      <c r="T6187" s="2" t="s">
        <v>56388</v>
      </c>
    </row>
    <row r="6188" spans="2:20" x14ac:dyDescent="0.2">
      <c r="B6188" s="89" t="s">
        <v>26208</v>
      </c>
      <c r="C6188" s="66" t="s">
        <v>26200</v>
      </c>
      <c r="D6188" s="83">
        <f t="shared" si="288"/>
        <v>9</v>
      </c>
      <c r="F6188" s="2" t="s">
        <v>56389</v>
      </c>
      <c r="H6188" s="63">
        <v>48622820.508212999</v>
      </c>
      <c r="I6188" s="63">
        <v>17356736.279002</v>
      </c>
      <c r="J6188" s="63">
        <v>0</v>
      </c>
      <c r="L6188" s="63">
        <v>-24987465.072539005</v>
      </c>
      <c r="M6188" s="63">
        <v>-19491955.461173002</v>
      </c>
      <c r="N6188" s="63">
        <v>-7415441.3795309998</v>
      </c>
      <c r="O6188" s="63">
        <v>-11588122.199066002</v>
      </c>
      <c r="Q6188" s="84">
        <f t="shared" si="289"/>
        <v>65979556.787214994</v>
      </c>
      <c r="R6188" s="84">
        <f t="shared" si="290"/>
        <v>-63482984.112309009</v>
      </c>
      <c r="T6188" s="2" t="s">
        <v>56388</v>
      </c>
    </row>
    <row r="6189" spans="2:20" x14ac:dyDescent="0.2">
      <c r="B6189" s="89" t="s">
        <v>26209</v>
      </c>
      <c r="C6189" s="66" t="s">
        <v>26200</v>
      </c>
      <c r="D6189" s="83">
        <f t="shared" si="288"/>
        <v>9</v>
      </c>
      <c r="F6189" s="2" t="s">
        <v>56389</v>
      </c>
      <c r="H6189" s="63">
        <v>48546330.830718003</v>
      </c>
      <c r="I6189" s="63">
        <v>16677571.992252</v>
      </c>
      <c r="J6189" s="63">
        <v>0</v>
      </c>
      <c r="L6189" s="63">
        <v>-24881409.371307001</v>
      </c>
      <c r="M6189" s="63">
        <v>-20163318.684469003</v>
      </c>
      <c r="N6189" s="63">
        <v>-7260704.3565890035</v>
      </c>
      <c r="O6189" s="63">
        <v>-11913158.978980999</v>
      </c>
      <c r="Q6189" s="84">
        <f t="shared" si="289"/>
        <v>65223902.822970003</v>
      </c>
      <c r="R6189" s="84">
        <f t="shared" si="290"/>
        <v>-64218591.391346008</v>
      </c>
      <c r="T6189" s="2" t="s">
        <v>56388</v>
      </c>
    </row>
    <row r="6190" spans="2:20" x14ac:dyDescent="0.2">
      <c r="B6190" s="89" t="s">
        <v>26210</v>
      </c>
      <c r="C6190" s="66" t="s">
        <v>26200</v>
      </c>
      <c r="D6190" s="83">
        <f t="shared" si="288"/>
        <v>9</v>
      </c>
      <c r="F6190" s="2" t="s">
        <v>56389</v>
      </c>
      <c r="H6190" s="63">
        <v>48457239.641112</v>
      </c>
      <c r="I6190" s="63">
        <v>17170796.297306001</v>
      </c>
      <c r="J6190" s="63">
        <v>0</v>
      </c>
      <c r="L6190" s="63">
        <v>-24770768.053399004</v>
      </c>
      <c r="M6190" s="63">
        <v>-20464385.932956997</v>
      </c>
      <c r="N6190" s="63">
        <v>-7681856.5773819992</v>
      </c>
      <c r="O6190" s="63">
        <v>-13032122.530741001</v>
      </c>
      <c r="Q6190" s="84">
        <f t="shared" si="289"/>
        <v>65628035.938418001</v>
      </c>
      <c r="R6190" s="84">
        <f t="shared" si="290"/>
        <v>-65949133.094479002</v>
      </c>
      <c r="T6190" s="2" t="s">
        <v>56388</v>
      </c>
    </row>
    <row r="6191" spans="2:20" x14ac:dyDescent="0.2">
      <c r="B6191" s="89" t="s">
        <v>26211</v>
      </c>
      <c r="C6191" s="66" t="s">
        <v>26200</v>
      </c>
      <c r="D6191" s="83">
        <f t="shared" si="288"/>
        <v>9</v>
      </c>
      <c r="F6191" s="2" t="s">
        <v>56389</v>
      </c>
      <c r="H6191" s="63">
        <v>48380612.763239004</v>
      </c>
      <c r="I6191" s="63">
        <v>17376196.197477002</v>
      </c>
      <c r="J6191" s="63">
        <v>0</v>
      </c>
      <c r="L6191" s="63">
        <v>-24644964.824085999</v>
      </c>
      <c r="M6191" s="63">
        <v>-21402354.186492994</v>
      </c>
      <c r="N6191" s="63">
        <v>-9027391.0064459927</v>
      </c>
      <c r="O6191" s="63">
        <v>-14742589.637602001</v>
      </c>
      <c r="Q6191" s="84">
        <f t="shared" si="289"/>
        <v>65756808.960716009</v>
      </c>
      <c r="R6191" s="84">
        <f t="shared" si="290"/>
        <v>-69817299.65462698</v>
      </c>
      <c r="T6191" s="2" t="s">
        <v>56388</v>
      </c>
    </row>
    <row r="6192" spans="2:20" x14ac:dyDescent="0.2">
      <c r="B6192" s="89" t="s">
        <v>26212</v>
      </c>
      <c r="C6192" s="66" t="s">
        <v>26200</v>
      </c>
      <c r="D6192" s="83">
        <f t="shared" si="288"/>
        <v>9</v>
      </c>
      <c r="F6192" s="2" t="s">
        <v>56389</v>
      </c>
      <c r="H6192" s="63">
        <v>47996516.309271</v>
      </c>
      <c r="I6192" s="63">
        <v>17746260.061242998</v>
      </c>
      <c r="J6192" s="63">
        <v>0</v>
      </c>
      <c r="L6192" s="63">
        <v>-24707923.869918004</v>
      </c>
      <c r="M6192" s="63">
        <v>-22356260.42109799</v>
      </c>
      <c r="N6192" s="63">
        <v>-10021583.077793002</v>
      </c>
      <c r="O6192" s="63">
        <v>-14701071.916942</v>
      </c>
      <c r="Q6192" s="84">
        <f t="shared" si="289"/>
        <v>65742776.370513998</v>
      </c>
      <c r="R6192" s="84">
        <f t="shared" si="290"/>
        <v>-71786839.285751</v>
      </c>
      <c r="T6192" s="2" t="s">
        <v>56388</v>
      </c>
    </row>
    <row r="6193" spans="2:20" x14ac:dyDescent="0.2">
      <c r="B6193" s="89" t="s">
        <v>26213</v>
      </c>
      <c r="C6193" s="66" t="s">
        <v>26200</v>
      </c>
      <c r="D6193" s="83">
        <f t="shared" si="288"/>
        <v>9</v>
      </c>
      <c r="F6193" s="2" t="s">
        <v>56389</v>
      </c>
      <c r="H6193" s="63">
        <v>48019871.380100004</v>
      </c>
      <c r="I6193" s="63">
        <v>18744529.612083003</v>
      </c>
      <c r="J6193" s="63">
        <v>0</v>
      </c>
      <c r="L6193" s="63">
        <v>-24568044.375216994</v>
      </c>
      <c r="M6193" s="63">
        <v>-22720027.926757995</v>
      </c>
      <c r="N6193" s="63">
        <v>-9622373.1037430074</v>
      </c>
      <c r="O6193" s="63">
        <v>-15416742.033834998</v>
      </c>
      <c r="Q6193" s="84">
        <f t="shared" si="289"/>
        <v>66764400.992183007</v>
      </c>
      <c r="R6193" s="84">
        <f t="shared" si="290"/>
        <v>-72327187.439552993</v>
      </c>
      <c r="T6193" s="2" t="s">
        <v>56388</v>
      </c>
    </row>
    <row r="6194" spans="2:20" x14ac:dyDescent="0.2">
      <c r="B6194" s="89" t="s">
        <v>26214</v>
      </c>
      <c r="C6194" s="66" t="s">
        <v>26200</v>
      </c>
      <c r="D6194" s="83">
        <f t="shared" si="288"/>
        <v>9</v>
      </c>
      <c r="F6194" s="2" t="s">
        <v>56389</v>
      </c>
      <c r="H6194" s="63">
        <v>48376965.902996004</v>
      </c>
      <c r="I6194" s="63">
        <v>19420255.051023997</v>
      </c>
      <c r="J6194" s="63">
        <v>138.88888299999999</v>
      </c>
      <c r="L6194" s="63">
        <v>-25068832.501713</v>
      </c>
      <c r="M6194" s="63">
        <v>-23354856.750631999</v>
      </c>
      <c r="N6194" s="63">
        <v>-8574799.5316449963</v>
      </c>
      <c r="O6194" s="63">
        <v>-15572952.142673003</v>
      </c>
      <c r="Q6194" s="84">
        <f t="shared" si="289"/>
        <v>67797359.842902988</v>
      </c>
      <c r="R6194" s="84">
        <f t="shared" si="290"/>
        <v>-72571440.926662996</v>
      </c>
      <c r="T6194" s="2" t="s">
        <v>56388</v>
      </c>
    </row>
    <row r="6195" spans="2:20" x14ac:dyDescent="0.2">
      <c r="B6195" s="89" t="s">
        <v>26215</v>
      </c>
      <c r="C6195" s="66" t="s">
        <v>26200</v>
      </c>
      <c r="D6195" s="83">
        <f t="shared" si="288"/>
        <v>9</v>
      </c>
      <c r="F6195" s="2" t="s">
        <v>56389</v>
      </c>
      <c r="H6195" s="63">
        <v>49119543.809119001</v>
      </c>
      <c r="I6195" s="63">
        <v>19605618.341733001</v>
      </c>
      <c r="J6195" s="63">
        <v>0</v>
      </c>
      <c r="L6195" s="63">
        <v>-24832322.946351003</v>
      </c>
      <c r="M6195" s="63">
        <v>-23229647.340330984</v>
      </c>
      <c r="N6195" s="63">
        <v>-7173049.5254840003</v>
      </c>
      <c r="O6195" s="63">
        <v>-15808376.768147999</v>
      </c>
      <c r="Q6195" s="84">
        <f t="shared" si="289"/>
        <v>68725162.150851995</v>
      </c>
      <c r="R6195" s="84">
        <f t="shared" si="290"/>
        <v>-71043396.580313995</v>
      </c>
      <c r="T6195" s="2" t="s">
        <v>56388</v>
      </c>
    </row>
    <row r="6196" spans="2:20" x14ac:dyDescent="0.2">
      <c r="B6196" s="89" t="s">
        <v>26216</v>
      </c>
      <c r="C6196" s="66" t="s">
        <v>26200</v>
      </c>
      <c r="D6196" s="83">
        <f t="shared" si="288"/>
        <v>9</v>
      </c>
      <c r="F6196" s="2" t="s">
        <v>56389</v>
      </c>
      <c r="H6196" s="63">
        <v>49185483.131244004</v>
      </c>
      <c r="I6196" s="63">
        <v>18641641.254954003</v>
      </c>
      <c r="J6196" s="63">
        <v>1666.6667</v>
      </c>
      <c r="L6196" s="63">
        <v>-24446767.075805001</v>
      </c>
      <c r="M6196" s="63">
        <v>-23375293.229792997</v>
      </c>
      <c r="N6196" s="63">
        <v>-6243112.3843009938</v>
      </c>
      <c r="O6196" s="63">
        <v>-14845028.467162002</v>
      </c>
      <c r="Q6196" s="84">
        <f t="shared" si="289"/>
        <v>67828791.05289802</v>
      </c>
      <c r="R6196" s="84">
        <f t="shared" si="290"/>
        <v>-68910201.157060996</v>
      </c>
      <c r="T6196" s="2" t="s">
        <v>56388</v>
      </c>
    </row>
    <row r="6197" spans="2:20" x14ac:dyDescent="0.2">
      <c r="B6197" s="89" t="s">
        <v>26217</v>
      </c>
      <c r="C6197" s="66" t="s">
        <v>26200</v>
      </c>
      <c r="D6197" s="83">
        <f t="shared" si="288"/>
        <v>9</v>
      </c>
      <c r="F6197" s="2" t="s">
        <v>56389</v>
      </c>
      <c r="H6197" s="63">
        <v>49583399.346308991</v>
      </c>
      <c r="I6197" s="63">
        <v>18889451.359907996</v>
      </c>
      <c r="J6197" s="63">
        <v>0</v>
      </c>
      <c r="L6197" s="63">
        <v>-24943425.111313999</v>
      </c>
      <c r="M6197" s="63">
        <v>-22949854.861663006</v>
      </c>
      <c r="N6197" s="63">
        <v>-5085067.305921996</v>
      </c>
      <c r="O6197" s="63">
        <v>-12863867.103192002</v>
      </c>
      <c r="Q6197" s="84">
        <f t="shared" si="289"/>
        <v>68472850.706216991</v>
      </c>
      <c r="R6197" s="84">
        <f t="shared" si="290"/>
        <v>-65842214.382091001</v>
      </c>
      <c r="T6197" s="2" t="s">
        <v>56388</v>
      </c>
    </row>
    <row r="6198" spans="2:20" x14ac:dyDescent="0.2">
      <c r="B6198" s="89" t="s">
        <v>26218</v>
      </c>
      <c r="C6198" s="66" t="s">
        <v>26200</v>
      </c>
      <c r="D6198" s="83">
        <f t="shared" si="288"/>
        <v>9</v>
      </c>
      <c r="F6198" s="2" t="s">
        <v>56389</v>
      </c>
      <c r="H6198" s="63">
        <v>49782952.517095998</v>
      </c>
      <c r="I6198" s="63">
        <v>18827164.381627999</v>
      </c>
      <c r="J6198" s="63">
        <v>0</v>
      </c>
      <c r="L6198" s="63">
        <v>-23964831.803931005</v>
      </c>
      <c r="M6198" s="63">
        <v>-22813578.494835004</v>
      </c>
      <c r="N6198" s="63">
        <v>-4445873.5059150001</v>
      </c>
      <c r="O6198" s="63">
        <v>-12296461.940022999</v>
      </c>
      <c r="Q6198" s="84">
        <f t="shared" si="289"/>
        <v>68610116.89872399</v>
      </c>
      <c r="R6198" s="84">
        <f t="shared" si="290"/>
        <v>-63520745.744704008</v>
      </c>
      <c r="T6198" s="2" t="s">
        <v>56388</v>
      </c>
    </row>
    <row r="6199" spans="2:20" x14ac:dyDescent="0.2">
      <c r="B6199" s="89" t="s">
        <v>26219</v>
      </c>
      <c r="C6199" s="66" t="s">
        <v>26200</v>
      </c>
      <c r="D6199" s="83">
        <f t="shared" si="288"/>
        <v>9</v>
      </c>
      <c r="F6199" s="2" t="s">
        <v>56389</v>
      </c>
      <c r="H6199" s="63">
        <v>50133818.604754008</v>
      </c>
      <c r="I6199" s="63">
        <v>18843326.188923996</v>
      </c>
      <c r="J6199" s="63">
        <v>0</v>
      </c>
      <c r="L6199" s="63">
        <v>-25008383.444740999</v>
      </c>
      <c r="M6199" s="63">
        <v>-22708075.319476992</v>
      </c>
      <c r="N6199" s="63">
        <v>-4223277.2812259998</v>
      </c>
      <c r="O6199" s="63">
        <v>-11953488.658338001</v>
      </c>
      <c r="Q6199" s="84">
        <f t="shared" si="289"/>
        <v>68977144.793678001</v>
      </c>
      <c r="R6199" s="84">
        <f t="shared" si="290"/>
        <v>-63893224.703781992</v>
      </c>
      <c r="T6199" s="2" t="s">
        <v>56388</v>
      </c>
    </row>
    <row r="6200" spans="2:20" x14ac:dyDescent="0.2">
      <c r="B6200" s="89" t="s">
        <v>26220</v>
      </c>
      <c r="C6200" s="66" t="s">
        <v>26200</v>
      </c>
      <c r="D6200" s="83">
        <f t="shared" si="288"/>
        <v>9</v>
      </c>
      <c r="F6200" s="2" t="s">
        <v>56389</v>
      </c>
      <c r="H6200" s="63">
        <v>49933318.140857995</v>
      </c>
      <c r="I6200" s="63">
        <v>18873756.912882999</v>
      </c>
      <c r="J6200" s="63">
        <v>0</v>
      </c>
      <c r="L6200" s="63">
        <v>-24465373.686166</v>
      </c>
      <c r="M6200" s="63">
        <v>-23103149.795448009</v>
      </c>
      <c r="N6200" s="63">
        <v>-4777083.9629309988</v>
      </c>
      <c r="O6200" s="63">
        <v>-12110267.290031999</v>
      </c>
      <c r="Q6200" s="84">
        <f t="shared" si="289"/>
        <v>68807075.053740993</v>
      </c>
      <c r="R6200" s="84">
        <f t="shared" si="290"/>
        <v>-64455874.734577008</v>
      </c>
      <c r="T6200" s="2" t="s">
        <v>56388</v>
      </c>
    </row>
    <row r="6201" spans="2:20" x14ac:dyDescent="0.2">
      <c r="B6201" s="89" t="s">
        <v>26221</v>
      </c>
      <c r="C6201" s="66" t="s">
        <v>26200</v>
      </c>
      <c r="D6201" s="83">
        <f t="shared" si="288"/>
        <v>9</v>
      </c>
      <c r="F6201" s="2" t="s">
        <v>56389</v>
      </c>
      <c r="H6201" s="63">
        <v>49864736.992459998</v>
      </c>
      <c r="I6201" s="63">
        <v>19372121.982920997</v>
      </c>
      <c r="J6201" s="63">
        <v>0</v>
      </c>
      <c r="L6201" s="63">
        <v>-24908483.686442003</v>
      </c>
      <c r="M6201" s="63">
        <v>-23581258.578388996</v>
      </c>
      <c r="N6201" s="63">
        <v>-4989365.2471050015</v>
      </c>
      <c r="O6201" s="63">
        <v>-12170128.648455</v>
      </c>
      <c r="Q6201" s="84">
        <f t="shared" si="289"/>
        <v>69236858.975380987</v>
      </c>
      <c r="R6201" s="84">
        <f t="shared" si="290"/>
        <v>-65649236.160391003</v>
      </c>
      <c r="T6201" s="2" t="s">
        <v>56388</v>
      </c>
    </row>
    <row r="6202" spans="2:20" x14ac:dyDescent="0.2">
      <c r="B6202" s="89" t="s">
        <v>26222</v>
      </c>
      <c r="C6202" s="66" t="s">
        <v>26200</v>
      </c>
      <c r="D6202" s="83">
        <f t="shared" si="288"/>
        <v>9</v>
      </c>
      <c r="F6202" s="2" t="s">
        <v>56389</v>
      </c>
      <c r="H6202" s="63">
        <v>49746621.248850003</v>
      </c>
      <c r="I6202" s="63">
        <v>19495811.856628999</v>
      </c>
      <c r="J6202" s="63">
        <v>0</v>
      </c>
      <c r="L6202" s="63">
        <v>-27207823.436426997</v>
      </c>
      <c r="M6202" s="63">
        <v>-23938111.705646995</v>
      </c>
      <c r="N6202" s="63">
        <v>-5332179.493095004</v>
      </c>
      <c r="O6202" s="63">
        <v>-12243202.511898</v>
      </c>
      <c r="Q6202" s="84">
        <f t="shared" si="289"/>
        <v>69242433.105479002</v>
      </c>
      <c r="R6202" s="84">
        <f t="shared" si="290"/>
        <v>-68721317.147066996</v>
      </c>
      <c r="T6202" s="2" t="s">
        <v>56388</v>
      </c>
    </row>
    <row r="6203" spans="2:20" x14ac:dyDescent="0.2">
      <c r="B6203" s="89" t="s">
        <v>26223</v>
      </c>
      <c r="C6203" s="66" t="s">
        <v>26200</v>
      </c>
      <c r="D6203" s="83">
        <f t="shared" si="288"/>
        <v>9</v>
      </c>
      <c r="F6203" s="2" t="s">
        <v>56389</v>
      </c>
      <c r="H6203" s="63">
        <v>50182383.515993997</v>
      </c>
      <c r="I6203" s="63">
        <v>21303392.769818</v>
      </c>
      <c r="J6203" s="63">
        <v>0</v>
      </c>
      <c r="L6203" s="63">
        <v>-27448579.66105599</v>
      </c>
      <c r="M6203" s="63">
        <v>-25205845.541870009</v>
      </c>
      <c r="N6203" s="63">
        <v>-6673791.2163699875</v>
      </c>
      <c r="O6203" s="63">
        <v>-10956350.022160001</v>
      </c>
      <c r="Q6203" s="84">
        <f t="shared" si="289"/>
        <v>71485776.28581199</v>
      </c>
      <c r="R6203" s="84">
        <f t="shared" si="290"/>
        <v>-70284566.44145599</v>
      </c>
      <c r="T6203" s="2" t="s">
        <v>56388</v>
      </c>
    </row>
    <row r="6204" spans="2:20" x14ac:dyDescent="0.2">
      <c r="B6204" s="89" t="s">
        <v>26224</v>
      </c>
      <c r="C6204" s="66" t="s">
        <v>26225</v>
      </c>
      <c r="D6204" s="83">
        <f t="shared" si="288"/>
        <v>9</v>
      </c>
      <c r="F6204" s="2" t="s">
        <v>56389</v>
      </c>
      <c r="H6204" s="63">
        <v>47031741.801341005</v>
      </c>
      <c r="I6204" s="63">
        <v>25089847.851944</v>
      </c>
      <c r="J6204" s="63">
        <v>0</v>
      </c>
      <c r="L6204" s="63">
        <v>-30502197.859714001</v>
      </c>
      <c r="M6204" s="63">
        <v>-27122371.984914996</v>
      </c>
      <c r="N6204" s="63">
        <v>-10021583.575043991</v>
      </c>
      <c r="O6204" s="63">
        <v>-6589687.7253830004</v>
      </c>
      <c r="Q6204" s="84">
        <f t="shared" si="289"/>
        <v>72121589.653284997</v>
      </c>
      <c r="R6204" s="84">
        <f t="shared" si="290"/>
        <v>-74235841.145055994</v>
      </c>
      <c r="T6204" s="2" t="s">
        <v>56388</v>
      </c>
    </row>
    <row r="6205" spans="2:20" x14ac:dyDescent="0.2">
      <c r="B6205" s="89" t="s">
        <v>26226</v>
      </c>
      <c r="C6205" s="66" t="s">
        <v>26225</v>
      </c>
      <c r="D6205" s="83">
        <f t="shared" si="288"/>
        <v>9</v>
      </c>
      <c r="F6205" s="2" t="s">
        <v>56389</v>
      </c>
      <c r="H6205" s="63">
        <v>46361809.703911997</v>
      </c>
      <c r="I6205" s="63">
        <v>26431111.471433003</v>
      </c>
      <c r="J6205" s="63">
        <v>268699.92222200002</v>
      </c>
      <c r="L6205" s="63">
        <v>-30812618.437456999</v>
      </c>
      <c r="M6205" s="63">
        <v>-27934789.432584003</v>
      </c>
      <c r="N6205" s="63">
        <v>-13722550.331177</v>
      </c>
      <c r="O6205" s="63">
        <v>-4081178.5429829997</v>
      </c>
      <c r="Q6205" s="84">
        <f t="shared" si="289"/>
        <v>73061621.097567007</v>
      </c>
      <c r="R6205" s="84">
        <f t="shared" si="290"/>
        <v>-76551136.74420099</v>
      </c>
      <c r="T6205" s="2" t="s">
        <v>56388</v>
      </c>
    </row>
    <row r="6206" spans="2:20" x14ac:dyDescent="0.2">
      <c r="B6206" s="89" t="s">
        <v>26227</v>
      </c>
      <c r="C6206" s="66" t="s">
        <v>26225</v>
      </c>
      <c r="D6206" s="83">
        <f t="shared" si="288"/>
        <v>9</v>
      </c>
      <c r="F6206" s="2" t="s">
        <v>56389</v>
      </c>
      <c r="H6206" s="63">
        <v>46256528.534653008</v>
      </c>
      <c r="I6206" s="63">
        <v>27839696.192483</v>
      </c>
      <c r="J6206" s="63">
        <v>910780.63612900011</v>
      </c>
      <c r="L6206" s="63">
        <v>-30853972.279965997</v>
      </c>
      <c r="M6206" s="63">
        <v>-28135897.066833995</v>
      </c>
      <c r="N6206" s="63">
        <v>-14133183.165208017</v>
      </c>
      <c r="O6206" s="63">
        <v>-4016989.9080759999</v>
      </c>
      <c r="Q6206" s="84">
        <f t="shared" si="289"/>
        <v>75007005.363265023</v>
      </c>
      <c r="R6206" s="84">
        <f t="shared" si="290"/>
        <v>-77140042.420084015</v>
      </c>
      <c r="T6206" s="2" t="s">
        <v>56388</v>
      </c>
    </row>
    <row r="6207" spans="2:20" x14ac:dyDescent="0.2">
      <c r="B6207" s="89" t="s">
        <v>26228</v>
      </c>
      <c r="C6207" s="66" t="s">
        <v>26225</v>
      </c>
      <c r="D6207" s="83">
        <f t="shared" si="288"/>
        <v>9</v>
      </c>
      <c r="F6207" s="2" t="s">
        <v>56389</v>
      </c>
      <c r="H6207" s="63">
        <v>45710443.947558999</v>
      </c>
      <c r="I6207" s="63">
        <v>29326338.551362</v>
      </c>
      <c r="J6207" s="63">
        <v>2422589.8668250004</v>
      </c>
      <c r="L6207" s="63">
        <v>-31575682.142108995</v>
      </c>
      <c r="M6207" s="63">
        <v>-27775790.584375996</v>
      </c>
      <c r="N6207" s="63">
        <v>-13871195.633997997</v>
      </c>
      <c r="O6207" s="63">
        <v>-3816605.2505270001</v>
      </c>
      <c r="Q6207" s="84">
        <f t="shared" si="289"/>
        <v>77459372.365746006</v>
      </c>
      <c r="R6207" s="84">
        <f t="shared" si="290"/>
        <v>-77039273.611009985</v>
      </c>
      <c r="T6207" s="2" t="s">
        <v>56388</v>
      </c>
    </row>
    <row r="6208" spans="2:20" x14ac:dyDescent="0.2">
      <c r="B6208" s="89" t="s">
        <v>26229</v>
      </c>
      <c r="C6208" s="66" t="s">
        <v>26225</v>
      </c>
      <c r="D6208" s="83">
        <f t="shared" si="288"/>
        <v>9</v>
      </c>
      <c r="F6208" s="2" t="s">
        <v>56389</v>
      </c>
      <c r="H6208" s="63">
        <v>46343635.477338009</v>
      </c>
      <c r="I6208" s="63">
        <v>28535613.863682996</v>
      </c>
      <c r="J6208" s="63">
        <v>2187952.0458269999</v>
      </c>
      <c r="L6208" s="63">
        <v>-31924911.022223998</v>
      </c>
      <c r="M6208" s="63">
        <v>-27837085.428534012</v>
      </c>
      <c r="N6208" s="63">
        <v>-13513900.967830002</v>
      </c>
      <c r="O6208" s="63">
        <v>-3844865.013359</v>
      </c>
      <c r="Q6208" s="84">
        <f t="shared" si="289"/>
        <v>77067201.386848003</v>
      </c>
      <c r="R6208" s="84">
        <f t="shared" si="290"/>
        <v>-77120762.431947008</v>
      </c>
      <c r="T6208" s="2" t="s">
        <v>56388</v>
      </c>
    </row>
    <row r="6209" spans="2:20" x14ac:dyDescent="0.2">
      <c r="B6209" s="89" t="s">
        <v>26230</v>
      </c>
      <c r="C6209" s="66" t="s">
        <v>26225</v>
      </c>
      <c r="D6209" s="83">
        <f t="shared" si="288"/>
        <v>9</v>
      </c>
      <c r="F6209" s="2" t="s">
        <v>56389</v>
      </c>
      <c r="H6209" s="63">
        <v>46577569.979557998</v>
      </c>
      <c r="I6209" s="63">
        <v>31479218.778917994</v>
      </c>
      <c r="J6209" s="63">
        <v>2091792.6782179999</v>
      </c>
      <c r="L6209" s="63">
        <v>-31689547.519031998</v>
      </c>
      <c r="M6209" s="63">
        <v>-27611593.796675999</v>
      </c>
      <c r="N6209" s="63">
        <v>-12931775.43792801</v>
      </c>
      <c r="O6209" s="63">
        <v>-6619015.248102</v>
      </c>
      <c r="Q6209" s="84">
        <f t="shared" si="289"/>
        <v>80148581.436693996</v>
      </c>
      <c r="R6209" s="84">
        <f t="shared" si="290"/>
        <v>-78851932.001737997</v>
      </c>
      <c r="T6209" s="2" t="s">
        <v>56388</v>
      </c>
    </row>
    <row r="6210" spans="2:20" x14ac:dyDescent="0.2">
      <c r="B6210" s="89" t="s">
        <v>26231</v>
      </c>
      <c r="C6210" s="66" t="s">
        <v>26225</v>
      </c>
      <c r="D6210" s="83">
        <f t="shared" si="288"/>
        <v>9</v>
      </c>
      <c r="F6210" s="2" t="s">
        <v>56389</v>
      </c>
      <c r="H6210" s="63">
        <v>46353671.190297998</v>
      </c>
      <c r="I6210" s="63">
        <v>29411166.710358001</v>
      </c>
      <c r="J6210" s="63">
        <v>2017183.7852989999</v>
      </c>
      <c r="L6210" s="63">
        <v>-32395592.157481</v>
      </c>
      <c r="M6210" s="63">
        <v>-27611465.96974799</v>
      </c>
      <c r="N6210" s="63">
        <v>-12207909.304234002</v>
      </c>
      <c r="O6210" s="63">
        <v>-6647114.4459060002</v>
      </c>
      <c r="Q6210" s="84">
        <f t="shared" si="289"/>
        <v>77782021.685955003</v>
      </c>
      <c r="R6210" s="84">
        <f t="shared" si="290"/>
        <v>-78862081.877368987</v>
      </c>
      <c r="T6210" s="2" t="s">
        <v>56388</v>
      </c>
    </row>
    <row r="6211" spans="2:20" x14ac:dyDescent="0.2">
      <c r="B6211" s="89" t="s">
        <v>26232</v>
      </c>
      <c r="C6211" s="66" t="s">
        <v>26225</v>
      </c>
      <c r="D6211" s="83">
        <f t="shared" si="288"/>
        <v>9</v>
      </c>
      <c r="F6211" s="2" t="s">
        <v>56389</v>
      </c>
      <c r="H6211" s="63">
        <v>46246658.674472004</v>
      </c>
      <c r="I6211" s="63">
        <v>28158198.887917001</v>
      </c>
      <c r="J6211" s="63">
        <v>1406666.6666639999</v>
      </c>
      <c r="L6211" s="63">
        <v>-32889163.883566</v>
      </c>
      <c r="M6211" s="63">
        <v>-27447846.057709001</v>
      </c>
      <c r="N6211" s="63">
        <v>-11599587.911315991</v>
      </c>
      <c r="O6211" s="63">
        <v>-8133277.7387329992</v>
      </c>
      <c r="Q6211" s="84">
        <f t="shared" si="289"/>
        <v>75811524.229053006</v>
      </c>
      <c r="R6211" s="84">
        <f t="shared" si="290"/>
        <v>-80069875.591323987</v>
      </c>
      <c r="T6211" s="2" t="s">
        <v>56388</v>
      </c>
    </row>
    <row r="6212" spans="2:20" x14ac:dyDescent="0.2">
      <c r="B6212" s="89" t="s">
        <v>26233</v>
      </c>
      <c r="C6212" s="66" t="s">
        <v>26225</v>
      </c>
      <c r="D6212" s="83">
        <f t="shared" si="288"/>
        <v>9</v>
      </c>
      <c r="F6212" s="2" t="s">
        <v>56389</v>
      </c>
      <c r="H6212" s="63">
        <v>44865445.764629997</v>
      </c>
      <c r="I6212" s="63">
        <v>28639688.091645002</v>
      </c>
      <c r="J6212" s="63">
        <v>1400694.4444269999</v>
      </c>
      <c r="L6212" s="63">
        <v>-33860102.901570998</v>
      </c>
      <c r="M6212" s="63">
        <v>-27422904.562412996</v>
      </c>
      <c r="N6212" s="63">
        <v>-11301443.756721009</v>
      </c>
      <c r="O6212" s="63">
        <v>-10606864.220232001</v>
      </c>
      <c r="Q6212" s="84">
        <f t="shared" si="289"/>
        <v>74905828.300701991</v>
      </c>
      <c r="R6212" s="84">
        <f t="shared" si="290"/>
        <v>-83191315.440936998</v>
      </c>
      <c r="T6212" s="2" t="s">
        <v>56388</v>
      </c>
    </row>
    <row r="6213" spans="2:20" x14ac:dyDescent="0.2">
      <c r="B6213" s="89" t="s">
        <v>26234</v>
      </c>
      <c r="C6213" s="66" t="s">
        <v>26225</v>
      </c>
      <c r="D6213" s="83">
        <f t="shared" si="288"/>
        <v>9</v>
      </c>
      <c r="F6213" s="2" t="s">
        <v>56389</v>
      </c>
      <c r="H6213" s="63">
        <v>43725361.035404995</v>
      </c>
      <c r="I6213" s="63">
        <v>28972146.557702005</v>
      </c>
      <c r="J6213" s="63">
        <v>0</v>
      </c>
      <c r="L6213" s="63">
        <v>-33016866.557918001</v>
      </c>
      <c r="M6213" s="63">
        <v>-26778259.738628998</v>
      </c>
      <c r="N6213" s="63">
        <v>-11072446.289400004</v>
      </c>
      <c r="O6213" s="63">
        <v>-9303998.4443800002</v>
      </c>
      <c r="Q6213" s="84">
        <f t="shared" si="289"/>
        <v>72697507.593107</v>
      </c>
      <c r="R6213" s="84">
        <f t="shared" si="290"/>
        <v>-80171571.030327007</v>
      </c>
      <c r="T6213" s="2" t="s">
        <v>56388</v>
      </c>
    </row>
    <row r="6214" spans="2:20" x14ac:dyDescent="0.2">
      <c r="B6214" s="89" t="s">
        <v>26235</v>
      </c>
      <c r="C6214" s="66" t="s">
        <v>26225</v>
      </c>
      <c r="D6214" s="83">
        <f t="shared" si="288"/>
        <v>9</v>
      </c>
      <c r="F6214" s="2" t="s">
        <v>56389</v>
      </c>
      <c r="H6214" s="63">
        <v>43343023.860527001</v>
      </c>
      <c r="I6214" s="63">
        <v>30382261.393768996</v>
      </c>
      <c r="J6214" s="63">
        <v>873707.80666700006</v>
      </c>
      <c r="L6214" s="63">
        <v>-33228791.874384005</v>
      </c>
      <c r="M6214" s="63">
        <v>-25778348.759378996</v>
      </c>
      <c r="N6214" s="63">
        <v>-11525316.984980993</v>
      </c>
      <c r="O6214" s="63">
        <v>-8457502.5849460009</v>
      </c>
      <c r="Q6214" s="84">
        <f t="shared" si="289"/>
        <v>74598993.060963005</v>
      </c>
      <c r="R6214" s="84">
        <f t="shared" si="290"/>
        <v>-78989960.203689992</v>
      </c>
      <c r="T6214" s="2" t="s">
        <v>56388</v>
      </c>
    </row>
    <row r="6215" spans="2:20" x14ac:dyDescent="0.2">
      <c r="B6215" s="89" t="s">
        <v>26236</v>
      </c>
      <c r="C6215" s="66" t="s">
        <v>26225</v>
      </c>
      <c r="D6215" s="83">
        <f t="shared" si="288"/>
        <v>9</v>
      </c>
      <c r="F6215" s="2" t="s">
        <v>56389</v>
      </c>
      <c r="H6215" s="63">
        <v>40738319.911529005</v>
      </c>
      <c r="I6215" s="63">
        <v>31614864.282408997</v>
      </c>
      <c r="J6215" s="63">
        <v>1485425.3445839998</v>
      </c>
      <c r="L6215" s="63">
        <v>-33463077.316514999</v>
      </c>
      <c r="M6215" s="63">
        <v>-26934274.366885006</v>
      </c>
      <c r="N6215" s="63">
        <v>-13063759.661723005</v>
      </c>
      <c r="O6215" s="63">
        <v>-2593495.8054750003</v>
      </c>
      <c r="Q6215" s="84">
        <f t="shared" si="289"/>
        <v>73838609.538522005</v>
      </c>
      <c r="R6215" s="84">
        <f t="shared" si="290"/>
        <v>-76054607.150598004</v>
      </c>
      <c r="T6215" s="2" t="s">
        <v>56388</v>
      </c>
    </row>
    <row r="6216" spans="2:20" x14ac:dyDescent="0.2">
      <c r="B6216" s="89" t="s">
        <v>26237</v>
      </c>
      <c r="C6216" s="66" t="s">
        <v>26225</v>
      </c>
      <c r="D6216" s="83">
        <f t="shared" si="288"/>
        <v>9</v>
      </c>
      <c r="F6216" s="2" t="s">
        <v>56389</v>
      </c>
      <c r="H6216" s="63">
        <v>42934345.604634002</v>
      </c>
      <c r="I6216" s="63">
        <v>32360250.314348001</v>
      </c>
      <c r="J6216" s="63">
        <v>226296.02527799999</v>
      </c>
      <c r="L6216" s="63">
        <v>-33247884.002886996</v>
      </c>
      <c r="M6216" s="63">
        <v>-27697672.234380994</v>
      </c>
      <c r="N6216" s="63">
        <v>-13562180.918162001</v>
      </c>
      <c r="O6216" s="63">
        <v>-2587637.8575229999</v>
      </c>
      <c r="Q6216" s="84">
        <f t="shared" si="289"/>
        <v>75520891.944260001</v>
      </c>
      <c r="R6216" s="84">
        <f t="shared" si="290"/>
        <v>-77095375.012952983</v>
      </c>
      <c r="T6216" s="2" t="s">
        <v>56388</v>
      </c>
    </row>
    <row r="6217" spans="2:20" x14ac:dyDescent="0.2">
      <c r="B6217" s="89" t="s">
        <v>26238</v>
      </c>
      <c r="C6217" s="66" t="s">
        <v>26225</v>
      </c>
      <c r="D6217" s="83">
        <f t="shared" si="288"/>
        <v>9</v>
      </c>
      <c r="F6217" s="2" t="s">
        <v>56389</v>
      </c>
      <c r="H6217" s="63">
        <v>42544955.290104002</v>
      </c>
      <c r="I6217" s="63">
        <v>32401505.367216006</v>
      </c>
      <c r="J6217" s="63">
        <v>0</v>
      </c>
      <c r="L6217" s="63">
        <v>-33919732.380009003</v>
      </c>
      <c r="M6217" s="63">
        <v>-27967380.773239989</v>
      </c>
      <c r="N6217" s="63">
        <v>-13022302.631539008</v>
      </c>
      <c r="O6217" s="63">
        <v>-2585521.7049269998</v>
      </c>
      <c r="Q6217" s="84">
        <f t="shared" si="289"/>
        <v>74946460.657320008</v>
      </c>
      <c r="R6217" s="84">
        <f t="shared" si="290"/>
        <v>-77494937.489714995</v>
      </c>
      <c r="T6217" s="2" t="s">
        <v>56388</v>
      </c>
    </row>
    <row r="6218" spans="2:20" x14ac:dyDescent="0.2">
      <c r="B6218" s="89" t="s">
        <v>26239</v>
      </c>
      <c r="C6218" s="66" t="s">
        <v>26225</v>
      </c>
      <c r="D6218" s="83">
        <f t="shared" si="288"/>
        <v>9</v>
      </c>
      <c r="F6218" s="2" t="s">
        <v>56389</v>
      </c>
      <c r="H6218" s="63">
        <v>42088707.870742992</v>
      </c>
      <c r="I6218" s="63">
        <v>32342111.563722998</v>
      </c>
      <c r="J6218" s="63">
        <v>0</v>
      </c>
      <c r="L6218" s="63">
        <v>-33123217.006200004</v>
      </c>
      <c r="M6218" s="63">
        <v>-27939906.82523099</v>
      </c>
      <c r="N6218" s="63">
        <v>-12042911.079379</v>
      </c>
      <c r="O6218" s="63">
        <v>-2586533.284242</v>
      </c>
      <c r="Q6218" s="84">
        <f t="shared" si="289"/>
        <v>74430819.434465989</v>
      </c>
      <c r="R6218" s="84">
        <f t="shared" si="290"/>
        <v>-75692568.195051998</v>
      </c>
      <c r="T6218" s="2" t="s">
        <v>56388</v>
      </c>
    </row>
    <row r="6219" spans="2:20" x14ac:dyDescent="0.2">
      <c r="B6219" s="89" t="s">
        <v>26240</v>
      </c>
      <c r="C6219" s="66" t="s">
        <v>26225</v>
      </c>
      <c r="D6219" s="83">
        <f t="shared" si="288"/>
        <v>9</v>
      </c>
      <c r="F6219" s="2" t="s">
        <v>56389</v>
      </c>
      <c r="H6219" s="63">
        <v>42270000.182275996</v>
      </c>
      <c r="I6219" s="63">
        <v>29863238.554585002</v>
      </c>
      <c r="J6219" s="63">
        <v>0</v>
      </c>
      <c r="L6219" s="63">
        <v>-31922360.754033998</v>
      </c>
      <c r="M6219" s="63">
        <v>-27286942.019512996</v>
      </c>
      <c r="N6219" s="63">
        <v>-10175063.733359003</v>
      </c>
      <c r="O6219" s="63">
        <v>-3186384.4586939998</v>
      </c>
      <c r="Q6219" s="84">
        <f t="shared" si="289"/>
        <v>72133238.736860991</v>
      </c>
      <c r="R6219" s="84">
        <f t="shared" si="290"/>
        <v>-72570750.965599999</v>
      </c>
      <c r="T6219" s="2" t="s">
        <v>56388</v>
      </c>
    </row>
    <row r="6220" spans="2:20" x14ac:dyDescent="0.2">
      <c r="B6220" s="89" t="s">
        <v>26241</v>
      </c>
      <c r="C6220" s="66" t="s">
        <v>26225</v>
      </c>
      <c r="D6220" s="83">
        <f t="shared" si="288"/>
        <v>9</v>
      </c>
      <c r="F6220" s="2" t="s">
        <v>56389</v>
      </c>
      <c r="H6220" s="63">
        <v>42544498.657354996</v>
      </c>
      <c r="I6220" s="63">
        <v>29563084.390567999</v>
      </c>
      <c r="J6220" s="63">
        <v>0</v>
      </c>
      <c r="L6220" s="63">
        <v>-31536024.666820999</v>
      </c>
      <c r="M6220" s="63">
        <v>-27037889.848145001</v>
      </c>
      <c r="N6220" s="63">
        <v>-8715706.3658169992</v>
      </c>
      <c r="O6220" s="63">
        <v>-4538853.6216389993</v>
      </c>
      <c r="Q6220" s="84">
        <f t="shared" si="289"/>
        <v>72107583.047922999</v>
      </c>
      <c r="R6220" s="84">
        <f t="shared" si="290"/>
        <v>-71828474.50242199</v>
      </c>
      <c r="T6220" s="2" t="s">
        <v>56388</v>
      </c>
    </row>
    <row r="6221" spans="2:20" x14ac:dyDescent="0.2">
      <c r="B6221" s="89" t="s">
        <v>26242</v>
      </c>
      <c r="C6221" s="66" t="s">
        <v>26225</v>
      </c>
      <c r="D6221" s="83">
        <f t="shared" si="288"/>
        <v>9</v>
      </c>
      <c r="F6221" s="2" t="s">
        <v>56389</v>
      </c>
      <c r="H6221" s="63">
        <v>44052668.878706001</v>
      </c>
      <c r="I6221" s="63">
        <v>29541532.748390999</v>
      </c>
      <c r="J6221" s="63">
        <v>0</v>
      </c>
      <c r="L6221" s="63">
        <v>-31346788.528546002</v>
      </c>
      <c r="M6221" s="63">
        <v>-26907702.455079995</v>
      </c>
      <c r="N6221" s="63">
        <v>-6960049.4012169959</v>
      </c>
      <c r="O6221" s="63">
        <v>-3264431.6707149995</v>
      </c>
      <c r="Q6221" s="84">
        <f t="shared" si="289"/>
        <v>73594201.627096996</v>
      </c>
      <c r="R6221" s="84">
        <f t="shared" si="290"/>
        <v>-68478972.055557996</v>
      </c>
      <c r="T6221" s="2" t="s">
        <v>56388</v>
      </c>
    </row>
    <row r="6222" spans="2:20" x14ac:dyDescent="0.2">
      <c r="B6222" s="89" t="s">
        <v>26243</v>
      </c>
      <c r="C6222" s="66" t="s">
        <v>26225</v>
      </c>
      <c r="D6222" s="83">
        <f t="shared" ref="D6222:D6285" si="291">MONTH(C6222)</f>
        <v>9</v>
      </c>
      <c r="F6222" s="2" t="s">
        <v>56389</v>
      </c>
      <c r="H6222" s="63">
        <v>44594814.078694999</v>
      </c>
      <c r="I6222" s="63">
        <v>27705404.818283997</v>
      </c>
      <c r="J6222" s="63">
        <v>0</v>
      </c>
      <c r="L6222" s="63">
        <v>-31728748.32512999</v>
      </c>
      <c r="M6222" s="63">
        <v>-26188859.345572006</v>
      </c>
      <c r="N6222" s="63">
        <v>-6276875.1086309934</v>
      </c>
      <c r="O6222" s="63">
        <v>-4815604.6111749997</v>
      </c>
      <c r="Q6222" s="84">
        <f t="shared" ref="Q6222:Q6285" si="292">SUM(H6222:J6222)</f>
        <v>72300218.896979004</v>
      </c>
      <c r="R6222" s="84">
        <f t="shared" ref="R6222:R6285" si="293">SUM(L6222:O6222)</f>
        <v>-69010087.390507981</v>
      </c>
      <c r="T6222" s="2" t="s">
        <v>56388</v>
      </c>
    </row>
    <row r="6223" spans="2:20" x14ac:dyDescent="0.2">
      <c r="B6223" s="89" t="s">
        <v>26244</v>
      </c>
      <c r="C6223" s="66" t="s">
        <v>26225</v>
      </c>
      <c r="D6223" s="83">
        <f t="shared" si="291"/>
        <v>9</v>
      </c>
      <c r="F6223" s="2" t="s">
        <v>56389</v>
      </c>
      <c r="H6223" s="63">
        <v>45553292.035380997</v>
      </c>
      <c r="I6223" s="63">
        <v>25769566.016815998</v>
      </c>
      <c r="J6223" s="63">
        <v>0</v>
      </c>
      <c r="L6223" s="63">
        <v>-32650705.410759002</v>
      </c>
      <c r="M6223" s="63">
        <v>-25331054.618689999</v>
      </c>
      <c r="N6223" s="63">
        <v>-6072427.1943089953</v>
      </c>
      <c r="O6223" s="63">
        <v>-5236551.1796230003</v>
      </c>
      <c r="Q6223" s="84">
        <f t="shared" si="292"/>
        <v>71322858.052196994</v>
      </c>
      <c r="R6223" s="84">
        <f t="shared" si="293"/>
        <v>-69290738.40338099</v>
      </c>
      <c r="T6223" s="2" t="s">
        <v>56388</v>
      </c>
    </row>
    <row r="6224" spans="2:20" x14ac:dyDescent="0.2">
      <c r="B6224" s="89" t="s">
        <v>26245</v>
      </c>
      <c r="C6224" s="66" t="s">
        <v>26225</v>
      </c>
      <c r="D6224" s="83">
        <f t="shared" si="291"/>
        <v>9</v>
      </c>
      <c r="F6224" s="2" t="s">
        <v>56389</v>
      </c>
      <c r="H6224" s="63">
        <v>44716596.806691006</v>
      </c>
      <c r="I6224" s="63">
        <v>25820656.055539005</v>
      </c>
      <c r="J6224" s="63">
        <v>0</v>
      </c>
      <c r="L6224" s="63">
        <v>-32617456.998876996</v>
      </c>
      <c r="M6224" s="63">
        <v>-24928743.237293005</v>
      </c>
      <c r="N6224" s="63">
        <v>-6263808.7238599956</v>
      </c>
      <c r="O6224" s="63">
        <v>-6386285.5234770002</v>
      </c>
      <c r="Q6224" s="84">
        <f t="shared" si="292"/>
        <v>70537252.862230003</v>
      </c>
      <c r="R6224" s="84">
        <f t="shared" si="293"/>
        <v>-70196294.483506992</v>
      </c>
      <c r="T6224" s="2" t="s">
        <v>56388</v>
      </c>
    </row>
    <row r="6225" spans="2:20" x14ac:dyDescent="0.2">
      <c r="B6225" s="89" t="s">
        <v>26246</v>
      </c>
      <c r="C6225" s="66" t="s">
        <v>26225</v>
      </c>
      <c r="D6225" s="83">
        <f t="shared" si="291"/>
        <v>9</v>
      </c>
      <c r="F6225" s="2" t="s">
        <v>56389</v>
      </c>
      <c r="H6225" s="63">
        <v>44754669.098967999</v>
      </c>
      <c r="I6225" s="63">
        <v>25870787.663382009</v>
      </c>
      <c r="J6225" s="63">
        <v>0</v>
      </c>
      <c r="L6225" s="63">
        <v>-32166432.034381997</v>
      </c>
      <c r="M6225" s="63">
        <v>-24752164.475432005</v>
      </c>
      <c r="N6225" s="63">
        <v>-6542939.2495459979</v>
      </c>
      <c r="O6225" s="63">
        <v>-7213733.1347240005</v>
      </c>
      <c r="Q6225" s="84">
        <f t="shared" si="292"/>
        <v>70625456.762350008</v>
      </c>
      <c r="R6225" s="84">
        <f t="shared" si="293"/>
        <v>-70675268.894084007</v>
      </c>
      <c r="T6225" s="2" t="s">
        <v>56388</v>
      </c>
    </row>
    <row r="6226" spans="2:20" x14ac:dyDescent="0.2">
      <c r="B6226" s="89" t="s">
        <v>26247</v>
      </c>
      <c r="C6226" s="66" t="s">
        <v>26225</v>
      </c>
      <c r="D6226" s="83">
        <f t="shared" si="291"/>
        <v>9</v>
      </c>
      <c r="F6226" s="2" t="s">
        <v>56389</v>
      </c>
      <c r="H6226" s="63">
        <v>45154475.537129998</v>
      </c>
      <c r="I6226" s="63">
        <v>25877158.727858998</v>
      </c>
      <c r="J6226" s="63">
        <v>0</v>
      </c>
      <c r="L6226" s="63">
        <v>-32259034.140077006</v>
      </c>
      <c r="M6226" s="63">
        <v>-25111823.095692009</v>
      </c>
      <c r="N6226" s="63">
        <v>-7388397.7857069969</v>
      </c>
      <c r="O6226" s="63">
        <v>-6868330.0994460005</v>
      </c>
      <c r="Q6226" s="84">
        <f t="shared" si="292"/>
        <v>71031634.264988989</v>
      </c>
      <c r="R6226" s="84">
        <f t="shared" si="293"/>
        <v>-71627585.120922014</v>
      </c>
      <c r="T6226" s="2" t="s">
        <v>56388</v>
      </c>
    </row>
    <row r="6227" spans="2:20" x14ac:dyDescent="0.2">
      <c r="B6227" s="89" t="s">
        <v>26248</v>
      </c>
      <c r="C6227" s="66" t="s">
        <v>26225</v>
      </c>
      <c r="D6227" s="83">
        <f t="shared" si="291"/>
        <v>9</v>
      </c>
      <c r="F6227" s="2" t="s">
        <v>56389</v>
      </c>
      <c r="H6227" s="63">
        <v>45143367.021179006</v>
      </c>
      <c r="I6227" s="63">
        <v>25725477.768197004</v>
      </c>
      <c r="J6227" s="63">
        <v>0</v>
      </c>
      <c r="L6227" s="63">
        <v>-33375501.989006996</v>
      </c>
      <c r="M6227" s="63">
        <v>-25586876.023377001</v>
      </c>
      <c r="N6227" s="63">
        <v>-9124643.2187609971</v>
      </c>
      <c r="O6227" s="63">
        <v>-6635621.8283280004</v>
      </c>
      <c r="Q6227" s="84">
        <f t="shared" si="292"/>
        <v>70868844.789376006</v>
      </c>
      <c r="R6227" s="84">
        <f t="shared" si="293"/>
        <v>-74722643.059472993</v>
      </c>
      <c r="T6227" s="2" t="s">
        <v>56388</v>
      </c>
    </row>
    <row r="6228" spans="2:20" x14ac:dyDescent="0.2">
      <c r="B6228" s="89" t="s">
        <v>26249</v>
      </c>
      <c r="C6228" s="66" t="s">
        <v>26250</v>
      </c>
      <c r="D6228" s="83">
        <f t="shared" si="291"/>
        <v>9</v>
      </c>
      <c r="F6228" s="2" t="s">
        <v>56389</v>
      </c>
      <c r="H6228" s="63">
        <v>38599786.554623999</v>
      </c>
      <c r="I6228" s="63">
        <v>26658882.620283</v>
      </c>
      <c r="J6228" s="63">
        <v>199193.15194400001</v>
      </c>
      <c r="L6228" s="63">
        <v>-33948139.657864004</v>
      </c>
      <c r="M6228" s="63">
        <v>-25840301.829850979</v>
      </c>
      <c r="N6228" s="63">
        <v>-13630511.505389007</v>
      </c>
      <c r="O6228" s="63">
        <v>-3869436.1159920003</v>
      </c>
      <c r="Q6228" s="84">
        <f t="shared" si="292"/>
        <v>65457862.326850995</v>
      </c>
      <c r="R6228" s="84">
        <f t="shared" si="293"/>
        <v>-77288389.109095991</v>
      </c>
      <c r="T6228" s="2" t="s">
        <v>56388</v>
      </c>
    </row>
    <row r="6229" spans="2:20" x14ac:dyDescent="0.2">
      <c r="B6229" s="89" t="s">
        <v>26251</v>
      </c>
      <c r="C6229" s="66" t="s">
        <v>26250</v>
      </c>
      <c r="D6229" s="83">
        <f t="shared" si="291"/>
        <v>9</v>
      </c>
      <c r="F6229" s="2" t="s">
        <v>56389</v>
      </c>
      <c r="H6229" s="63">
        <v>38260906.762699999</v>
      </c>
      <c r="I6229" s="63">
        <v>28543906.364372995</v>
      </c>
      <c r="J6229" s="63">
        <v>1480205.4547220001</v>
      </c>
      <c r="L6229" s="63">
        <v>-32564012.866024002</v>
      </c>
      <c r="M6229" s="63">
        <v>-25977049.963475998</v>
      </c>
      <c r="N6229" s="63">
        <v>-17710096.616153006</v>
      </c>
      <c r="O6229" s="63">
        <v>-3766310.3625010001</v>
      </c>
      <c r="Q6229" s="84">
        <f t="shared" si="292"/>
        <v>68285018.581794992</v>
      </c>
      <c r="R6229" s="84">
        <f t="shared" si="293"/>
        <v>-80017469.808154002</v>
      </c>
      <c r="T6229" s="2" t="s">
        <v>56388</v>
      </c>
    </row>
    <row r="6230" spans="2:20" x14ac:dyDescent="0.2">
      <c r="B6230" s="89" t="s">
        <v>26252</v>
      </c>
      <c r="C6230" s="66" t="s">
        <v>26250</v>
      </c>
      <c r="D6230" s="83">
        <f t="shared" si="291"/>
        <v>9</v>
      </c>
      <c r="F6230" s="2" t="s">
        <v>56389</v>
      </c>
      <c r="H6230" s="63">
        <v>38527799.986008003</v>
      </c>
      <c r="I6230" s="63">
        <v>28505964.646026</v>
      </c>
      <c r="J6230" s="63">
        <v>2171725.2873649998</v>
      </c>
      <c r="L6230" s="63">
        <v>-32286385.078880999</v>
      </c>
      <c r="M6230" s="63">
        <v>-25999992.408584997</v>
      </c>
      <c r="N6230" s="63">
        <v>-16821671.890020989</v>
      </c>
      <c r="O6230" s="63">
        <v>-3764843.3363679997</v>
      </c>
      <c r="Q6230" s="84">
        <f t="shared" si="292"/>
        <v>69205489.919399008</v>
      </c>
      <c r="R6230" s="84">
        <f t="shared" si="293"/>
        <v>-78872892.713854969</v>
      </c>
      <c r="T6230" s="2" t="s">
        <v>56388</v>
      </c>
    </row>
    <row r="6231" spans="2:20" x14ac:dyDescent="0.2">
      <c r="B6231" s="89" t="s">
        <v>26253</v>
      </c>
      <c r="C6231" s="66" t="s">
        <v>26250</v>
      </c>
      <c r="D6231" s="83">
        <f t="shared" si="291"/>
        <v>9</v>
      </c>
      <c r="F6231" s="2" t="s">
        <v>56389</v>
      </c>
      <c r="H6231" s="63">
        <v>38126139.019791998</v>
      </c>
      <c r="I6231" s="63">
        <v>30226078.381790999</v>
      </c>
      <c r="J6231" s="63">
        <v>1323560.7288850001</v>
      </c>
      <c r="L6231" s="63">
        <v>-30987025.472305994</v>
      </c>
      <c r="M6231" s="63">
        <v>-25677855.435269006</v>
      </c>
      <c r="N6231" s="63">
        <v>-15139065.001953006</v>
      </c>
      <c r="O6231" s="63">
        <v>-3754516.1580500002</v>
      </c>
      <c r="Q6231" s="84">
        <f t="shared" si="292"/>
        <v>69675778.130467996</v>
      </c>
      <c r="R6231" s="84">
        <f t="shared" si="293"/>
        <v>-75558462.067578003</v>
      </c>
      <c r="T6231" s="2" t="s">
        <v>56388</v>
      </c>
    </row>
    <row r="6232" spans="2:20" x14ac:dyDescent="0.2">
      <c r="B6232" s="89" t="s">
        <v>26254</v>
      </c>
      <c r="C6232" s="66" t="s">
        <v>26250</v>
      </c>
      <c r="D6232" s="83">
        <f t="shared" si="291"/>
        <v>9</v>
      </c>
      <c r="F6232" s="2" t="s">
        <v>56389</v>
      </c>
      <c r="H6232" s="63">
        <v>36042145.680608004</v>
      </c>
      <c r="I6232" s="63">
        <v>30430205.977915995</v>
      </c>
      <c r="J6232" s="63">
        <v>1085441.0531930001</v>
      </c>
      <c r="L6232" s="63">
        <v>-31264947.967308991</v>
      </c>
      <c r="M6232" s="63">
        <v>-24633570.063062999</v>
      </c>
      <c r="N6232" s="63">
        <v>-13319220.174520988</v>
      </c>
      <c r="O6232" s="63">
        <v>-3766325.2251749998</v>
      </c>
      <c r="Q6232" s="84">
        <f t="shared" si="292"/>
        <v>67557792.711716995</v>
      </c>
      <c r="R6232" s="84">
        <f t="shared" si="293"/>
        <v>-72984063.430067971</v>
      </c>
      <c r="T6232" s="2" t="s">
        <v>56388</v>
      </c>
    </row>
    <row r="6233" spans="2:20" x14ac:dyDescent="0.2">
      <c r="B6233" s="89" t="s">
        <v>26255</v>
      </c>
      <c r="C6233" s="66" t="s">
        <v>26250</v>
      </c>
      <c r="D6233" s="83">
        <f t="shared" si="291"/>
        <v>9</v>
      </c>
      <c r="F6233" s="2" t="s">
        <v>56389</v>
      </c>
      <c r="H6233" s="63">
        <v>38714191.406131007</v>
      </c>
      <c r="I6233" s="63">
        <v>30357289.207123999</v>
      </c>
      <c r="J6233" s="63">
        <v>1013924.139162</v>
      </c>
      <c r="L6233" s="63">
        <v>-30671133.967571005</v>
      </c>
      <c r="M6233" s="63">
        <v>-24424646.343195003</v>
      </c>
      <c r="N6233" s="63">
        <v>-11889240.126496999</v>
      </c>
      <c r="O6233" s="63">
        <v>-3757577.2342969999</v>
      </c>
      <c r="Q6233" s="84">
        <f t="shared" si="292"/>
        <v>70085404.752417013</v>
      </c>
      <c r="R6233" s="84">
        <f t="shared" si="293"/>
        <v>-70742597.671560019</v>
      </c>
      <c r="T6233" s="2" t="s">
        <v>56388</v>
      </c>
    </row>
    <row r="6234" spans="2:20" x14ac:dyDescent="0.2">
      <c r="B6234" s="89" t="s">
        <v>26256</v>
      </c>
      <c r="C6234" s="66" t="s">
        <v>26250</v>
      </c>
      <c r="D6234" s="83">
        <f t="shared" si="291"/>
        <v>9</v>
      </c>
      <c r="F6234" s="2" t="s">
        <v>56389</v>
      </c>
      <c r="H6234" s="63">
        <v>38266874.585011996</v>
      </c>
      <c r="I6234" s="63">
        <v>30370643.755270001</v>
      </c>
      <c r="J6234" s="63">
        <v>475082.76916799997</v>
      </c>
      <c r="L6234" s="63">
        <v>-31064650.561863996</v>
      </c>
      <c r="M6234" s="63">
        <v>-23346757.156963002</v>
      </c>
      <c r="N6234" s="63">
        <v>-11405984.825067995</v>
      </c>
      <c r="O6234" s="63">
        <v>-1005941.596583</v>
      </c>
      <c r="Q6234" s="84">
        <f t="shared" si="292"/>
        <v>69112601.109449998</v>
      </c>
      <c r="R6234" s="84">
        <f t="shared" si="293"/>
        <v>-66823334.140477993</v>
      </c>
      <c r="T6234" s="2" t="s">
        <v>56388</v>
      </c>
    </row>
    <row r="6235" spans="2:20" x14ac:dyDescent="0.2">
      <c r="B6235" s="89" t="s">
        <v>26257</v>
      </c>
      <c r="C6235" s="66" t="s">
        <v>26250</v>
      </c>
      <c r="D6235" s="83">
        <f t="shared" si="291"/>
        <v>9</v>
      </c>
      <c r="F6235" s="2" t="s">
        <v>56389</v>
      </c>
      <c r="H6235" s="63">
        <v>38480683.282494992</v>
      </c>
      <c r="I6235" s="63">
        <v>30452047.376373999</v>
      </c>
      <c r="J6235" s="63">
        <v>22040.467221999999</v>
      </c>
      <c r="L6235" s="63">
        <v>-31406186.220674995</v>
      </c>
      <c r="M6235" s="63">
        <v>-23178164.921470001</v>
      </c>
      <c r="N6235" s="63">
        <v>-11036105.984216018</v>
      </c>
      <c r="O6235" s="63">
        <v>-1003057.5760629999</v>
      </c>
      <c r="Q6235" s="84">
        <f t="shared" si="292"/>
        <v>68954771.126091003</v>
      </c>
      <c r="R6235" s="84">
        <f t="shared" si="293"/>
        <v>-66623514.702424012</v>
      </c>
      <c r="T6235" s="2" t="s">
        <v>56388</v>
      </c>
    </row>
    <row r="6236" spans="2:20" x14ac:dyDescent="0.2">
      <c r="B6236" s="89" t="s">
        <v>26258</v>
      </c>
      <c r="C6236" s="66" t="s">
        <v>26250</v>
      </c>
      <c r="D6236" s="83">
        <f t="shared" si="291"/>
        <v>9</v>
      </c>
      <c r="F6236" s="2" t="s">
        <v>56389</v>
      </c>
      <c r="H6236" s="63">
        <v>37945356.928721003</v>
      </c>
      <c r="I6236" s="63">
        <v>30556298.272987999</v>
      </c>
      <c r="J6236" s="63">
        <v>532.64446199999998</v>
      </c>
      <c r="L6236" s="63">
        <v>-31955099.386008993</v>
      </c>
      <c r="M6236" s="63">
        <v>-22767337.056613009</v>
      </c>
      <c r="N6236" s="63">
        <v>-10546944.352263011</v>
      </c>
      <c r="O6236" s="63">
        <v>-1005882.779281</v>
      </c>
      <c r="Q6236" s="84">
        <f t="shared" si="292"/>
        <v>68502187.846171007</v>
      </c>
      <c r="R6236" s="84">
        <f t="shared" si="293"/>
        <v>-66275263.574166015</v>
      </c>
      <c r="T6236" s="2" t="s">
        <v>56388</v>
      </c>
    </row>
    <row r="6237" spans="2:20" x14ac:dyDescent="0.2">
      <c r="B6237" s="89" t="s">
        <v>26259</v>
      </c>
      <c r="C6237" s="66" t="s">
        <v>26250</v>
      </c>
      <c r="D6237" s="83">
        <f t="shared" si="291"/>
        <v>9</v>
      </c>
      <c r="F6237" s="2" t="s">
        <v>56389</v>
      </c>
      <c r="H6237" s="63">
        <v>38317367.044867001</v>
      </c>
      <c r="I6237" s="63">
        <v>30645774.405160993</v>
      </c>
      <c r="J6237" s="63">
        <v>0</v>
      </c>
      <c r="L6237" s="63">
        <v>-32571582.820016</v>
      </c>
      <c r="M6237" s="63">
        <v>-22738330.080266006</v>
      </c>
      <c r="N6237" s="63">
        <v>-10377968.071956996</v>
      </c>
      <c r="O6237" s="63">
        <v>-1003921.0311659999</v>
      </c>
      <c r="Q6237" s="84">
        <f t="shared" si="292"/>
        <v>68963141.450028002</v>
      </c>
      <c r="R6237" s="84">
        <f t="shared" si="293"/>
        <v>-66691802.003405005</v>
      </c>
      <c r="T6237" s="2" t="s">
        <v>56388</v>
      </c>
    </row>
    <row r="6238" spans="2:20" x14ac:dyDescent="0.2">
      <c r="B6238" s="89" t="s">
        <v>26260</v>
      </c>
      <c r="C6238" s="66" t="s">
        <v>26250</v>
      </c>
      <c r="D6238" s="83">
        <f t="shared" si="291"/>
        <v>9</v>
      </c>
      <c r="F6238" s="2" t="s">
        <v>56389</v>
      </c>
      <c r="H6238" s="63">
        <v>39046560.643923998</v>
      </c>
      <c r="I6238" s="63">
        <v>30678264.931273002</v>
      </c>
      <c r="J6238" s="63">
        <v>438582.375</v>
      </c>
      <c r="L6238" s="63">
        <v>-33202679.313565001</v>
      </c>
      <c r="M6238" s="63">
        <v>-23182618.110070992</v>
      </c>
      <c r="N6238" s="63">
        <v>-11091015.405857004</v>
      </c>
      <c r="O6238" s="63">
        <v>-557618.83870600001</v>
      </c>
      <c r="Q6238" s="84">
        <f t="shared" si="292"/>
        <v>70163407.950196996</v>
      </c>
      <c r="R6238" s="84">
        <f t="shared" si="293"/>
        <v>-68033931.668198988</v>
      </c>
      <c r="T6238" s="2" t="s">
        <v>56388</v>
      </c>
    </row>
    <row r="6239" spans="2:20" x14ac:dyDescent="0.2">
      <c r="B6239" s="89" t="s">
        <v>26261</v>
      </c>
      <c r="C6239" s="66" t="s">
        <v>26250</v>
      </c>
      <c r="D6239" s="83">
        <f t="shared" si="291"/>
        <v>9</v>
      </c>
      <c r="F6239" s="2" t="s">
        <v>56389</v>
      </c>
      <c r="H6239" s="63">
        <v>39870611.015795</v>
      </c>
      <c r="I6239" s="63">
        <v>27552744.944327001</v>
      </c>
      <c r="J6239" s="63">
        <v>377018.23847699998</v>
      </c>
      <c r="L6239" s="63">
        <v>-32283499.551649004</v>
      </c>
      <c r="M6239" s="63">
        <v>-24507135.263458997</v>
      </c>
      <c r="N6239" s="63">
        <v>-12679621.144314013</v>
      </c>
      <c r="O6239" s="63">
        <v>-557830.40025900002</v>
      </c>
      <c r="Q6239" s="84">
        <f t="shared" si="292"/>
        <v>67800374.198599011</v>
      </c>
      <c r="R6239" s="84">
        <f t="shared" si="293"/>
        <v>-70028086.359681025</v>
      </c>
      <c r="T6239" s="2" t="s">
        <v>56388</v>
      </c>
    </row>
    <row r="6240" spans="2:20" x14ac:dyDescent="0.2">
      <c r="B6240" s="89" t="s">
        <v>26262</v>
      </c>
      <c r="C6240" s="66" t="s">
        <v>26250</v>
      </c>
      <c r="D6240" s="83">
        <f t="shared" si="291"/>
        <v>9</v>
      </c>
      <c r="F6240" s="2" t="s">
        <v>56389</v>
      </c>
      <c r="H6240" s="63">
        <v>39886350.392783999</v>
      </c>
      <c r="I6240" s="63">
        <v>27717472.456874996</v>
      </c>
      <c r="J6240" s="63">
        <v>16805.889167000001</v>
      </c>
      <c r="L6240" s="63">
        <v>-32569958.040396992</v>
      </c>
      <c r="M6240" s="63">
        <v>-25644350.712743998</v>
      </c>
      <c r="N6240" s="63">
        <v>-13460836.514654005</v>
      </c>
      <c r="O6240" s="63">
        <v>-805779.37646300008</v>
      </c>
      <c r="Q6240" s="84">
        <f t="shared" si="292"/>
        <v>67620628.738825992</v>
      </c>
      <c r="R6240" s="84">
        <f t="shared" si="293"/>
        <v>-72480924.644257993</v>
      </c>
      <c r="T6240" s="2" t="s">
        <v>56388</v>
      </c>
    </row>
    <row r="6241" spans="2:20" x14ac:dyDescent="0.2">
      <c r="B6241" s="89" t="s">
        <v>26263</v>
      </c>
      <c r="C6241" s="66" t="s">
        <v>26250</v>
      </c>
      <c r="D6241" s="83">
        <f t="shared" si="291"/>
        <v>9</v>
      </c>
      <c r="F6241" s="2" t="s">
        <v>56389</v>
      </c>
      <c r="H6241" s="63">
        <v>39034644.816118002</v>
      </c>
      <c r="I6241" s="63">
        <v>26736774.195742</v>
      </c>
      <c r="J6241" s="63">
        <v>0</v>
      </c>
      <c r="L6241" s="63">
        <v>-32551359.92208299</v>
      </c>
      <c r="M6241" s="63">
        <v>-25716560.692439996</v>
      </c>
      <c r="N6241" s="63">
        <v>-13825660.889986984</v>
      </c>
      <c r="O6241" s="63">
        <v>-802683.85489900003</v>
      </c>
      <c r="Q6241" s="84">
        <f t="shared" si="292"/>
        <v>65771419.011859998</v>
      </c>
      <c r="R6241" s="84">
        <f t="shared" si="293"/>
        <v>-72896265.359408975</v>
      </c>
      <c r="T6241" s="2" t="s">
        <v>56388</v>
      </c>
    </row>
    <row r="6242" spans="2:20" x14ac:dyDescent="0.2">
      <c r="B6242" s="89" t="s">
        <v>26264</v>
      </c>
      <c r="C6242" s="66" t="s">
        <v>26250</v>
      </c>
      <c r="D6242" s="83">
        <f t="shared" si="291"/>
        <v>9</v>
      </c>
      <c r="F6242" s="2" t="s">
        <v>56389</v>
      </c>
      <c r="H6242" s="63">
        <v>39204664.08309</v>
      </c>
      <c r="I6242" s="63">
        <v>26660217.443881996</v>
      </c>
      <c r="J6242" s="63">
        <v>0</v>
      </c>
      <c r="L6242" s="63">
        <v>-32937456.749314997</v>
      </c>
      <c r="M6242" s="63">
        <v>-25912386.280487996</v>
      </c>
      <c r="N6242" s="63">
        <v>-13397912.082514003</v>
      </c>
      <c r="O6242" s="63">
        <v>-803588.77894600003</v>
      </c>
      <c r="Q6242" s="84">
        <f t="shared" si="292"/>
        <v>65864881.526971996</v>
      </c>
      <c r="R6242" s="84">
        <f t="shared" si="293"/>
        <v>-73051343.891262993</v>
      </c>
      <c r="T6242" s="2" t="s">
        <v>56388</v>
      </c>
    </row>
    <row r="6243" spans="2:20" x14ac:dyDescent="0.2">
      <c r="B6243" s="89" t="s">
        <v>26265</v>
      </c>
      <c r="C6243" s="66" t="s">
        <v>26250</v>
      </c>
      <c r="D6243" s="83">
        <f t="shared" si="291"/>
        <v>9</v>
      </c>
      <c r="F6243" s="2" t="s">
        <v>56389</v>
      </c>
      <c r="H6243" s="63">
        <v>39389990.593010001</v>
      </c>
      <c r="I6243" s="63">
        <v>27128809.403760005</v>
      </c>
      <c r="J6243" s="63">
        <v>0</v>
      </c>
      <c r="L6243" s="63">
        <v>-31993206.701023001</v>
      </c>
      <c r="M6243" s="63">
        <v>-25279381.888850994</v>
      </c>
      <c r="N6243" s="63">
        <v>-11479686.544639995</v>
      </c>
      <c r="O6243" s="63">
        <v>-2395206.0998670002</v>
      </c>
      <c r="Q6243" s="84">
        <f t="shared" si="292"/>
        <v>66518799.996770009</v>
      </c>
      <c r="R6243" s="84">
        <f t="shared" si="293"/>
        <v>-71147481.23438099</v>
      </c>
      <c r="T6243" s="2" t="s">
        <v>56388</v>
      </c>
    </row>
    <row r="6244" spans="2:20" x14ac:dyDescent="0.2">
      <c r="B6244" s="89" t="s">
        <v>26266</v>
      </c>
      <c r="C6244" s="66" t="s">
        <v>26250</v>
      </c>
      <c r="D6244" s="83">
        <f t="shared" si="291"/>
        <v>9</v>
      </c>
      <c r="F6244" s="2" t="s">
        <v>56389</v>
      </c>
      <c r="H6244" s="63">
        <v>40186637.197918996</v>
      </c>
      <c r="I6244" s="63">
        <v>29493687.164579999</v>
      </c>
      <c r="J6244" s="63">
        <v>0</v>
      </c>
      <c r="L6244" s="63">
        <v>-31417717.903486993</v>
      </c>
      <c r="M6244" s="63">
        <v>-24897109.161842</v>
      </c>
      <c r="N6244" s="63">
        <v>-9896909.3913150076</v>
      </c>
      <c r="O6244" s="63">
        <v>-1131056.8016649999</v>
      </c>
      <c r="Q6244" s="84">
        <f t="shared" si="292"/>
        <v>69680324.362498999</v>
      </c>
      <c r="R6244" s="84">
        <f t="shared" si="293"/>
        <v>-67342793.258308992</v>
      </c>
      <c r="T6244" s="2" t="s">
        <v>56388</v>
      </c>
    </row>
    <row r="6245" spans="2:20" x14ac:dyDescent="0.2">
      <c r="B6245" s="89" t="s">
        <v>26267</v>
      </c>
      <c r="C6245" s="66" t="s">
        <v>26250</v>
      </c>
      <c r="D6245" s="83">
        <f t="shared" si="291"/>
        <v>9</v>
      </c>
      <c r="F6245" s="2" t="s">
        <v>56389</v>
      </c>
      <c r="H6245" s="63">
        <v>39827156.258823998</v>
      </c>
      <c r="I6245" s="63">
        <v>29449120.837503001</v>
      </c>
      <c r="J6245" s="63">
        <v>0</v>
      </c>
      <c r="L6245" s="63">
        <v>-31014355.191027004</v>
      </c>
      <c r="M6245" s="63">
        <v>-24273441.615811996</v>
      </c>
      <c r="N6245" s="63">
        <v>-7986869.7092899997</v>
      </c>
      <c r="O6245" s="63">
        <v>-2369741.257917</v>
      </c>
      <c r="Q6245" s="84">
        <f t="shared" si="292"/>
        <v>69276277.096327007</v>
      </c>
      <c r="R6245" s="84">
        <f t="shared" si="293"/>
        <v>-65644407.774046004</v>
      </c>
      <c r="T6245" s="2" t="s">
        <v>56388</v>
      </c>
    </row>
    <row r="6246" spans="2:20" x14ac:dyDescent="0.2">
      <c r="B6246" s="89" t="s">
        <v>26268</v>
      </c>
      <c r="C6246" s="66" t="s">
        <v>26250</v>
      </c>
      <c r="D6246" s="83">
        <f t="shared" si="291"/>
        <v>9</v>
      </c>
      <c r="F6246" s="2" t="s">
        <v>56389</v>
      </c>
      <c r="H6246" s="63">
        <v>40949152.969428003</v>
      </c>
      <c r="I6246" s="63">
        <v>29422021.270309001</v>
      </c>
      <c r="J6246" s="63">
        <v>1154166.6666389999</v>
      </c>
      <c r="L6246" s="63">
        <v>-31640969.832416002</v>
      </c>
      <c r="M6246" s="63">
        <v>-23775985.423161</v>
      </c>
      <c r="N6246" s="63">
        <v>-6922529.6689089956</v>
      </c>
      <c r="O6246" s="63">
        <v>-2848319.3655670001</v>
      </c>
      <c r="Q6246" s="84">
        <f t="shared" si="292"/>
        <v>71525340.906376004</v>
      </c>
      <c r="R6246" s="84">
        <f t="shared" si="293"/>
        <v>-65187804.290052995</v>
      </c>
      <c r="T6246" s="2" t="s">
        <v>56388</v>
      </c>
    </row>
    <row r="6247" spans="2:20" x14ac:dyDescent="0.2">
      <c r="B6247" s="89" t="s">
        <v>26269</v>
      </c>
      <c r="C6247" s="66" t="s">
        <v>26250</v>
      </c>
      <c r="D6247" s="83">
        <f t="shared" si="291"/>
        <v>9</v>
      </c>
      <c r="F6247" s="2" t="s">
        <v>56389</v>
      </c>
      <c r="H6247" s="63">
        <v>41576723.126892999</v>
      </c>
      <c r="I6247" s="63">
        <v>29278784.136799999</v>
      </c>
      <c r="J6247" s="63">
        <v>0</v>
      </c>
      <c r="L6247" s="63">
        <v>-31145448.098933998</v>
      </c>
      <c r="M6247" s="63">
        <v>-23234559.832179002</v>
      </c>
      <c r="N6247" s="63">
        <v>-6786675.8762139967</v>
      </c>
      <c r="O6247" s="63">
        <v>-2817590.0152629996</v>
      </c>
      <c r="Q6247" s="84">
        <f t="shared" si="292"/>
        <v>70855507.263693005</v>
      </c>
      <c r="R6247" s="84">
        <f t="shared" si="293"/>
        <v>-63984273.822590001</v>
      </c>
      <c r="T6247" s="2" t="s">
        <v>56388</v>
      </c>
    </row>
    <row r="6248" spans="2:20" x14ac:dyDescent="0.2">
      <c r="B6248" s="89" t="s">
        <v>26270</v>
      </c>
      <c r="C6248" s="66" t="s">
        <v>26250</v>
      </c>
      <c r="D6248" s="83">
        <f t="shared" si="291"/>
        <v>9</v>
      </c>
      <c r="F6248" s="2" t="s">
        <v>56389</v>
      </c>
      <c r="H6248" s="63">
        <v>42162301.505520001</v>
      </c>
      <c r="I6248" s="63">
        <v>25967109.595197998</v>
      </c>
      <c r="J6248" s="63">
        <v>0</v>
      </c>
      <c r="L6248" s="63">
        <v>-30678342.112013001</v>
      </c>
      <c r="M6248" s="63">
        <v>-22698499.336259004</v>
      </c>
      <c r="N6248" s="63">
        <v>-7148719.3943609996</v>
      </c>
      <c r="O6248" s="63">
        <v>-3366693.4966680002</v>
      </c>
      <c r="Q6248" s="84">
        <f t="shared" si="292"/>
        <v>68129411.100717992</v>
      </c>
      <c r="R6248" s="84">
        <f t="shared" si="293"/>
        <v>-63892254.339301005</v>
      </c>
      <c r="T6248" s="2" t="s">
        <v>56388</v>
      </c>
    </row>
    <row r="6249" spans="2:20" x14ac:dyDescent="0.2">
      <c r="B6249" s="89" t="s">
        <v>26271</v>
      </c>
      <c r="C6249" s="66" t="s">
        <v>26250</v>
      </c>
      <c r="D6249" s="83">
        <f t="shared" si="291"/>
        <v>9</v>
      </c>
      <c r="F6249" s="2" t="s">
        <v>56389</v>
      </c>
      <c r="H6249" s="63">
        <v>42420728.266492002</v>
      </c>
      <c r="I6249" s="63">
        <v>26052938.475318</v>
      </c>
      <c r="J6249" s="63">
        <v>0</v>
      </c>
      <c r="L6249" s="63">
        <v>-31619842.844882995</v>
      </c>
      <c r="M6249" s="63">
        <v>-22634780.729336999</v>
      </c>
      <c r="N6249" s="63">
        <v>-7723330.5438899938</v>
      </c>
      <c r="O6249" s="63">
        <v>-2448105.5061209998</v>
      </c>
      <c r="Q6249" s="84">
        <f t="shared" si="292"/>
        <v>68473666.741809994</v>
      </c>
      <c r="R6249" s="84">
        <f t="shared" si="293"/>
        <v>-64426059.624230988</v>
      </c>
      <c r="T6249" s="2" t="s">
        <v>56388</v>
      </c>
    </row>
    <row r="6250" spans="2:20" x14ac:dyDescent="0.2">
      <c r="B6250" s="89" t="s">
        <v>26272</v>
      </c>
      <c r="C6250" s="66" t="s">
        <v>26250</v>
      </c>
      <c r="D6250" s="83">
        <f t="shared" si="291"/>
        <v>9</v>
      </c>
      <c r="F6250" s="2" t="s">
        <v>56389</v>
      </c>
      <c r="H6250" s="63">
        <v>43161296.081386998</v>
      </c>
      <c r="I6250" s="63">
        <v>26062852.857080001</v>
      </c>
      <c r="J6250" s="63">
        <v>1614583.333349</v>
      </c>
      <c r="L6250" s="63">
        <v>-33895215.572827004</v>
      </c>
      <c r="M6250" s="63">
        <v>-23741470.239937007</v>
      </c>
      <c r="N6250" s="63">
        <v>-8682117.1692180019</v>
      </c>
      <c r="O6250" s="63">
        <v>-2442380.5763670001</v>
      </c>
      <c r="Q6250" s="84">
        <f t="shared" si="292"/>
        <v>70838732.271816</v>
      </c>
      <c r="R6250" s="84">
        <f t="shared" si="293"/>
        <v>-68761183.558349013</v>
      </c>
      <c r="T6250" s="2" t="s">
        <v>56388</v>
      </c>
    </row>
    <row r="6251" spans="2:20" x14ac:dyDescent="0.2">
      <c r="B6251" s="89" t="s">
        <v>26273</v>
      </c>
      <c r="C6251" s="66" t="s">
        <v>26250</v>
      </c>
      <c r="D6251" s="83">
        <f t="shared" si="291"/>
        <v>9</v>
      </c>
      <c r="F6251" s="2" t="s">
        <v>56389</v>
      </c>
      <c r="H6251" s="63">
        <v>43512353.424470998</v>
      </c>
      <c r="I6251" s="63">
        <v>26099565.226717003</v>
      </c>
      <c r="J6251" s="63">
        <v>921249.99999000004</v>
      </c>
      <c r="L6251" s="63">
        <v>-32481085.768187005</v>
      </c>
      <c r="M6251" s="63">
        <v>-24763296.374191988</v>
      </c>
      <c r="N6251" s="63">
        <v>-10847206.280720005</v>
      </c>
      <c r="O6251" s="63">
        <v>-2660233.1688890001</v>
      </c>
      <c r="Q6251" s="84">
        <f t="shared" si="292"/>
        <v>70533168.651178002</v>
      </c>
      <c r="R6251" s="84">
        <f t="shared" si="293"/>
        <v>-70751821.591987997</v>
      </c>
      <c r="T6251" s="2" t="s">
        <v>56388</v>
      </c>
    </row>
    <row r="6252" spans="2:20" x14ac:dyDescent="0.2">
      <c r="B6252" s="89" t="s">
        <v>26274</v>
      </c>
      <c r="C6252" s="66" t="s">
        <v>26275</v>
      </c>
      <c r="D6252" s="83">
        <f t="shared" si="291"/>
        <v>9</v>
      </c>
      <c r="F6252" s="2" t="s">
        <v>56389</v>
      </c>
      <c r="H6252" s="63">
        <v>37318530.203088</v>
      </c>
      <c r="I6252" s="63">
        <v>31225865.991741002</v>
      </c>
      <c r="J6252" s="63">
        <v>4872361.1110659996</v>
      </c>
      <c r="L6252" s="63">
        <v>-35928219.281861998</v>
      </c>
      <c r="M6252" s="63">
        <v>-26848591.99750698</v>
      </c>
      <c r="N6252" s="63">
        <v>-15955570.805593997</v>
      </c>
      <c r="O6252" s="63">
        <v>-408828.45834400004</v>
      </c>
      <c r="Q6252" s="84">
        <f t="shared" si="292"/>
        <v>73416757.305895001</v>
      </c>
      <c r="R6252" s="84">
        <f t="shared" si="293"/>
        <v>-79141210.543306977</v>
      </c>
      <c r="T6252" s="2" t="s">
        <v>56388</v>
      </c>
    </row>
    <row r="6253" spans="2:20" x14ac:dyDescent="0.2">
      <c r="B6253" s="89" t="s">
        <v>26276</v>
      </c>
      <c r="C6253" s="66" t="s">
        <v>26275</v>
      </c>
      <c r="D6253" s="83">
        <f t="shared" si="291"/>
        <v>9</v>
      </c>
      <c r="F6253" s="2" t="s">
        <v>56389</v>
      </c>
      <c r="H6253" s="63">
        <v>38393812.297138996</v>
      </c>
      <c r="I6253" s="63">
        <v>33308979.114244998</v>
      </c>
      <c r="J6253" s="63">
        <v>6488194.4444629997</v>
      </c>
      <c r="L6253" s="63">
        <v>-35841726.653942995</v>
      </c>
      <c r="M6253" s="63">
        <v>-27909135.180641998</v>
      </c>
      <c r="N6253" s="63">
        <v>-20863581.96074</v>
      </c>
      <c r="O6253" s="63">
        <v>-298619.84278899996</v>
      </c>
      <c r="Q6253" s="84">
        <f t="shared" si="292"/>
        <v>78190985.855846986</v>
      </c>
      <c r="R6253" s="84">
        <f t="shared" si="293"/>
        <v>-84913063.63811399</v>
      </c>
      <c r="T6253" s="2" t="s">
        <v>56388</v>
      </c>
    </row>
    <row r="6254" spans="2:20" x14ac:dyDescent="0.2">
      <c r="B6254" s="89" t="s">
        <v>26277</v>
      </c>
      <c r="C6254" s="66" t="s">
        <v>26275</v>
      </c>
      <c r="D6254" s="83">
        <f t="shared" si="291"/>
        <v>9</v>
      </c>
      <c r="F6254" s="2" t="s">
        <v>56389</v>
      </c>
      <c r="H6254" s="63">
        <v>39171044.490264997</v>
      </c>
      <c r="I6254" s="63">
        <v>32930444.159713</v>
      </c>
      <c r="J6254" s="63">
        <v>6765694.4444470005</v>
      </c>
      <c r="L6254" s="63">
        <v>-36275827.438439004</v>
      </c>
      <c r="M6254" s="63">
        <v>-27103901.381995998</v>
      </c>
      <c r="N6254" s="63">
        <v>-19771882.475874994</v>
      </c>
      <c r="O6254" s="63">
        <v>-301319.009456</v>
      </c>
      <c r="Q6254" s="84">
        <f t="shared" si="292"/>
        <v>78867183.094424993</v>
      </c>
      <c r="R6254" s="84">
        <f t="shared" si="293"/>
        <v>-83452930.305765986</v>
      </c>
      <c r="T6254" s="2" t="s">
        <v>56388</v>
      </c>
    </row>
    <row r="6255" spans="2:20" x14ac:dyDescent="0.2">
      <c r="B6255" s="89" t="s">
        <v>26278</v>
      </c>
      <c r="C6255" s="66" t="s">
        <v>26275</v>
      </c>
      <c r="D6255" s="83">
        <f t="shared" si="291"/>
        <v>9</v>
      </c>
      <c r="F6255" s="2" t="s">
        <v>56389</v>
      </c>
      <c r="H6255" s="63">
        <v>40884104.294165999</v>
      </c>
      <c r="I6255" s="63">
        <v>32921480.694727</v>
      </c>
      <c r="J6255" s="63">
        <v>7398611.1111040004</v>
      </c>
      <c r="L6255" s="63">
        <v>-38388926.775409997</v>
      </c>
      <c r="M6255" s="63">
        <v>-26934884.663451999</v>
      </c>
      <c r="N6255" s="63">
        <v>-17069296.577922996</v>
      </c>
      <c r="O6255" s="63">
        <v>-1622437.82</v>
      </c>
      <c r="Q6255" s="84">
        <f t="shared" si="292"/>
        <v>81204196.099996999</v>
      </c>
      <c r="R6255" s="84">
        <f t="shared" si="293"/>
        <v>-84015545.836784989</v>
      </c>
      <c r="T6255" s="2" t="s">
        <v>56388</v>
      </c>
    </row>
    <row r="6256" spans="2:20" x14ac:dyDescent="0.2">
      <c r="B6256" s="89" t="s">
        <v>26279</v>
      </c>
      <c r="C6256" s="66" t="s">
        <v>26275</v>
      </c>
      <c r="D6256" s="83">
        <f t="shared" si="291"/>
        <v>9</v>
      </c>
      <c r="F6256" s="2" t="s">
        <v>56389</v>
      </c>
      <c r="H6256" s="63">
        <v>40634571.890550993</v>
      </c>
      <c r="I6256" s="63">
        <v>33705577.634762004</v>
      </c>
      <c r="J6256" s="63">
        <v>7596666.6666209996</v>
      </c>
      <c r="L6256" s="63">
        <v>-37859554.171289004</v>
      </c>
      <c r="M6256" s="63">
        <v>-26165830.703407001</v>
      </c>
      <c r="N6256" s="63">
        <v>-14259207.866266988</v>
      </c>
      <c r="O6256" s="63">
        <v>-394621.76444499998</v>
      </c>
      <c r="Q6256" s="84">
        <f t="shared" si="292"/>
        <v>81936816.19193399</v>
      </c>
      <c r="R6256" s="84">
        <f t="shared" si="293"/>
        <v>-78679214.505407989</v>
      </c>
      <c r="T6256" s="2" t="s">
        <v>56388</v>
      </c>
    </row>
    <row r="6257" spans="2:20" x14ac:dyDescent="0.2">
      <c r="B6257" s="89" t="s">
        <v>26280</v>
      </c>
      <c r="C6257" s="66" t="s">
        <v>26275</v>
      </c>
      <c r="D6257" s="83">
        <f t="shared" si="291"/>
        <v>9</v>
      </c>
      <c r="F6257" s="2" t="s">
        <v>56389</v>
      </c>
      <c r="H6257" s="63">
        <v>40683627.545729004</v>
      </c>
      <c r="I6257" s="63">
        <v>33828992.182252005</v>
      </c>
      <c r="J6257" s="63">
        <v>8703194.4444900006</v>
      </c>
      <c r="L6257" s="63">
        <v>-37638039.147516005</v>
      </c>
      <c r="M6257" s="63">
        <v>-25727087.615472004</v>
      </c>
      <c r="N6257" s="63">
        <v>-12857180.948166996</v>
      </c>
      <c r="O6257" s="63">
        <v>-301294.52</v>
      </c>
      <c r="Q6257" s="84">
        <f t="shared" si="292"/>
        <v>83215814.172471002</v>
      </c>
      <c r="R6257" s="84">
        <f t="shared" si="293"/>
        <v>-76523602.231154993</v>
      </c>
      <c r="T6257" s="2" t="s">
        <v>56388</v>
      </c>
    </row>
    <row r="6258" spans="2:20" x14ac:dyDescent="0.2">
      <c r="B6258" s="89" t="s">
        <v>26281</v>
      </c>
      <c r="C6258" s="66" t="s">
        <v>26275</v>
      </c>
      <c r="D6258" s="83">
        <f t="shared" si="291"/>
        <v>9</v>
      </c>
      <c r="F6258" s="2" t="s">
        <v>56389</v>
      </c>
      <c r="H6258" s="63">
        <v>42567066.966603994</v>
      </c>
      <c r="I6258" s="63">
        <v>33751319.067511</v>
      </c>
      <c r="J6258" s="63">
        <v>9449146.4969459996</v>
      </c>
      <c r="L6258" s="63">
        <v>-38426594.252870999</v>
      </c>
      <c r="M6258" s="63">
        <v>-25148337.43151601</v>
      </c>
      <c r="N6258" s="63">
        <v>-12094680.987090003</v>
      </c>
      <c r="O6258" s="63">
        <v>-302308.03610899998</v>
      </c>
      <c r="Q6258" s="84">
        <f t="shared" si="292"/>
        <v>85767532.531060994</v>
      </c>
      <c r="R6258" s="84">
        <f t="shared" si="293"/>
        <v>-75971920.70758602</v>
      </c>
      <c r="T6258" s="2" t="s">
        <v>56388</v>
      </c>
    </row>
    <row r="6259" spans="2:20" x14ac:dyDescent="0.2">
      <c r="B6259" s="89" t="s">
        <v>26282</v>
      </c>
      <c r="C6259" s="66" t="s">
        <v>26275</v>
      </c>
      <c r="D6259" s="83">
        <f t="shared" si="291"/>
        <v>9</v>
      </c>
      <c r="F6259" s="2" t="s">
        <v>56389</v>
      </c>
      <c r="H6259" s="63">
        <v>43075766.668902002</v>
      </c>
      <c r="I6259" s="63">
        <v>32183702.210570004</v>
      </c>
      <c r="J6259" s="63">
        <v>8105972.222240001</v>
      </c>
      <c r="L6259" s="63">
        <v>-38312472.698271997</v>
      </c>
      <c r="M6259" s="63">
        <v>-24923910.644182999</v>
      </c>
      <c r="N6259" s="63">
        <v>-11321172.223183004</v>
      </c>
      <c r="O6259" s="63">
        <v>-2933028.1466679997</v>
      </c>
      <c r="Q6259" s="84">
        <f t="shared" si="292"/>
        <v>83365441.101712003</v>
      </c>
      <c r="R6259" s="84">
        <f t="shared" si="293"/>
        <v>-77490583.712306008</v>
      </c>
      <c r="T6259" s="2" t="s">
        <v>56388</v>
      </c>
    </row>
    <row r="6260" spans="2:20" x14ac:dyDescent="0.2">
      <c r="B6260" s="89" t="s">
        <v>26283</v>
      </c>
      <c r="C6260" s="66" t="s">
        <v>26275</v>
      </c>
      <c r="D6260" s="83">
        <f t="shared" si="291"/>
        <v>9</v>
      </c>
      <c r="F6260" s="2" t="s">
        <v>56389</v>
      </c>
      <c r="H6260" s="63">
        <v>41833248.487282999</v>
      </c>
      <c r="I6260" s="63">
        <v>32532428.552126996</v>
      </c>
      <c r="J6260" s="63">
        <v>6425555.5555569995</v>
      </c>
      <c r="L6260" s="63">
        <v>-39943006.226148009</v>
      </c>
      <c r="M6260" s="63">
        <v>-24825164.322302006</v>
      </c>
      <c r="N6260" s="63">
        <v>-10693650.960571006</v>
      </c>
      <c r="O6260" s="63">
        <v>-3582674.3495319998</v>
      </c>
      <c r="Q6260" s="84">
        <f t="shared" si="292"/>
        <v>80791232.594966993</v>
      </c>
      <c r="R6260" s="84">
        <f t="shared" si="293"/>
        <v>-79044495.858553007</v>
      </c>
      <c r="T6260" s="2" t="s">
        <v>56388</v>
      </c>
    </row>
    <row r="6261" spans="2:20" x14ac:dyDescent="0.2">
      <c r="B6261" s="89" t="s">
        <v>26284</v>
      </c>
      <c r="C6261" s="66" t="s">
        <v>26275</v>
      </c>
      <c r="D6261" s="83">
        <f t="shared" si="291"/>
        <v>9</v>
      </c>
      <c r="F6261" s="2" t="s">
        <v>56389</v>
      </c>
      <c r="H6261" s="63">
        <v>40823943.926873006</v>
      </c>
      <c r="I6261" s="63">
        <v>35767766.121180996</v>
      </c>
      <c r="J6261" s="63">
        <v>6506250.0000069998</v>
      </c>
      <c r="L6261" s="63">
        <v>-37232247.187982999</v>
      </c>
      <c r="M6261" s="63">
        <v>-25682258.134556007</v>
      </c>
      <c r="N6261" s="63">
        <v>-10793962.886838995</v>
      </c>
      <c r="O6261" s="63">
        <v>-4079297.4662799998</v>
      </c>
      <c r="Q6261" s="84">
        <f t="shared" si="292"/>
        <v>83097960.048061013</v>
      </c>
      <c r="R6261" s="84">
        <f t="shared" si="293"/>
        <v>-77787765.675658002</v>
      </c>
      <c r="T6261" s="2" t="s">
        <v>56388</v>
      </c>
    </row>
    <row r="6262" spans="2:20" x14ac:dyDescent="0.2">
      <c r="B6262" s="89" t="s">
        <v>26285</v>
      </c>
      <c r="C6262" s="66" t="s">
        <v>26275</v>
      </c>
      <c r="D6262" s="83">
        <f t="shared" si="291"/>
        <v>9</v>
      </c>
      <c r="F6262" s="2" t="s">
        <v>56389</v>
      </c>
      <c r="H6262" s="63">
        <v>40726526.108103998</v>
      </c>
      <c r="I6262" s="63">
        <v>33819867.031205997</v>
      </c>
      <c r="J6262" s="63">
        <v>5358194.4444390005</v>
      </c>
      <c r="L6262" s="63">
        <v>-37803172.172715001</v>
      </c>
      <c r="M6262" s="63">
        <v>-26162857.024681997</v>
      </c>
      <c r="N6262" s="63">
        <v>-11608382.889449995</v>
      </c>
      <c r="O6262" s="63">
        <v>-4651938.7390629994</v>
      </c>
      <c r="Q6262" s="84">
        <f t="shared" si="292"/>
        <v>79904587.583748996</v>
      </c>
      <c r="R6262" s="84">
        <f t="shared" si="293"/>
        <v>-80226350.825909987</v>
      </c>
      <c r="T6262" s="2" t="s">
        <v>56388</v>
      </c>
    </row>
    <row r="6263" spans="2:20" x14ac:dyDescent="0.2">
      <c r="B6263" s="89" t="s">
        <v>26286</v>
      </c>
      <c r="C6263" s="66" t="s">
        <v>26275</v>
      </c>
      <c r="D6263" s="83">
        <f t="shared" si="291"/>
        <v>9</v>
      </c>
      <c r="F6263" s="2" t="s">
        <v>56389</v>
      </c>
      <c r="H6263" s="63">
        <v>39138001.736352004</v>
      </c>
      <c r="I6263" s="63">
        <v>33810097.381545998</v>
      </c>
      <c r="J6263" s="63">
        <v>5352500.0000020005</v>
      </c>
      <c r="L6263" s="63">
        <v>-37248858.828254998</v>
      </c>
      <c r="M6263" s="63">
        <v>-26328743.166599005</v>
      </c>
      <c r="N6263" s="63">
        <v>-13608304.276327003</v>
      </c>
      <c r="O6263" s="63">
        <v>-4239586.5898550004</v>
      </c>
      <c r="Q6263" s="84">
        <f t="shared" si="292"/>
        <v>78300599.117899999</v>
      </c>
      <c r="R6263" s="84">
        <f t="shared" si="293"/>
        <v>-81425492.861036003</v>
      </c>
      <c r="T6263" s="2" t="s">
        <v>56388</v>
      </c>
    </row>
    <row r="6264" spans="2:20" x14ac:dyDescent="0.2">
      <c r="B6264" s="89" t="s">
        <v>26287</v>
      </c>
      <c r="C6264" s="66" t="s">
        <v>26275</v>
      </c>
      <c r="D6264" s="83">
        <f t="shared" si="291"/>
        <v>9</v>
      </c>
      <c r="F6264" s="2" t="s">
        <v>56389</v>
      </c>
      <c r="H6264" s="63">
        <v>38979734.817948006</v>
      </c>
      <c r="I6264" s="63">
        <v>34253939.112339996</v>
      </c>
      <c r="J6264" s="63">
        <v>5290972.2221959997</v>
      </c>
      <c r="L6264" s="63">
        <v>-38364206.975522004</v>
      </c>
      <c r="M6264" s="63">
        <v>-27387748.654684</v>
      </c>
      <c r="N6264" s="63">
        <v>-14583024.173620008</v>
      </c>
      <c r="O6264" s="63">
        <v>-5643452.3507039994</v>
      </c>
      <c r="Q6264" s="84">
        <f t="shared" si="292"/>
        <v>78524646.152484</v>
      </c>
      <c r="R6264" s="84">
        <f t="shared" si="293"/>
        <v>-85978432.154530004</v>
      </c>
      <c r="T6264" s="2" t="s">
        <v>56388</v>
      </c>
    </row>
    <row r="6265" spans="2:20" x14ac:dyDescent="0.2">
      <c r="B6265" s="89" t="s">
        <v>26288</v>
      </c>
      <c r="C6265" s="66" t="s">
        <v>26275</v>
      </c>
      <c r="D6265" s="83">
        <f t="shared" si="291"/>
        <v>9</v>
      </c>
      <c r="F6265" s="2" t="s">
        <v>56389</v>
      </c>
      <c r="H6265" s="63">
        <v>37923601.042928003</v>
      </c>
      <c r="I6265" s="63">
        <v>33188466.683433004</v>
      </c>
      <c r="J6265" s="63">
        <v>5349861.1111480007</v>
      </c>
      <c r="L6265" s="63">
        <v>-39453145.52091001</v>
      </c>
      <c r="M6265" s="63">
        <v>-27695815.997667003</v>
      </c>
      <c r="N6265" s="63">
        <v>-14893038.411547983</v>
      </c>
      <c r="O6265" s="63">
        <v>-10915010.15034</v>
      </c>
      <c r="Q6265" s="84">
        <f t="shared" si="292"/>
        <v>76461928.837509006</v>
      </c>
      <c r="R6265" s="84">
        <f t="shared" si="293"/>
        <v>-92957010.080465004</v>
      </c>
      <c r="T6265" s="2" t="s">
        <v>56388</v>
      </c>
    </row>
    <row r="6266" spans="2:20" x14ac:dyDescent="0.2">
      <c r="B6266" s="89" t="s">
        <v>26289</v>
      </c>
      <c r="C6266" s="66" t="s">
        <v>26275</v>
      </c>
      <c r="D6266" s="83">
        <f t="shared" si="291"/>
        <v>9</v>
      </c>
      <c r="F6266" s="2" t="s">
        <v>56389</v>
      </c>
      <c r="H6266" s="63">
        <v>38068566.406833999</v>
      </c>
      <c r="I6266" s="63">
        <v>33347339.889957003</v>
      </c>
      <c r="J6266" s="63">
        <v>2769305.5555640003</v>
      </c>
      <c r="L6266" s="63">
        <v>-39328956.665490001</v>
      </c>
      <c r="M6266" s="63">
        <v>-27901818.939674996</v>
      </c>
      <c r="N6266" s="63">
        <v>-14440504.134954002</v>
      </c>
      <c r="O6266" s="63">
        <v>-9234074.0639679991</v>
      </c>
      <c r="Q6266" s="84">
        <f t="shared" si="292"/>
        <v>74185211.852355003</v>
      </c>
      <c r="R6266" s="84">
        <f t="shared" si="293"/>
        <v>-90905353.804087013</v>
      </c>
      <c r="T6266" s="2" t="s">
        <v>56388</v>
      </c>
    </row>
    <row r="6267" spans="2:20" x14ac:dyDescent="0.2">
      <c r="B6267" s="89" t="s">
        <v>26290</v>
      </c>
      <c r="C6267" s="66" t="s">
        <v>26275</v>
      </c>
      <c r="D6267" s="83">
        <f t="shared" si="291"/>
        <v>9</v>
      </c>
      <c r="F6267" s="2" t="s">
        <v>56389</v>
      </c>
      <c r="H6267" s="63">
        <v>38233785.039182998</v>
      </c>
      <c r="I6267" s="63">
        <v>35321690.779366001</v>
      </c>
      <c r="J6267" s="63">
        <v>2773888.8888630001</v>
      </c>
      <c r="L6267" s="63">
        <v>-39083828.417819992</v>
      </c>
      <c r="M6267" s="63">
        <v>-27596264.514437996</v>
      </c>
      <c r="N6267" s="63">
        <v>-12521311.635975981</v>
      </c>
      <c r="O6267" s="63">
        <v>-8688262.2397050001</v>
      </c>
      <c r="Q6267" s="84">
        <f t="shared" si="292"/>
        <v>76329364.707412004</v>
      </c>
      <c r="R6267" s="84">
        <f t="shared" si="293"/>
        <v>-87889666.807938963</v>
      </c>
      <c r="T6267" s="2" t="s">
        <v>56388</v>
      </c>
    </row>
    <row r="6268" spans="2:20" x14ac:dyDescent="0.2">
      <c r="B6268" s="89" t="s">
        <v>26291</v>
      </c>
      <c r="C6268" s="66" t="s">
        <v>26275</v>
      </c>
      <c r="D6268" s="83">
        <f t="shared" si="291"/>
        <v>9</v>
      </c>
      <c r="F6268" s="2" t="s">
        <v>56389</v>
      </c>
      <c r="H6268" s="63">
        <v>38135072.073849998</v>
      </c>
      <c r="I6268" s="63">
        <v>35599834.172626004</v>
      </c>
      <c r="J6268" s="63">
        <v>1509033.8674630001</v>
      </c>
      <c r="L6268" s="63">
        <v>-37873364.889852002</v>
      </c>
      <c r="M6268" s="63">
        <v>-27340949.898630995</v>
      </c>
      <c r="N6268" s="63">
        <v>-10754120.254005997</v>
      </c>
      <c r="O6268" s="63">
        <v>-4636012.538036</v>
      </c>
      <c r="Q6268" s="84">
        <f t="shared" si="292"/>
        <v>75243940.113938987</v>
      </c>
      <c r="R6268" s="84">
        <f t="shared" si="293"/>
        <v>-80604447.580524996</v>
      </c>
      <c r="T6268" s="2" t="s">
        <v>56388</v>
      </c>
    </row>
    <row r="6269" spans="2:20" x14ac:dyDescent="0.2">
      <c r="B6269" s="89" t="s">
        <v>26292</v>
      </c>
      <c r="C6269" s="66" t="s">
        <v>26275</v>
      </c>
      <c r="D6269" s="83">
        <f t="shared" si="291"/>
        <v>9</v>
      </c>
      <c r="F6269" s="2" t="s">
        <v>56389</v>
      </c>
      <c r="H6269" s="63">
        <v>38672246.733681999</v>
      </c>
      <c r="I6269" s="63">
        <v>35648542.735957995</v>
      </c>
      <c r="J6269" s="63">
        <v>927098.57777600002</v>
      </c>
      <c r="L6269" s="63">
        <v>-38074305.065326989</v>
      </c>
      <c r="M6269" s="63">
        <v>-27069628.105774999</v>
      </c>
      <c r="N6269" s="63">
        <v>-8442664.8796759956</v>
      </c>
      <c r="O6269" s="63">
        <v>-3232003.3847279996</v>
      </c>
      <c r="Q6269" s="84">
        <f t="shared" si="292"/>
        <v>75247888.047415987</v>
      </c>
      <c r="R6269" s="84">
        <f t="shared" si="293"/>
        <v>-76818601.435505986</v>
      </c>
      <c r="T6269" s="2" t="s">
        <v>56388</v>
      </c>
    </row>
    <row r="6270" spans="2:20" x14ac:dyDescent="0.2">
      <c r="B6270" s="89" t="s">
        <v>26293</v>
      </c>
      <c r="C6270" s="66" t="s">
        <v>26275</v>
      </c>
      <c r="D6270" s="83">
        <f t="shared" si="291"/>
        <v>9</v>
      </c>
      <c r="F6270" s="2" t="s">
        <v>56389</v>
      </c>
      <c r="H6270" s="63">
        <v>38950261.640423998</v>
      </c>
      <c r="I6270" s="63">
        <v>35633595.767100006</v>
      </c>
      <c r="J6270" s="63">
        <v>872777.77777399996</v>
      </c>
      <c r="L6270" s="63">
        <v>-37395161.845702</v>
      </c>
      <c r="M6270" s="63">
        <v>-27196705.185152005</v>
      </c>
      <c r="N6270" s="63">
        <v>-7151001.2281659963</v>
      </c>
      <c r="O6270" s="63">
        <v>-3283885.4572179997</v>
      </c>
      <c r="Q6270" s="84">
        <f t="shared" si="292"/>
        <v>75456635.185298011</v>
      </c>
      <c r="R6270" s="84">
        <f t="shared" si="293"/>
        <v>-75026753.716238007</v>
      </c>
      <c r="T6270" s="2" t="s">
        <v>56388</v>
      </c>
    </row>
    <row r="6271" spans="2:20" x14ac:dyDescent="0.2">
      <c r="B6271" s="89" t="s">
        <v>26294</v>
      </c>
      <c r="C6271" s="66" t="s">
        <v>26275</v>
      </c>
      <c r="D6271" s="83">
        <f t="shared" si="291"/>
        <v>9</v>
      </c>
      <c r="F6271" s="2" t="s">
        <v>56389</v>
      </c>
      <c r="H6271" s="63">
        <v>38660280.179682001</v>
      </c>
      <c r="I6271" s="63">
        <v>35675242.232059009</v>
      </c>
      <c r="J6271" s="63">
        <v>871666.66666999995</v>
      </c>
      <c r="L6271" s="63">
        <v>-39558023.036797002</v>
      </c>
      <c r="M6271" s="63">
        <v>-27301956.820237994</v>
      </c>
      <c r="N6271" s="63">
        <v>-6855489.3441620022</v>
      </c>
      <c r="O6271" s="63">
        <v>-1623803.3674990002</v>
      </c>
      <c r="Q6271" s="84">
        <f t="shared" si="292"/>
        <v>75207189.078411013</v>
      </c>
      <c r="R6271" s="84">
        <f t="shared" si="293"/>
        <v>-75339272.568695992</v>
      </c>
      <c r="T6271" s="2" t="s">
        <v>56388</v>
      </c>
    </row>
    <row r="6272" spans="2:20" x14ac:dyDescent="0.2">
      <c r="B6272" s="89" t="s">
        <v>26295</v>
      </c>
      <c r="C6272" s="66" t="s">
        <v>26275</v>
      </c>
      <c r="D6272" s="83">
        <f t="shared" si="291"/>
        <v>9</v>
      </c>
      <c r="F6272" s="2" t="s">
        <v>56389</v>
      </c>
      <c r="H6272" s="63">
        <v>36814613.095942006</v>
      </c>
      <c r="I6272" s="63">
        <v>35685156.764099993</v>
      </c>
      <c r="J6272" s="63">
        <v>872222.22222200001</v>
      </c>
      <c r="L6272" s="63">
        <v>-37673940.391259</v>
      </c>
      <c r="M6272" s="63">
        <v>-27402605.800806001</v>
      </c>
      <c r="N6272" s="63">
        <v>-7089381.466907002</v>
      </c>
      <c r="O6272" s="63">
        <v>-393918.035255</v>
      </c>
      <c r="Q6272" s="84">
        <f t="shared" si="292"/>
        <v>73371992.082264006</v>
      </c>
      <c r="R6272" s="84">
        <f t="shared" si="293"/>
        <v>-72559845.694226995</v>
      </c>
      <c r="T6272" s="2" t="s">
        <v>56388</v>
      </c>
    </row>
    <row r="6273" spans="2:20" x14ac:dyDescent="0.2">
      <c r="B6273" s="89" t="s">
        <v>26296</v>
      </c>
      <c r="C6273" s="66" t="s">
        <v>26275</v>
      </c>
      <c r="D6273" s="83">
        <f t="shared" si="291"/>
        <v>9</v>
      </c>
      <c r="F6273" s="2" t="s">
        <v>56389</v>
      </c>
      <c r="H6273" s="63">
        <v>35770658.084964</v>
      </c>
      <c r="I6273" s="63">
        <v>35617224.587570004</v>
      </c>
      <c r="J6273" s="63">
        <v>1682704.0933360001</v>
      </c>
      <c r="L6273" s="63">
        <v>-37271758.439252004</v>
      </c>
      <c r="M6273" s="63">
        <v>-27750605.905145988</v>
      </c>
      <c r="N6273" s="63">
        <v>-7527291.658791991</v>
      </c>
      <c r="O6273" s="63">
        <v>-302309.11694500002</v>
      </c>
      <c r="Q6273" s="84">
        <f t="shared" si="292"/>
        <v>73070586.765870005</v>
      </c>
      <c r="R6273" s="84">
        <f t="shared" si="293"/>
        <v>-72851965.120134979</v>
      </c>
      <c r="T6273" s="2" t="s">
        <v>56388</v>
      </c>
    </row>
    <row r="6274" spans="2:20" x14ac:dyDescent="0.2">
      <c r="B6274" s="89" t="s">
        <v>26297</v>
      </c>
      <c r="C6274" s="66" t="s">
        <v>26275</v>
      </c>
      <c r="D6274" s="83">
        <f t="shared" si="291"/>
        <v>9</v>
      </c>
      <c r="F6274" s="2" t="s">
        <v>56389</v>
      </c>
      <c r="H6274" s="63">
        <v>34492190.866953</v>
      </c>
      <c r="I6274" s="63">
        <v>34784417.226835996</v>
      </c>
      <c r="J6274" s="63">
        <v>2780147.1390269999</v>
      </c>
      <c r="L6274" s="63">
        <v>-37586821.294882007</v>
      </c>
      <c r="M6274" s="63">
        <v>-27844458.731656004</v>
      </c>
      <c r="N6274" s="63">
        <v>-8434281.6083769947</v>
      </c>
      <c r="O6274" s="63">
        <v>-305361.59603299998</v>
      </c>
      <c r="Q6274" s="84">
        <f t="shared" si="292"/>
        <v>72056755.232815996</v>
      </c>
      <c r="R6274" s="84">
        <f t="shared" si="293"/>
        <v>-74170923.230948016</v>
      </c>
      <c r="T6274" s="2" t="s">
        <v>56388</v>
      </c>
    </row>
    <row r="6275" spans="2:20" x14ac:dyDescent="0.2">
      <c r="B6275" s="89" t="s">
        <v>26298</v>
      </c>
      <c r="C6275" s="66" t="s">
        <v>26275</v>
      </c>
      <c r="D6275" s="83">
        <f t="shared" si="291"/>
        <v>9</v>
      </c>
      <c r="F6275" s="2" t="s">
        <v>56389</v>
      </c>
      <c r="H6275" s="63">
        <v>33618509.717838995</v>
      </c>
      <c r="I6275" s="63">
        <v>34572400.921742998</v>
      </c>
      <c r="J6275" s="63">
        <v>3505722.3111109999</v>
      </c>
      <c r="L6275" s="63">
        <v>-37671027.387297995</v>
      </c>
      <c r="M6275" s="63">
        <v>-27268106.327922996</v>
      </c>
      <c r="N6275" s="63">
        <v>-10668646.765693998</v>
      </c>
      <c r="O6275" s="63">
        <v>-305564.53078000003</v>
      </c>
      <c r="Q6275" s="84">
        <f t="shared" si="292"/>
        <v>71696632.950692996</v>
      </c>
      <c r="R6275" s="84">
        <f t="shared" si="293"/>
        <v>-75913345.011694983</v>
      </c>
      <c r="T6275" s="2" t="s">
        <v>56388</v>
      </c>
    </row>
    <row r="6276" spans="2:20" x14ac:dyDescent="0.2">
      <c r="B6276" s="89" t="s">
        <v>26299</v>
      </c>
      <c r="C6276" s="66" t="s">
        <v>26300</v>
      </c>
      <c r="D6276" s="83">
        <f t="shared" si="291"/>
        <v>9</v>
      </c>
      <c r="F6276" s="2" t="s">
        <v>56389</v>
      </c>
      <c r="H6276" s="63">
        <v>31161990.501167007</v>
      </c>
      <c r="I6276" s="63">
        <v>34432520.924024016</v>
      </c>
      <c r="J6276" s="63">
        <v>10252446.437924001</v>
      </c>
      <c r="L6276" s="63">
        <v>-40743389.104924992</v>
      </c>
      <c r="M6276" s="63">
        <v>-27502894.585028995</v>
      </c>
      <c r="N6276" s="63">
        <v>-16221578.657571005</v>
      </c>
      <c r="O6276" s="63">
        <v>-6626.3416219999999</v>
      </c>
      <c r="Q6276" s="84">
        <f t="shared" si="292"/>
        <v>75846957.863115028</v>
      </c>
      <c r="R6276" s="84">
        <f t="shared" si="293"/>
        <v>-84474488.689146981</v>
      </c>
      <c r="T6276" s="2" t="s">
        <v>56388</v>
      </c>
    </row>
    <row r="6277" spans="2:20" x14ac:dyDescent="0.2">
      <c r="B6277" s="89" t="s">
        <v>26301</v>
      </c>
      <c r="C6277" s="66" t="s">
        <v>26300</v>
      </c>
      <c r="D6277" s="83">
        <f t="shared" si="291"/>
        <v>9</v>
      </c>
      <c r="F6277" s="2" t="s">
        <v>56389</v>
      </c>
      <c r="H6277" s="63">
        <v>32131514.886804998</v>
      </c>
      <c r="I6277" s="63">
        <v>34406426.911891006</v>
      </c>
      <c r="J6277" s="63">
        <v>12001952.184433999</v>
      </c>
      <c r="L6277" s="63">
        <v>-40146852.602312006</v>
      </c>
      <c r="M6277" s="63">
        <v>-27424354.150078986</v>
      </c>
      <c r="N6277" s="63">
        <v>-20953417.031585004</v>
      </c>
      <c r="O6277" s="63">
        <v>-6920.2405589999998</v>
      </c>
      <c r="Q6277" s="84">
        <f t="shared" si="292"/>
        <v>78539893.983130008</v>
      </c>
      <c r="R6277" s="84">
        <f t="shared" si="293"/>
        <v>-88531544.024535</v>
      </c>
      <c r="T6277" s="2" t="s">
        <v>56388</v>
      </c>
    </row>
    <row r="6278" spans="2:20" x14ac:dyDescent="0.2">
      <c r="B6278" s="89" t="s">
        <v>26302</v>
      </c>
      <c r="C6278" s="66" t="s">
        <v>26300</v>
      </c>
      <c r="D6278" s="83">
        <f t="shared" si="291"/>
        <v>9</v>
      </c>
      <c r="F6278" s="2" t="s">
        <v>56389</v>
      </c>
      <c r="H6278" s="63">
        <v>32247321.153876998</v>
      </c>
      <c r="I6278" s="63">
        <v>36478065.097838007</v>
      </c>
      <c r="J6278" s="63">
        <v>11118421.320408</v>
      </c>
      <c r="L6278" s="63">
        <v>-39274364.465025999</v>
      </c>
      <c r="M6278" s="63">
        <v>-27443166.789414998</v>
      </c>
      <c r="N6278" s="63">
        <v>-19838468.602616999</v>
      </c>
      <c r="O6278" s="63">
        <v>-7782.2302339999997</v>
      </c>
      <c r="Q6278" s="84">
        <f t="shared" si="292"/>
        <v>79843807.572123006</v>
      </c>
      <c r="R6278" s="84">
        <f t="shared" si="293"/>
        <v>-86563782.087291986</v>
      </c>
      <c r="T6278" s="2" t="s">
        <v>56388</v>
      </c>
    </row>
    <row r="6279" spans="2:20" x14ac:dyDescent="0.2">
      <c r="B6279" s="89" t="s">
        <v>26303</v>
      </c>
      <c r="C6279" s="66" t="s">
        <v>26300</v>
      </c>
      <c r="D6279" s="83">
        <f t="shared" si="291"/>
        <v>9</v>
      </c>
      <c r="F6279" s="2" t="s">
        <v>56389</v>
      </c>
      <c r="H6279" s="63">
        <v>30696649.623934999</v>
      </c>
      <c r="I6279" s="63">
        <v>36383949.114875995</v>
      </c>
      <c r="J6279" s="63">
        <v>12616429.263345001</v>
      </c>
      <c r="L6279" s="63">
        <v>-38503735.783376999</v>
      </c>
      <c r="M6279" s="63">
        <v>-26434159.163036004</v>
      </c>
      <c r="N6279" s="63">
        <v>-17066195.251982994</v>
      </c>
      <c r="O6279" s="63">
        <v>-10440.975268</v>
      </c>
      <c r="Q6279" s="84">
        <f t="shared" si="292"/>
        <v>79697028.002155989</v>
      </c>
      <c r="R6279" s="84">
        <f t="shared" si="293"/>
        <v>-82014531.173664004</v>
      </c>
      <c r="T6279" s="2" t="s">
        <v>56388</v>
      </c>
    </row>
    <row r="6280" spans="2:20" x14ac:dyDescent="0.2">
      <c r="B6280" s="89" t="s">
        <v>26304</v>
      </c>
      <c r="C6280" s="66" t="s">
        <v>26300</v>
      </c>
      <c r="D6280" s="83">
        <f t="shared" si="291"/>
        <v>9</v>
      </c>
      <c r="F6280" s="2" t="s">
        <v>56389</v>
      </c>
      <c r="H6280" s="63">
        <v>30523116.601129003</v>
      </c>
      <c r="I6280" s="63">
        <v>36855770.623441994</v>
      </c>
      <c r="J6280" s="63">
        <v>13608049.354886001</v>
      </c>
      <c r="L6280" s="63">
        <v>-38097806.850356005</v>
      </c>
      <c r="M6280" s="63">
        <v>-26689201.935555991</v>
      </c>
      <c r="N6280" s="63">
        <v>-14652808.004619995</v>
      </c>
      <c r="O6280" s="63">
        <v>-12468.35167</v>
      </c>
      <c r="Q6280" s="84">
        <f t="shared" si="292"/>
        <v>80986936.579456985</v>
      </c>
      <c r="R6280" s="84">
        <f t="shared" si="293"/>
        <v>-79452285.14220199</v>
      </c>
      <c r="T6280" s="2" t="s">
        <v>56388</v>
      </c>
    </row>
    <row r="6281" spans="2:20" x14ac:dyDescent="0.2">
      <c r="B6281" s="89" t="s">
        <v>26305</v>
      </c>
      <c r="C6281" s="66" t="s">
        <v>26300</v>
      </c>
      <c r="D6281" s="83">
        <f t="shared" si="291"/>
        <v>9</v>
      </c>
      <c r="F6281" s="2" t="s">
        <v>56389</v>
      </c>
      <c r="H6281" s="63">
        <v>32678383.055193</v>
      </c>
      <c r="I6281" s="63">
        <v>39041751.420938998</v>
      </c>
      <c r="J6281" s="63">
        <v>16530305.79276</v>
      </c>
      <c r="L6281" s="63">
        <v>-37888534.899495006</v>
      </c>
      <c r="M6281" s="63">
        <v>-27151156.425403003</v>
      </c>
      <c r="N6281" s="63">
        <v>-13297735.590645997</v>
      </c>
      <c r="O6281" s="63">
        <v>-26493.789988999997</v>
      </c>
      <c r="Q6281" s="84">
        <f t="shared" si="292"/>
        <v>88250440.268892005</v>
      </c>
      <c r="R6281" s="84">
        <f t="shared" si="293"/>
        <v>-78363920.705532998</v>
      </c>
      <c r="T6281" s="2" t="s">
        <v>56388</v>
      </c>
    </row>
    <row r="6282" spans="2:20" x14ac:dyDescent="0.2">
      <c r="B6282" s="89" t="s">
        <v>26306</v>
      </c>
      <c r="C6282" s="66" t="s">
        <v>26300</v>
      </c>
      <c r="D6282" s="83">
        <f t="shared" si="291"/>
        <v>9</v>
      </c>
      <c r="F6282" s="2" t="s">
        <v>56389</v>
      </c>
      <c r="H6282" s="63">
        <v>31693777.330963999</v>
      </c>
      <c r="I6282" s="63">
        <v>39915553.949119002</v>
      </c>
      <c r="J6282" s="63">
        <v>14029771.021693999</v>
      </c>
      <c r="L6282" s="63">
        <v>-37256216.652527004</v>
      </c>
      <c r="M6282" s="63">
        <v>-26460708.493318006</v>
      </c>
      <c r="N6282" s="63">
        <v>-12210260.576717</v>
      </c>
      <c r="O6282" s="63">
        <v>-25310.272370999999</v>
      </c>
      <c r="Q6282" s="84">
        <f t="shared" si="292"/>
        <v>85639102.301777005</v>
      </c>
      <c r="R6282" s="84">
        <f t="shared" si="293"/>
        <v>-75952495.994933009</v>
      </c>
      <c r="T6282" s="2" t="s">
        <v>56388</v>
      </c>
    </row>
    <row r="6283" spans="2:20" x14ac:dyDescent="0.2">
      <c r="B6283" s="89" t="s">
        <v>26307</v>
      </c>
      <c r="C6283" s="66" t="s">
        <v>26300</v>
      </c>
      <c r="D6283" s="83">
        <f t="shared" si="291"/>
        <v>9</v>
      </c>
      <c r="F6283" s="2" t="s">
        <v>56389</v>
      </c>
      <c r="H6283" s="63">
        <v>31528943.558914006</v>
      </c>
      <c r="I6283" s="63">
        <v>39617309.102681004</v>
      </c>
      <c r="J6283" s="63">
        <v>12957500.166666999</v>
      </c>
      <c r="L6283" s="63">
        <v>-37582182.541937992</v>
      </c>
      <c r="M6283" s="63">
        <v>-26697059.718082994</v>
      </c>
      <c r="N6283" s="63">
        <v>-11331141.606778016</v>
      </c>
      <c r="O6283" s="63">
        <v>-12475.273160999999</v>
      </c>
      <c r="Q6283" s="84">
        <f t="shared" si="292"/>
        <v>84103752.828262016</v>
      </c>
      <c r="R6283" s="84">
        <f t="shared" si="293"/>
        <v>-75622859.139959991</v>
      </c>
      <c r="T6283" s="2" t="s">
        <v>56388</v>
      </c>
    </row>
    <row r="6284" spans="2:20" x14ac:dyDescent="0.2">
      <c r="B6284" s="89" t="s">
        <v>26308</v>
      </c>
      <c r="C6284" s="66" t="s">
        <v>26300</v>
      </c>
      <c r="D6284" s="83">
        <f t="shared" si="291"/>
        <v>9</v>
      </c>
      <c r="F6284" s="2" t="s">
        <v>56389</v>
      </c>
      <c r="H6284" s="63">
        <v>30155660.145912003</v>
      </c>
      <c r="I6284" s="63">
        <v>36897592.434306011</v>
      </c>
      <c r="J6284" s="63">
        <v>12863830.064724</v>
      </c>
      <c r="L6284" s="63">
        <v>-37546892.921365991</v>
      </c>
      <c r="M6284" s="63">
        <v>-26363458.385087986</v>
      </c>
      <c r="N6284" s="63">
        <v>-10840807.031692006</v>
      </c>
      <c r="O6284" s="63">
        <v>-13618.604273000001</v>
      </c>
      <c r="Q6284" s="84">
        <f t="shared" si="292"/>
        <v>79917082.644942015</v>
      </c>
      <c r="R6284" s="84">
        <f t="shared" si="293"/>
        <v>-74764776.942418978</v>
      </c>
      <c r="T6284" s="2" t="s">
        <v>56388</v>
      </c>
    </row>
    <row r="6285" spans="2:20" x14ac:dyDescent="0.2">
      <c r="B6285" s="89" t="s">
        <v>26309</v>
      </c>
      <c r="C6285" s="66" t="s">
        <v>26300</v>
      </c>
      <c r="D6285" s="83">
        <f t="shared" si="291"/>
        <v>9</v>
      </c>
      <c r="F6285" s="2" t="s">
        <v>56389</v>
      </c>
      <c r="H6285" s="63">
        <v>29526177.934040993</v>
      </c>
      <c r="I6285" s="63">
        <v>35711572.301995002</v>
      </c>
      <c r="J6285" s="63">
        <v>12572130.047826</v>
      </c>
      <c r="L6285" s="63">
        <v>-37572854.444185987</v>
      </c>
      <c r="M6285" s="63">
        <v>-26173670.507361002</v>
      </c>
      <c r="N6285" s="63">
        <v>-10562871.517262006</v>
      </c>
      <c r="O6285" s="63">
        <v>-12205.396100999998</v>
      </c>
      <c r="Q6285" s="84">
        <f t="shared" si="292"/>
        <v>77809880.283861995</v>
      </c>
      <c r="R6285" s="84">
        <f t="shared" si="293"/>
        <v>-74321601.864909992</v>
      </c>
      <c r="T6285" s="2" t="s">
        <v>56388</v>
      </c>
    </row>
    <row r="6286" spans="2:20" x14ac:dyDescent="0.2">
      <c r="B6286" s="89" t="s">
        <v>26310</v>
      </c>
      <c r="C6286" s="66" t="s">
        <v>26300</v>
      </c>
      <c r="D6286" s="83">
        <f t="shared" ref="D6286:D6349" si="294">MONTH(C6286)</f>
        <v>9</v>
      </c>
      <c r="F6286" s="2" t="s">
        <v>56389</v>
      </c>
      <c r="H6286" s="63">
        <v>29616520.699113999</v>
      </c>
      <c r="I6286" s="63">
        <v>33721073.106901005</v>
      </c>
      <c r="J6286" s="63">
        <v>12352692.692259999</v>
      </c>
      <c r="L6286" s="63">
        <v>-37288033.964885995</v>
      </c>
      <c r="M6286" s="63">
        <v>-26561611.537807994</v>
      </c>
      <c r="N6286" s="63">
        <v>-11337100.028600007</v>
      </c>
      <c r="O6286" s="63">
        <v>-2136961.2125860001</v>
      </c>
      <c r="Q6286" s="84">
        <f t="shared" ref="Q6286:Q6349" si="295">SUM(H6286:J6286)</f>
        <v>75690286.498274997</v>
      </c>
      <c r="R6286" s="84">
        <f t="shared" ref="R6286:R6349" si="296">SUM(L6286:O6286)</f>
        <v>-77323706.743879989</v>
      </c>
      <c r="T6286" s="2" t="s">
        <v>56388</v>
      </c>
    </row>
    <row r="6287" spans="2:20" x14ac:dyDescent="0.2">
      <c r="B6287" s="89" t="s">
        <v>26311</v>
      </c>
      <c r="C6287" s="66" t="s">
        <v>26300</v>
      </c>
      <c r="D6287" s="83">
        <f t="shared" si="294"/>
        <v>9</v>
      </c>
      <c r="F6287" s="2" t="s">
        <v>56389</v>
      </c>
      <c r="H6287" s="63">
        <v>29014132.119463</v>
      </c>
      <c r="I6287" s="63">
        <v>33550096.569362007</v>
      </c>
      <c r="J6287" s="63">
        <v>14311132.826685999</v>
      </c>
      <c r="L6287" s="63">
        <v>-36477591.569027998</v>
      </c>
      <c r="M6287" s="63">
        <v>-26648015.747511014</v>
      </c>
      <c r="N6287" s="63">
        <v>-13034898.371305004</v>
      </c>
      <c r="O6287" s="63">
        <v>-2153409.9065319998</v>
      </c>
      <c r="Q6287" s="84">
        <f t="shared" si="295"/>
        <v>76875361.515511006</v>
      </c>
      <c r="R6287" s="84">
        <f t="shared" si="296"/>
        <v>-78313915.594376013</v>
      </c>
      <c r="T6287" s="2" t="s">
        <v>56388</v>
      </c>
    </row>
    <row r="6288" spans="2:20" x14ac:dyDescent="0.2">
      <c r="B6288" s="89" t="s">
        <v>26312</v>
      </c>
      <c r="C6288" s="66" t="s">
        <v>26300</v>
      </c>
      <c r="D6288" s="83">
        <f t="shared" si="294"/>
        <v>9</v>
      </c>
      <c r="F6288" s="2" t="s">
        <v>56389</v>
      </c>
      <c r="H6288" s="63">
        <v>28006295.354674004</v>
      </c>
      <c r="I6288" s="63">
        <v>33509157.858037997</v>
      </c>
      <c r="J6288" s="63">
        <v>15891768.812504997</v>
      </c>
      <c r="L6288" s="63">
        <v>-36441758.654430002</v>
      </c>
      <c r="M6288" s="63">
        <v>-26476806.407761004</v>
      </c>
      <c r="N6288" s="63">
        <v>-13895237.939863993</v>
      </c>
      <c r="O6288" s="63">
        <v>-2146689.748139</v>
      </c>
      <c r="Q6288" s="84">
        <f t="shared" si="295"/>
        <v>77407222.025216997</v>
      </c>
      <c r="R6288" s="84">
        <f t="shared" si="296"/>
        <v>-78960492.750193998</v>
      </c>
      <c r="T6288" s="2" t="s">
        <v>56388</v>
      </c>
    </row>
    <row r="6289" spans="2:20" x14ac:dyDescent="0.2">
      <c r="B6289" s="89" t="s">
        <v>26313</v>
      </c>
      <c r="C6289" s="66" t="s">
        <v>26300</v>
      </c>
      <c r="D6289" s="83">
        <f t="shared" si="294"/>
        <v>9</v>
      </c>
      <c r="F6289" s="2" t="s">
        <v>56389</v>
      </c>
      <c r="H6289" s="63">
        <v>30151730.644964002</v>
      </c>
      <c r="I6289" s="63">
        <v>33410404.357689995</v>
      </c>
      <c r="J6289" s="63">
        <v>15301497.861925</v>
      </c>
      <c r="L6289" s="63">
        <v>-36185021.506659001</v>
      </c>
      <c r="M6289" s="63">
        <v>-28250602.522711005</v>
      </c>
      <c r="N6289" s="63">
        <v>-14413503.166133003</v>
      </c>
      <c r="O6289" s="63">
        <v>-2178827.4313709997</v>
      </c>
      <c r="Q6289" s="84">
        <f t="shared" si="295"/>
        <v>78863632.864579007</v>
      </c>
      <c r="R6289" s="84">
        <f t="shared" si="296"/>
        <v>-81027954.626874015</v>
      </c>
      <c r="T6289" s="2" t="s">
        <v>56388</v>
      </c>
    </row>
    <row r="6290" spans="2:20" x14ac:dyDescent="0.2">
      <c r="B6290" s="89" t="s">
        <v>26314</v>
      </c>
      <c r="C6290" s="66" t="s">
        <v>26300</v>
      </c>
      <c r="D6290" s="83">
        <f t="shared" si="294"/>
        <v>9</v>
      </c>
      <c r="F6290" s="2" t="s">
        <v>56389</v>
      </c>
      <c r="H6290" s="63">
        <v>30340816.019141003</v>
      </c>
      <c r="I6290" s="63">
        <v>33473802.745809004</v>
      </c>
      <c r="J6290" s="63">
        <v>16195214.374417</v>
      </c>
      <c r="L6290" s="63">
        <v>-35885274.599870004</v>
      </c>
      <c r="M6290" s="63">
        <v>-28604670.503925994</v>
      </c>
      <c r="N6290" s="63">
        <v>-14154511.481758988</v>
      </c>
      <c r="O6290" s="63">
        <v>-8684.9215800000002</v>
      </c>
      <c r="Q6290" s="84">
        <f t="shared" si="295"/>
        <v>80009833.139367014</v>
      </c>
      <c r="R6290" s="84">
        <f t="shared" si="296"/>
        <v>-78653141.507134989</v>
      </c>
      <c r="T6290" s="2" t="s">
        <v>56388</v>
      </c>
    </row>
    <row r="6291" spans="2:20" x14ac:dyDescent="0.2">
      <c r="B6291" s="89" t="s">
        <v>26315</v>
      </c>
      <c r="C6291" s="66" t="s">
        <v>26300</v>
      </c>
      <c r="D6291" s="83">
        <f t="shared" si="294"/>
        <v>9</v>
      </c>
      <c r="F6291" s="2" t="s">
        <v>56389</v>
      </c>
      <c r="H6291" s="63">
        <v>30330768.936289005</v>
      </c>
      <c r="I6291" s="63">
        <v>33404292.520300001</v>
      </c>
      <c r="J6291" s="63">
        <v>14719414.596083</v>
      </c>
      <c r="L6291" s="63">
        <v>-36053935.489152998</v>
      </c>
      <c r="M6291" s="63">
        <v>-27843502.707091</v>
      </c>
      <c r="N6291" s="63">
        <v>-12460758.582572008</v>
      </c>
      <c r="O6291" s="63">
        <v>-8281.9487540000009</v>
      </c>
      <c r="Q6291" s="84">
        <f t="shared" si="295"/>
        <v>78454476.052671999</v>
      </c>
      <c r="R6291" s="84">
        <f t="shared" si="296"/>
        <v>-76366478.727570012</v>
      </c>
      <c r="T6291" s="2" t="s">
        <v>56388</v>
      </c>
    </row>
    <row r="6292" spans="2:20" x14ac:dyDescent="0.2">
      <c r="B6292" s="89" t="s">
        <v>26316</v>
      </c>
      <c r="C6292" s="66" t="s">
        <v>26300</v>
      </c>
      <c r="D6292" s="83">
        <f t="shared" si="294"/>
        <v>9</v>
      </c>
      <c r="F6292" s="2" t="s">
        <v>56389</v>
      </c>
      <c r="H6292" s="63">
        <v>30445831.747119997</v>
      </c>
      <c r="I6292" s="63">
        <v>33370477.378189005</v>
      </c>
      <c r="J6292" s="63">
        <v>13488703.720968001</v>
      </c>
      <c r="L6292" s="63">
        <v>-35996979.251343004</v>
      </c>
      <c r="M6292" s="63">
        <v>-28154946.599087004</v>
      </c>
      <c r="N6292" s="63">
        <v>-10483313.47217501</v>
      </c>
      <c r="O6292" s="63">
        <v>-5531.6401519999999</v>
      </c>
      <c r="Q6292" s="84">
        <f t="shared" si="295"/>
        <v>77305012.846276999</v>
      </c>
      <c r="R6292" s="84">
        <f t="shared" si="296"/>
        <v>-74640770.962757021</v>
      </c>
      <c r="T6292" s="2" t="s">
        <v>56388</v>
      </c>
    </row>
    <row r="6293" spans="2:20" x14ac:dyDescent="0.2">
      <c r="B6293" s="89" t="s">
        <v>26317</v>
      </c>
      <c r="C6293" s="66" t="s">
        <v>26300</v>
      </c>
      <c r="D6293" s="83">
        <f t="shared" si="294"/>
        <v>9</v>
      </c>
      <c r="F6293" s="2" t="s">
        <v>56389</v>
      </c>
      <c r="H6293" s="63">
        <v>31886845.062424995</v>
      </c>
      <c r="I6293" s="63">
        <v>33396806.234302007</v>
      </c>
      <c r="J6293" s="63">
        <v>12566338.196070001</v>
      </c>
      <c r="L6293" s="63">
        <v>-36149044.938841</v>
      </c>
      <c r="M6293" s="63">
        <v>-27907192.842193004</v>
      </c>
      <c r="N6293" s="63">
        <v>-8480014.2769489922</v>
      </c>
      <c r="O6293" s="63">
        <v>-5871.1565810000002</v>
      </c>
      <c r="Q6293" s="84">
        <f t="shared" si="295"/>
        <v>77849989.492797002</v>
      </c>
      <c r="R6293" s="84">
        <f t="shared" si="296"/>
        <v>-72542123.214563996</v>
      </c>
      <c r="T6293" s="2" t="s">
        <v>56388</v>
      </c>
    </row>
    <row r="6294" spans="2:20" x14ac:dyDescent="0.2">
      <c r="B6294" s="89" t="s">
        <v>26318</v>
      </c>
      <c r="C6294" s="66" t="s">
        <v>26300</v>
      </c>
      <c r="D6294" s="83">
        <f t="shared" si="294"/>
        <v>9</v>
      </c>
      <c r="F6294" s="2" t="s">
        <v>56389</v>
      </c>
      <c r="H6294" s="63">
        <v>31999236.737774</v>
      </c>
      <c r="I6294" s="63">
        <v>33868050.964202002</v>
      </c>
      <c r="J6294" s="63">
        <v>12349348.315543</v>
      </c>
      <c r="L6294" s="63">
        <v>-35334619.201971002</v>
      </c>
      <c r="M6294" s="63">
        <v>-26693409.602975015</v>
      </c>
      <c r="N6294" s="63">
        <v>-7353214.9743669974</v>
      </c>
      <c r="O6294" s="63">
        <v>-5515.4489750000002</v>
      </c>
      <c r="Q6294" s="84">
        <f t="shared" si="295"/>
        <v>78216636.017518997</v>
      </c>
      <c r="R6294" s="84">
        <f t="shared" si="296"/>
        <v>-69386759.22828801</v>
      </c>
      <c r="T6294" s="2" t="s">
        <v>56388</v>
      </c>
    </row>
    <row r="6295" spans="2:20" x14ac:dyDescent="0.2">
      <c r="B6295" s="89" t="s">
        <v>26319</v>
      </c>
      <c r="C6295" s="66" t="s">
        <v>26300</v>
      </c>
      <c r="D6295" s="83">
        <f t="shared" si="294"/>
        <v>9</v>
      </c>
      <c r="F6295" s="2" t="s">
        <v>56389</v>
      </c>
      <c r="H6295" s="63">
        <v>32114721.364854001</v>
      </c>
      <c r="I6295" s="63">
        <v>33744186.101390004</v>
      </c>
      <c r="J6295" s="63">
        <v>9799150.9472119994</v>
      </c>
      <c r="L6295" s="63">
        <v>-36559374.106468998</v>
      </c>
      <c r="M6295" s="63">
        <v>-26799672.829423014</v>
      </c>
      <c r="N6295" s="63">
        <v>-7336990.6727279909</v>
      </c>
      <c r="O6295" s="63">
        <v>-4795.5179109999999</v>
      </c>
      <c r="Q6295" s="84">
        <f t="shared" si="295"/>
        <v>75658058.413456008</v>
      </c>
      <c r="R6295" s="84">
        <f t="shared" si="296"/>
        <v>-70700833.126531005</v>
      </c>
      <c r="T6295" s="2" t="s">
        <v>56388</v>
      </c>
    </row>
    <row r="6296" spans="2:20" x14ac:dyDescent="0.2">
      <c r="B6296" s="89" t="s">
        <v>26320</v>
      </c>
      <c r="C6296" s="66" t="s">
        <v>26300</v>
      </c>
      <c r="D6296" s="83">
        <f t="shared" si="294"/>
        <v>9</v>
      </c>
      <c r="F6296" s="2" t="s">
        <v>56389</v>
      </c>
      <c r="H6296" s="63">
        <v>32279065.591001004</v>
      </c>
      <c r="I6296" s="63">
        <v>33978558.735105008</v>
      </c>
      <c r="J6296" s="63">
        <v>9511640.0875190012</v>
      </c>
      <c r="L6296" s="63">
        <v>-35874391.687192999</v>
      </c>
      <c r="M6296" s="63">
        <v>-26894018.256723985</v>
      </c>
      <c r="N6296" s="63">
        <v>-7673700.694348</v>
      </c>
      <c r="O6296" s="63">
        <v>-3554.978842</v>
      </c>
      <c r="Q6296" s="84">
        <f t="shared" si="295"/>
        <v>75769264.413625017</v>
      </c>
      <c r="R6296" s="84">
        <f t="shared" si="296"/>
        <v>-70445665.617106989</v>
      </c>
      <c r="T6296" s="2" t="s">
        <v>56388</v>
      </c>
    </row>
    <row r="6297" spans="2:20" x14ac:dyDescent="0.2">
      <c r="B6297" s="89" t="s">
        <v>26321</v>
      </c>
      <c r="C6297" s="66" t="s">
        <v>26300</v>
      </c>
      <c r="D6297" s="83">
        <f t="shared" si="294"/>
        <v>9</v>
      </c>
      <c r="F6297" s="2" t="s">
        <v>56389</v>
      </c>
      <c r="H6297" s="63">
        <v>33056512.979802001</v>
      </c>
      <c r="I6297" s="63">
        <v>35172828.406708002</v>
      </c>
      <c r="J6297" s="63">
        <v>8327258.7975070011</v>
      </c>
      <c r="L6297" s="63">
        <v>-35474117.826983996</v>
      </c>
      <c r="M6297" s="63">
        <v>-26893726.424618002</v>
      </c>
      <c r="N6297" s="63">
        <v>-8289039.622611003</v>
      </c>
      <c r="O6297" s="63">
        <v>-2693511.4495309996</v>
      </c>
      <c r="Q6297" s="84">
        <f t="shared" si="295"/>
        <v>76556600.184017003</v>
      </c>
      <c r="R6297" s="84">
        <f t="shared" si="296"/>
        <v>-73350395.323743999</v>
      </c>
      <c r="T6297" s="2" t="s">
        <v>56388</v>
      </c>
    </row>
    <row r="6298" spans="2:20" x14ac:dyDescent="0.2">
      <c r="B6298" s="89" t="s">
        <v>26322</v>
      </c>
      <c r="C6298" s="66" t="s">
        <v>26300</v>
      </c>
      <c r="D6298" s="83">
        <f t="shared" si="294"/>
        <v>9</v>
      </c>
      <c r="F6298" s="2" t="s">
        <v>56389</v>
      </c>
      <c r="H6298" s="63">
        <v>33320662.841003001</v>
      </c>
      <c r="I6298" s="63">
        <v>35294826.529745005</v>
      </c>
      <c r="J6298" s="63">
        <v>8270029.4200980011</v>
      </c>
      <c r="L6298" s="63">
        <v>-34971911.972291</v>
      </c>
      <c r="M6298" s="63">
        <v>-27061056.696205013</v>
      </c>
      <c r="N6298" s="63">
        <v>-9426776.5998099968</v>
      </c>
      <c r="O6298" s="63">
        <v>-2743426.1839109999</v>
      </c>
      <c r="Q6298" s="84">
        <f t="shared" si="295"/>
        <v>76885518.79084602</v>
      </c>
      <c r="R6298" s="84">
        <f t="shared" si="296"/>
        <v>-74203171.452217013</v>
      </c>
      <c r="T6298" s="2" t="s">
        <v>56388</v>
      </c>
    </row>
    <row r="6299" spans="2:20" x14ac:dyDescent="0.2">
      <c r="B6299" s="89" t="s">
        <v>26323</v>
      </c>
      <c r="C6299" s="66" t="s">
        <v>26300</v>
      </c>
      <c r="D6299" s="83">
        <f t="shared" si="294"/>
        <v>9</v>
      </c>
      <c r="F6299" s="2" t="s">
        <v>56389</v>
      </c>
      <c r="H6299" s="63">
        <v>33569445.427372999</v>
      </c>
      <c r="I6299" s="63">
        <v>34346210.876916006</v>
      </c>
      <c r="J6299" s="63">
        <v>8754829.2995810006</v>
      </c>
      <c r="L6299" s="63">
        <v>-35061618.223754004</v>
      </c>
      <c r="M6299" s="63">
        <v>-27381857.736105002</v>
      </c>
      <c r="N6299" s="63">
        <v>-11925070.976144008</v>
      </c>
      <c r="O6299" s="63">
        <v>-2724705.2891919999</v>
      </c>
      <c r="Q6299" s="84">
        <f t="shared" si="295"/>
        <v>76670485.603870019</v>
      </c>
      <c r="R6299" s="84">
        <f t="shared" si="296"/>
        <v>-77093252.22519502</v>
      </c>
      <c r="T6299" s="2" t="s">
        <v>56388</v>
      </c>
    </row>
    <row r="6300" spans="2:20" x14ac:dyDescent="0.2">
      <c r="B6300" s="89" t="s">
        <v>26324</v>
      </c>
      <c r="C6300" s="66" t="s">
        <v>26325</v>
      </c>
      <c r="D6300" s="83">
        <f t="shared" si="294"/>
        <v>9</v>
      </c>
      <c r="F6300" s="2" t="s">
        <v>56389</v>
      </c>
      <c r="H6300" s="63">
        <v>36333200.178362995</v>
      </c>
      <c r="I6300" s="63">
        <v>33305574.004603002</v>
      </c>
      <c r="J6300" s="63">
        <v>7461129.8733350001</v>
      </c>
      <c r="L6300" s="63">
        <v>-37291014.980488017</v>
      </c>
      <c r="M6300" s="63">
        <v>-28283815.535730999</v>
      </c>
      <c r="N6300" s="63">
        <v>-17766325.725389022</v>
      </c>
      <c r="O6300" s="63">
        <v>-3127582.6923730001</v>
      </c>
      <c r="Q6300" s="84">
        <f t="shared" si="295"/>
        <v>77099904.056300998</v>
      </c>
      <c r="R6300" s="84">
        <f t="shared" si="296"/>
        <v>-86468738.933981031</v>
      </c>
      <c r="T6300" s="2" t="s">
        <v>56388</v>
      </c>
    </row>
    <row r="6301" spans="2:20" x14ac:dyDescent="0.2">
      <c r="B6301" s="89" t="s">
        <v>26326</v>
      </c>
      <c r="C6301" s="66" t="s">
        <v>26325</v>
      </c>
      <c r="D6301" s="83">
        <f t="shared" si="294"/>
        <v>9</v>
      </c>
      <c r="F6301" s="2" t="s">
        <v>56389</v>
      </c>
      <c r="H6301" s="63">
        <v>36580182.050182998</v>
      </c>
      <c r="I6301" s="63">
        <v>33410578.892814007</v>
      </c>
      <c r="J6301" s="63">
        <v>7553092.49419</v>
      </c>
      <c r="L6301" s="63">
        <v>-37768791.678787984</v>
      </c>
      <c r="M6301" s="63">
        <v>-28002326.344317015</v>
      </c>
      <c r="N6301" s="63">
        <v>-23083051.656909034</v>
      </c>
      <c r="O6301" s="63">
        <v>-3120337.3910739999</v>
      </c>
      <c r="Q6301" s="84">
        <f t="shared" si="295"/>
        <v>77543853.437187016</v>
      </c>
      <c r="R6301" s="84">
        <f t="shared" si="296"/>
        <v>-91974507.071088031</v>
      </c>
      <c r="T6301" s="2" t="s">
        <v>56388</v>
      </c>
    </row>
    <row r="6302" spans="2:20" x14ac:dyDescent="0.2">
      <c r="B6302" s="89" t="s">
        <v>26327</v>
      </c>
      <c r="C6302" s="66" t="s">
        <v>26325</v>
      </c>
      <c r="D6302" s="83">
        <f t="shared" si="294"/>
        <v>9</v>
      </c>
      <c r="F6302" s="2" t="s">
        <v>56389</v>
      </c>
      <c r="H6302" s="63">
        <v>36269247.983300999</v>
      </c>
      <c r="I6302" s="63">
        <v>33123459.901784007</v>
      </c>
      <c r="J6302" s="63">
        <v>10364695.827470999</v>
      </c>
      <c r="L6302" s="63">
        <v>-37505450.186009005</v>
      </c>
      <c r="M6302" s="63">
        <v>-28152376.345580999</v>
      </c>
      <c r="N6302" s="63">
        <v>-22074695.269602001</v>
      </c>
      <c r="O6302" s="63">
        <v>-2580239.0107900002</v>
      </c>
      <c r="Q6302" s="84">
        <f t="shared" si="295"/>
        <v>79757403.712556005</v>
      </c>
      <c r="R6302" s="84">
        <f t="shared" si="296"/>
        <v>-90312760.811982006</v>
      </c>
      <c r="T6302" s="2" t="s">
        <v>56388</v>
      </c>
    </row>
    <row r="6303" spans="2:20" x14ac:dyDescent="0.2">
      <c r="B6303" s="89" t="s">
        <v>26328</v>
      </c>
      <c r="C6303" s="66" t="s">
        <v>26325</v>
      </c>
      <c r="D6303" s="83">
        <f t="shared" si="294"/>
        <v>9</v>
      </c>
      <c r="F6303" s="2" t="s">
        <v>56389</v>
      </c>
      <c r="H6303" s="63">
        <v>36141853.475333996</v>
      </c>
      <c r="I6303" s="63">
        <v>32387637.603744</v>
      </c>
      <c r="J6303" s="63">
        <v>10876549.288857</v>
      </c>
      <c r="L6303" s="63">
        <v>-38109480.477957994</v>
      </c>
      <c r="M6303" s="63">
        <v>-28047064.059039991</v>
      </c>
      <c r="N6303" s="63">
        <v>-18560172.09337401</v>
      </c>
      <c r="O6303" s="63">
        <v>-2604625.0576379998</v>
      </c>
      <c r="Q6303" s="84">
        <f t="shared" si="295"/>
        <v>79406040.367934987</v>
      </c>
      <c r="R6303" s="84">
        <f t="shared" si="296"/>
        <v>-87321341.688010007</v>
      </c>
      <c r="T6303" s="2" t="s">
        <v>56388</v>
      </c>
    </row>
    <row r="6304" spans="2:20" x14ac:dyDescent="0.2">
      <c r="B6304" s="89" t="s">
        <v>26329</v>
      </c>
      <c r="C6304" s="66" t="s">
        <v>26325</v>
      </c>
      <c r="D6304" s="83">
        <f t="shared" si="294"/>
        <v>9</v>
      </c>
      <c r="F6304" s="2" t="s">
        <v>56389</v>
      </c>
      <c r="H6304" s="63">
        <v>36256898.80257</v>
      </c>
      <c r="I6304" s="63">
        <v>32684785.990544003</v>
      </c>
      <c r="J6304" s="63">
        <v>11286406.921949001</v>
      </c>
      <c r="L6304" s="63">
        <v>-38253772.632965006</v>
      </c>
      <c r="M6304" s="63">
        <v>-27419452.119093001</v>
      </c>
      <c r="N6304" s="63">
        <v>-15483327.602318991</v>
      </c>
      <c r="O6304" s="63">
        <v>-2597858.2547759996</v>
      </c>
      <c r="Q6304" s="84">
        <f t="shared" si="295"/>
        <v>80228091.715063006</v>
      </c>
      <c r="R6304" s="84">
        <f t="shared" si="296"/>
        <v>-83754410.609153003</v>
      </c>
      <c r="T6304" s="2" t="s">
        <v>56388</v>
      </c>
    </row>
    <row r="6305" spans="2:20" x14ac:dyDescent="0.2">
      <c r="B6305" s="89" t="s">
        <v>26330</v>
      </c>
      <c r="C6305" s="66" t="s">
        <v>26325</v>
      </c>
      <c r="D6305" s="83">
        <f t="shared" si="294"/>
        <v>9</v>
      </c>
      <c r="F6305" s="2" t="s">
        <v>56389</v>
      </c>
      <c r="H6305" s="63">
        <v>36147120.326936997</v>
      </c>
      <c r="I6305" s="63">
        <v>32910653.740379997</v>
      </c>
      <c r="J6305" s="63">
        <v>12854901.533351999</v>
      </c>
      <c r="L6305" s="63">
        <v>-38847686.885284998</v>
      </c>
      <c r="M6305" s="63">
        <v>-27807474.459616981</v>
      </c>
      <c r="N6305" s="63">
        <v>-13494170.533467999</v>
      </c>
      <c r="O6305" s="63">
        <v>-2604655.5352630001</v>
      </c>
      <c r="Q6305" s="84">
        <f t="shared" si="295"/>
        <v>81912675.600668997</v>
      </c>
      <c r="R6305" s="84">
        <f t="shared" si="296"/>
        <v>-82753987.413632974</v>
      </c>
      <c r="T6305" s="2" t="s">
        <v>56388</v>
      </c>
    </row>
    <row r="6306" spans="2:20" x14ac:dyDescent="0.2">
      <c r="B6306" s="89" t="s">
        <v>26331</v>
      </c>
      <c r="C6306" s="66" t="s">
        <v>26325</v>
      </c>
      <c r="D6306" s="83">
        <f t="shared" si="294"/>
        <v>9</v>
      </c>
      <c r="F6306" s="2" t="s">
        <v>56389</v>
      </c>
      <c r="H6306" s="63">
        <v>36174548.642220005</v>
      </c>
      <c r="I6306" s="63">
        <v>32915497.544021998</v>
      </c>
      <c r="J6306" s="63">
        <v>12455513.480544001</v>
      </c>
      <c r="L6306" s="63">
        <v>-38977712.669384994</v>
      </c>
      <c r="M6306" s="63">
        <v>-27667499.975189999</v>
      </c>
      <c r="N6306" s="63">
        <v>-12202357.555085005</v>
      </c>
      <c r="O6306" s="63">
        <v>-2601219.5995550002</v>
      </c>
      <c r="Q6306" s="84">
        <f t="shared" si="295"/>
        <v>81545559.666786</v>
      </c>
      <c r="R6306" s="84">
        <f t="shared" si="296"/>
        <v>-81448789.799215004</v>
      </c>
      <c r="T6306" s="2" t="s">
        <v>56388</v>
      </c>
    </row>
    <row r="6307" spans="2:20" x14ac:dyDescent="0.2">
      <c r="B6307" s="89" t="s">
        <v>26332</v>
      </c>
      <c r="C6307" s="66" t="s">
        <v>26325</v>
      </c>
      <c r="D6307" s="83">
        <f t="shared" si="294"/>
        <v>9</v>
      </c>
      <c r="F6307" s="2" t="s">
        <v>56389</v>
      </c>
      <c r="H6307" s="63">
        <v>33984565.608582005</v>
      </c>
      <c r="I6307" s="63">
        <v>32940517.710581999</v>
      </c>
      <c r="J6307" s="63">
        <v>16222401.206558</v>
      </c>
      <c r="L6307" s="63">
        <v>-38423797.188359991</v>
      </c>
      <c r="M6307" s="63">
        <v>-27596020.481821995</v>
      </c>
      <c r="N6307" s="63">
        <v>-11294213.337432999</v>
      </c>
      <c r="O6307" s="63">
        <v>-2604484.6272880002</v>
      </c>
      <c r="Q6307" s="84">
        <f t="shared" si="295"/>
        <v>83147484.525722012</v>
      </c>
      <c r="R6307" s="84">
        <f t="shared" si="296"/>
        <v>-79918515.634902984</v>
      </c>
      <c r="T6307" s="2" t="s">
        <v>56388</v>
      </c>
    </row>
    <row r="6308" spans="2:20" x14ac:dyDescent="0.2">
      <c r="B6308" s="89" t="s">
        <v>26333</v>
      </c>
      <c r="C6308" s="66" t="s">
        <v>26325</v>
      </c>
      <c r="D6308" s="83">
        <f t="shared" si="294"/>
        <v>9</v>
      </c>
      <c r="F6308" s="2" t="s">
        <v>56389</v>
      </c>
      <c r="H6308" s="63">
        <v>34090148.299802996</v>
      </c>
      <c r="I6308" s="63">
        <v>34559231.991153002</v>
      </c>
      <c r="J6308" s="63">
        <v>16825592.375982001</v>
      </c>
      <c r="L6308" s="63">
        <v>-36868067.225543</v>
      </c>
      <c r="M6308" s="63">
        <v>-26546635.548146002</v>
      </c>
      <c r="N6308" s="63">
        <v>-10692205.108113</v>
      </c>
      <c r="O6308" s="63">
        <v>-2605834.2152280002</v>
      </c>
      <c r="Q6308" s="84">
        <f t="shared" si="295"/>
        <v>85474972.666937992</v>
      </c>
      <c r="R6308" s="84">
        <f t="shared" si="296"/>
        <v>-76712742.097030014</v>
      </c>
      <c r="T6308" s="2" t="s">
        <v>56388</v>
      </c>
    </row>
    <row r="6309" spans="2:20" x14ac:dyDescent="0.2">
      <c r="B6309" s="89" t="s">
        <v>26334</v>
      </c>
      <c r="C6309" s="66" t="s">
        <v>26325</v>
      </c>
      <c r="D6309" s="83">
        <f t="shared" si="294"/>
        <v>9</v>
      </c>
      <c r="F6309" s="2" t="s">
        <v>56389</v>
      </c>
      <c r="H6309" s="63">
        <v>34096679.812124997</v>
      </c>
      <c r="I6309" s="63">
        <v>34845149.549208999</v>
      </c>
      <c r="J6309" s="63">
        <v>11179819.378896002</v>
      </c>
      <c r="L6309" s="63">
        <v>-37901824.941583</v>
      </c>
      <c r="M6309" s="63">
        <v>-27365211.911531005</v>
      </c>
      <c r="N6309" s="63">
        <v>-10389154.404913997</v>
      </c>
      <c r="O6309" s="63">
        <v>-2609787.3602019995</v>
      </c>
      <c r="Q6309" s="84">
        <f t="shared" si="295"/>
        <v>80121648.740229994</v>
      </c>
      <c r="R6309" s="84">
        <f t="shared" si="296"/>
        <v>-78265978.61823</v>
      </c>
      <c r="T6309" s="2" t="s">
        <v>56388</v>
      </c>
    </row>
    <row r="6310" spans="2:20" x14ac:dyDescent="0.2">
      <c r="B6310" s="89" t="s">
        <v>26335</v>
      </c>
      <c r="C6310" s="66" t="s">
        <v>26325</v>
      </c>
      <c r="D6310" s="83">
        <f t="shared" si="294"/>
        <v>9</v>
      </c>
      <c r="F6310" s="2" t="s">
        <v>56389</v>
      </c>
      <c r="H6310" s="63">
        <v>34839531.862804994</v>
      </c>
      <c r="I6310" s="63">
        <v>33710318.461362004</v>
      </c>
      <c r="J6310" s="63">
        <v>8333980.3115630001</v>
      </c>
      <c r="L6310" s="63">
        <v>-37735094.38000001</v>
      </c>
      <c r="M6310" s="63">
        <v>-27298996.900993999</v>
      </c>
      <c r="N6310" s="63">
        <v>-10808473.365916997</v>
      </c>
      <c r="O6310" s="63">
        <v>-2599002.3382619997</v>
      </c>
      <c r="Q6310" s="84">
        <f t="shared" si="295"/>
        <v>76883830.635729998</v>
      </c>
      <c r="R6310" s="84">
        <f t="shared" si="296"/>
        <v>-78441566.985173017</v>
      </c>
      <c r="T6310" s="2" t="s">
        <v>56388</v>
      </c>
    </row>
    <row r="6311" spans="2:20" x14ac:dyDescent="0.2">
      <c r="B6311" s="89" t="s">
        <v>26336</v>
      </c>
      <c r="C6311" s="66" t="s">
        <v>26325</v>
      </c>
      <c r="D6311" s="83">
        <f t="shared" si="294"/>
        <v>9</v>
      </c>
      <c r="F6311" s="2" t="s">
        <v>56389</v>
      </c>
      <c r="H6311" s="63">
        <v>33279501.793282997</v>
      </c>
      <c r="I6311" s="63">
        <v>33590927.003347002</v>
      </c>
      <c r="J6311" s="63">
        <v>7695913.0858479999</v>
      </c>
      <c r="L6311" s="63">
        <v>-35421007.872553997</v>
      </c>
      <c r="M6311" s="63">
        <v>-27321335.063934021</v>
      </c>
      <c r="N6311" s="63">
        <v>-12185175.882731995</v>
      </c>
      <c r="O6311" s="63">
        <v>-2606527.7206390002</v>
      </c>
      <c r="Q6311" s="84">
        <f t="shared" si="295"/>
        <v>74566341.882477999</v>
      </c>
      <c r="R6311" s="84">
        <f t="shared" si="296"/>
        <v>-77534046.539859012</v>
      </c>
      <c r="T6311" s="2" t="s">
        <v>56388</v>
      </c>
    </row>
    <row r="6312" spans="2:20" x14ac:dyDescent="0.2">
      <c r="B6312" s="89" t="s">
        <v>26337</v>
      </c>
      <c r="C6312" s="66" t="s">
        <v>26325</v>
      </c>
      <c r="D6312" s="83">
        <f t="shared" si="294"/>
        <v>9</v>
      </c>
      <c r="F6312" s="2" t="s">
        <v>56389</v>
      </c>
      <c r="H6312" s="63">
        <v>33008614.889439002</v>
      </c>
      <c r="I6312" s="63">
        <v>33719085.920846999</v>
      </c>
      <c r="J6312" s="63">
        <v>11164901.096244</v>
      </c>
      <c r="L6312" s="63">
        <v>-35057418.132449999</v>
      </c>
      <c r="M6312" s="63">
        <v>-27050509.072921995</v>
      </c>
      <c r="N6312" s="63">
        <v>-13132531.399274003</v>
      </c>
      <c r="O6312" s="63">
        <v>-2603405.8581960001</v>
      </c>
      <c r="Q6312" s="84">
        <f t="shared" si="295"/>
        <v>77892601.906529993</v>
      </c>
      <c r="R6312" s="84">
        <f t="shared" si="296"/>
        <v>-77843864.462842003</v>
      </c>
      <c r="T6312" s="2" t="s">
        <v>56388</v>
      </c>
    </row>
    <row r="6313" spans="2:20" x14ac:dyDescent="0.2">
      <c r="B6313" s="89" t="s">
        <v>26338</v>
      </c>
      <c r="C6313" s="66" t="s">
        <v>26325</v>
      </c>
      <c r="D6313" s="83">
        <f t="shared" si="294"/>
        <v>9</v>
      </c>
      <c r="F6313" s="2" t="s">
        <v>56389</v>
      </c>
      <c r="H6313" s="63">
        <v>33081276.945087001</v>
      </c>
      <c r="I6313" s="63">
        <v>34626176.085768998</v>
      </c>
      <c r="J6313" s="63">
        <v>9192039.4030629992</v>
      </c>
      <c r="L6313" s="63">
        <v>-34935607.460850999</v>
      </c>
      <c r="M6313" s="63">
        <v>-27611035.776796997</v>
      </c>
      <c r="N6313" s="63">
        <v>-13697199.169728985</v>
      </c>
      <c r="O6313" s="63">
        <v>-2595749.8914160002</v>
      </c>
      <c r="Q6313" s="84">
        <f t="shared" si="295"/>
        <v>76899492.433918998</v>
      </c>
      <c r="R6313" s="84">
        <f t="shared" si="296"/>
        <v>-78839592.298792973</v>
      </c>
      <c r="T6313" s="2" t="s">
        <v>56388</v>
      </c>
    </row>
    <row r="6314" spans="2:20" x14ac:dyDescent="0.2">
      <c r="B6314" s="89" t="s">
        <v>26339</v>
      </c>
      <c r="C6314" s="66" t="s">
        <v>26325</v>
      </c>
      <c r="D6314" s="83">
        <f t="shared" si="294"/>
        <v>9</v>
      </c>
      <c r="F6314" s="2" t="s">
        <v>56389</v>
      </c>
      <c r="H6314" s="63">
        <v>33135850.829445001</v>
      </c>
      <c r="I6314" s="63">
        <v>34977808.791025996</v>
      </c>
      <c r="J6314" s="63">
        <v>9726804.9160730001</v>
      </c>
      <c r="L6314" s="63">
        <v>-34470582.183869995</v>
      </c>
      <c r="M6314" s="63">
        <v>-27523267.394215994</v>
      </c>
      <c r="N6314" s="63">
        <v>-12909462.885673998</v>
      </c>
      <c r="O6314" s="63">
        <v>-2582553.7458819998</v>
      </c>
      <c r="Q6314" s="84">
        <f t="shared" si="295"/>
        <v>77840464.536543995</v>
      </c>
      <c r="R6314" s="84">
        <f t="shared" si="296"/>
        <v>-77485866.209641993</v>
      </c>
      <c r="T6314" s="2" t="s">
        <v>56388</v>
      </c>
    </row>
    <row r="6315" spans="2:20" x14ac:dyDescent="0.2">
      <c r="B6315" s="89" t="s">
        <v>26340</v>
      </c>
      <c r="C6315" s="66" t="s">
        <v>26325</v>
      </c>
      <c r="D6315" s="83">
        <f t="shared" si="294"/>
        <v>9</v>
      </c>
      <c r="F6315" s="2" t="s">
        <v>56389</v>
      </c>
      <c r="H6315" s="63">
        <v>33733503.524901003</v>
      </c>
      <c r="I6315" s="63">
        <v>35389936.916639991</v>
      </c>
      <c r="J6315" s="63">
        <v>8255275.2720630001</v>
      </c>
      <c r="L6315" s="63">
        <v>-34523199.232662998</v>
      </c>
      <c r="M6315" s="63">
        <v>-27760030.848588001</v>
      </c>
      <c r="N6315" s="63">
        <v>-11031117.835641982</v>
      </c>
      <c r="O6315" s="63">
        <v>-2572716.3246939997</v>
      </c>
      <c r="Q6315" s="84">
        <f t="shared" si="295"/>
        <v>77378715.713603988</v>
      </c>
      <c r="R6315" s="84">
        <f t="shared" si="296"/>
        <v>-75887064.241586968</v>
      </c>
      <c r="T6315" s="2" t="s">
        <v>56388</v>
      </c>
    </row>
    <row r="6316" spans="2:20" x14ac:dyDescent="0.2">
      <c r="B6316" s="89" t="s">
        <v>26341</v>
      </c>
      <c r="C6316" s="66" t="s">
        <v>26325</v>
      </c>
      <c r="D6316" s="83">
        <f t="shared" si="294"/>
        <v>9</v>
      </c>
      <c r="F6316" s="2" t="s">
        <v>56389</v>
      </c>
      <c r="H6316" s="63">
        <v>33757772.709464997</v>
      </c>
      <c r="I6316" s="63">
        <v>34352675.945129998</v>
      </c>
      <c r="J6316" s="63">
        <v>8544709.7483600006</v>
      </c>
      <c r="L6316" s="63">
        <v>-33987047.320014</v>
      </c>
      <c r="M6316" s="63">
        <v>-27155849.119635008</v>
      </c>
      <c r="N6316" s="63">
        <v>-9360957.8461509962</v>
      </c>
      <c r="O6316" s="63">
        <v>-2580553.5311330003</v>
      </c>
      <c r="Q6316" s="84">
        <f t="shared" si="295"/>
        <v>76655158.402954996</v>
      </c>
      <c r="R6316" s="84">
        <f t="shared" si="296"/>
        <v>-73084407.816933006</v>
      </c>
      <c r="T6316" s="2" t="s">
        <v>56388</v>
      </c>
    </row>
    <row r="6317" spans="2:20" x14ac:dyDescent="0.2">
      <c r="B6317" s="89" t="s">
        <v>26342</v>
      </c>
      <c r="C6317" s="66" t="s">
        <v>26325</v>
      </c>
      <c r="D6317" s="83">
        <f t="shared" si="294"/>
        <v>9</v>
      </c>
      <c r="F6317" s="2" t="s">
        <v>56389</v>
      </c>
      <c r="H6317" s="63">
        <v>33905333.368503004</v>
      </c>
      <c r="I6317" s="63">
        <v>34323544.178754002</v>
      </c>
      <c r="J6317" s="63">
        <v>7375057.2165090004</v>
      </c>
      <c r="L6317" s="63">
        <v>-33757126.461660005</v>
      </c>
      <c r="M6317" s="63">
        <v>-26619169.180833984</v>
      </c>
      <c r="N6317" s="63">
        <v>-7678685.9942609956</v>
      </c>
      <c r="O6317" s="63">
        <v>-2581032.766661</v>
      </c>
      <c r="Q6317" s="84">
        <f t="shared" si="295"/>
        <v>75603934.763766006</v>
      </c>
      <c r="R6317" s="84">
        <f t="shared" si="296"/>
        <v>-70636014.403415993</v>
      </c>
      <c r="T6317" s="2" t="s">
        <v>56388</v>
      </c>
    </row>
    <row r="6318" spans="2:20" x14ac:dyDescent="0.2">
      <c r="B6318" s="89" t="s">
        <v>26343</v>
      </c>
      <c r="C6318" s="66" t="s">
        <v>26325</v>
      </c>
      <c r="D6318" s="83">
        <f t="shared" si="294"/>
        <v>9</v>
      </c>
      <c r="F6318" s="2" t="s">
        <v>56389</v>
      </c>
      <c r="H6318" s="63">
        <v>34249110.240760997</v>
      </c>
      <c r="I6318" s="63">
        <v>35822645.428842999</v>
      </c>
      <c r="J6318" s="63">
        <v>5134017.2187520005</v>
      </c>
      <c r="L6318" s="63">
        <v>-33639937.757064998</v>
      </c>
      <c r="M6318" s="63">
        <v>-26165487.17403499</v>
      </c>
      <c r="N6318" s="63">
        <v>-6705226.118164001</v>
      </c>
      <c r="O6318" s="63">
        <v>-2584178.1219910001</v>
      </c>
      <c r="Q6318" s="84">
        <f t="shared" si="295"/>
        <v>75205772.888356</v>
      </c>
      <c r="R6318" s="84">
        <f t="shared" si="296"/>
        <v>-69094829.171254992</v>
      </c>
      <c r="T6318" s="2" t="s">
        <v>56388</v>
      </c>
    </row>
    <row r="6319" spans="2:20" x14ac:dyDescent="0.2">
      <c r="B6319" s="89" t="s">
        <v>26344</v>
      </c>
      <c r="C6319" s="66" t="s">
        <v>26325</v>
      </c>
      <c r="D6319" s="83">
        <f t="shared" si="294"/>
        <v>9</v>
      </c>
      <c r="F6319" s="2" t="s">
        <v>56389</v>
      </c>
      <c r="H6319" s="63">
        <v>34431051.221310005</v>
      </c>
      <c r="I6319" s="63">
        <v>35708130.430847995</v>
      </c>
      <c r="J6319" s="63">
        <v>4164426.586286</v>
      </c>
      <c r="L6319" s="63">
        <v>-33284391.593820997</v>
      </c>
      <c r="M6319" s="63">
        <v>-26040130.336146001</v>
      </c>
      <c r="N6319" s="63">
        <v>-6408769.2509949943</v>
      </c>
      <c r="O6319" s="63">
        <v>-3466738.5819300003</v>
      </c>
      <c r="Q6319" s="84">
        <f t="shared" si="295"/>
        <v>74303608.238443986</v>
      </c>
      <c r="R6319" s="84">
        <f t="shared" si="296"/>
        <v>-69200029.762891993</v>
      </c>
      <c r="T6319" s="2" t="s">
        <v>56388</v>
      </c>
    </row>
    <row r="6320" spans="2:20" x14ac:dyDescent="0.2">
      <c r="B6320" s="89" t="s">
        <v>26345</v>
      </c>
      <c r="C6320" s="66" t="s">
        <v>26325</v>
      </c>
      <c r="D6320" s="83">
        <f t="shared" si="294"/>
        <v>9</v>
      </c>
      <c r="F6320" s="2" t="s">
        <v>56389</v>
      </c>
      <c r="H6320" s="63">
        <v>32939786.446603</v>
      </c>
      <c r="I6320" s="63">
        <v>35780933.814311996</v>
      </c>
      <c r="J6320" s="63">
        <v>4272361.1111150002</v>
      </c>
      <c r="L6320" s="63">
        <v>-34862207.500405997</v>
      </c>
      <c r="M6320" s="63">
        <v>-24719345.632941991</v>
      </c>
      <c r="N6320" s="63">
        <v>-6607115.1453740075</v>
      </c>
      <c r="O6320" s="63">
        <v>-4830487.0323419999</v>
      </c>
      <c r="Q6320" s="84">
        <f t="shared" si="295"/>
        <v>72993081.37202999</v>
      </c>
      <c r="R6320" s="84">
        <f t="shared" si="296"/>
        <v>-71019155.31106399</v>
      </c>
      <c r="T6320" s="2" t="s">
        <v>56388</v>
      </c>
    </row>
    <row r="6321" spans="2:20" x14ac:dyDescent="0.2">
      <c r="B6321" s="89" t="s">
        <v>26346</v>
      </c>
      <c r="C6321" s="66" t="s">
        <v>26325</v>
      </c>
      <c r="D6321" s="83">
        <f t="shared" si="294"/>
        <v>9</v>
      </c>
      <c r="F6321" s="2" t="s">
        <v>56389</v>
      </c>
      <c r="H6321" s="63">
        <v>32971198.077135</v>
      </c>
      <c r="I6321" s="63">
        <v>35765444.102599002</v>
      </c>
      <c r="J6321" s="63">
        <v>4775972.2222020002</v>
      </c>
      <c r="L6321" s="63">
        <v>-34736038.594632998</v>
      </c>
      <c r="M6321" s="63">
        <v>-24716018.83510498</v>
      </c>
      <c r="N6321" s="63">
        <v>-6969453.6076369984</v>
      </c>
      <c r="O6321" s="63">
        <v>-5099372.4422390005</v>
      </c>
      <c r="Q6321" s="84">
        <f t="shared" si="295"/>
        <v>73512614.40193601</v>
      </c>
      <c r="R6321" s="84">
        <f t="shared" si="296"/>
        <v>-71520883.479613975</v>
      </c>
      <c r="T6321" s="2" t="s">
        <v>56388</v>
      </c>
    </row>
    <row r="6322" spans="2:20" x14ac:dyDescent="0.2">
      <c r="B6322" s="89" t="s">
        <v>26347</v>
      </c>
      <c r="C6322" s="66" t="s">
        <v>26325</v>
      </c>
      <c r="D6322" s="83">
        <f t="shared" si="294"/>
        <v>9</v>
      </c>
      <c r="F6322" s="2" t="s">
        <v>56389</v>
      </c>
      <c r="H6322" s="63">
        <v>32918500.639869999</v>
      </c>
      <c r="I6322" s="63">
        <v>35783695.009695001</v>
      </c>
      <c r="J6322" s="63">
        <v>4757083.3333670003</v>
      </c>
      <c r="L6322" s="63">
        <v>-34681734.577428997</v>
      </c>
      <c r="M6322" s="63">
        <v>-24680648.81341001</v>
      </c>
      <c r="N6322" s="63">
        <v>-7655505.5419630045</v>
      </c>
      <c r="O6322" s="63">
        <v>-3232947.330393</v>
      </c>
      <c r="Q6322" s="84">
        <f t="shared" si="295"/>
        <v>73459278.982932001</v>
      </c>
      <c r="R6322" s="84">
        <f t="shared" si="296"/>
        <v>-70250836.263195008</v>
      </c>
      <c r="T6322" s="2" t="s">
        <v>56388</v>
      </c>
    </row>
    <row r="6323" spans="2:20" x14ac:dyDescent="0.2">
      <c r="B6323" s="89" t="s">
        <v>26348</v>
      </c>
      <c r="C6323" s="66" t="s">
        <v>26325</v>
      </c>
      <c r="D6323" s="83">
        <f t="shared" si="294"/>
        <v>9</v>
      </c>
      <c r="F6323" s="2" t="s">
        <v>56389</v>
      </c>
      <c r="H6323" s="63">
        <v>33030127.319867998</v>
      </c>
      <c r="I6323" s="63">
        <v>32978699.499737997</v>
      </c>
      <c r="J6323" s="63">
        <v>2417500.000006</v>
      </c>
      <c r="L6323" s="63">
        <v>-34863043.910677999</v>
      </c>
      <c r="M6323" s="63">
        <v>-24730203.927326005</v>
      </c>
      <c r="N6323" s="63">
        <v>-8841966.7248790003</v>
      </c>
      <c r="O6323" s="63">
        <v>-4522282.5799740003</v>
      </c>
      <c r="Q6323" s="84">
        <f t="shared" si="295"/>
        <v>68426326.819611996</v>
      </c>
      <c r="R6323" s="84">
        <f t="shared" si="296"/>
        <v>-72957497.142857</v>
      </c>
      <c r="T6323" s="2" t="s">
        <v>56388</v>
      </c>
    </row>
    <row r="6324" spans="2:20" x14ac:dyDescent="0.2">
      <c r="B6324" s="89" t="s">
        <v>26349</v>
      </c>
      <c r="C6324" s="66" t="s">
        <v>26350</v>
      </c>
      <c r="D6324" s="83">
        <f t="shared" si="294"/>
        <v>9</v>
      </c>
      <c r="F6324" s="2" t="s">
        <v>56389</v>
      </c>
      <c r="H6324" s="63">
        <v>39613330.708615996</v>
      </c>
      <c r="I6324" s="63">
        <v>28400513.317501999</v>
      </c>
      <c r="J6324" s="63">
        <v>1793357.332289</v>
      </c>
      <c r="L6324" s="63">
        <v>-31194823.664482005</v>
      </c>
      <c r="M6324" s="63">
        <v>-26145221.703104001</v>
      </c>
      <c r="N6324" s="63">
        <v>-11620766.742385993</v>
      </c>
      <c r="O6324" s="63">
        <v>-2672390.2500100001</v>
      </c>
      <c r="Q6324" s="84">
        <f t="shared" si="295"/>
        <v>69807201.358406991</v>
      </c>
      <c r="R6324" s="84">
        <f t="shared" si="296"/>
        <v>-71633202.359981999</v>
      </c>
      <c r="T6324" s="2" t="s">
        <v>56388</v>
      </c>
    </row>
    <row r="6325" spans="2:20" x14ac:dyDescent="0.2">
      <c r="B6325" s="89" t="s">
        <v>26351</v>
      </c>
      <c r="C6325" s="66" t="s">
        <v>26350</v>
      </c>
      <c r="D6325" s="83">
        <f t="shared" si="294"/>
        <v>9</v>
      </c>
      <c r="F6325" s="2" t="s">
        <v>56389</v>
      </c>
      <c r="H6325" s="63">
        <v>40263050.978621997</v>
      </c>
      <c r="I6325" s="63">
        <v>26961013.293987002</v>
      </c>
      <c r="J6325" s="63">
        <v>2757781.7762289997</v>
      </c>
      <c r="L6325" s="63">
        <v>-32290036.115677997</v>
      </c>
      <c r="M6325" s="63">
        <v>-26590251.443503</v>
      </c>
      <c r="N6325" s="63">
        <v>-16121994.050231999</v>
      </c>
      <c r="O6325" s="63">
        <v>-2678514.0259119999</v>
      </c>
      <c r="Q6325" s="84">
        <f t="shared" si="295"/>
        <v>69981846.04883799</v>
      </c>
      <c r="R6325" s="84">
        <f t="shared" si="296"/>
        <v>-77680795.635325</v>
      </c>
      <c r="T6325" s="2" t="s">
        <v>56388</v>
      </c>
    </row>
    <row r="6326" spans="2:20" x14ac:dyDescent="0.2">
      <c r="B6326" s="89" t="s">
        <v>26352</v>
      </c>
      <c r="C6326" s="66" t="s">
        <v>26350</v>
      </c>
      <c r="D6326" s="83">
        <f t="shared" si="294"/>
        <v>9</v>
      </c>
      <c r="F6326" s="2" t="s">
        <v>56389</v>
      </c>
      <c r="H6326" s="63">
        <v>40183045.151080005</v>
      </c>
      <c r="I6326" s="63">
        <v>27721387.447728001</v>
      </c>
      <c r="J6326" s="63">
        <v>2872601.6565229995</v>
      </c>
      <c r="L6326" s="63">
        <v>-34823526.164218001</v>
      </c>
      <c r="M6326" s="63">
        <v>-25661324.149445992</v>
      </c>
      <c r="N6326" s="63">
        <v>-18194559.903314006</v>
      </c>
      <c r="O6326" s="63">
        <v>-2689478.5796609996</v>
      </c>
      <c r="Q6326" s="84">
        <f t="shared" si="295"/>
        <v>70777034.25533101</v>
      </c>
      <c r="R6326" s="84">
        <f t="shared" si="296"/>
        <v>-81368888.796638995</v>
      </c>
      <c r="T6326" s="2" t="s">
        <v>56388</v>
      </c>
    </row>
    <row r="6327" spans="2:20" x14ac:dyDescent="0.2">
      <c r="B6327" s="89" t="s">
        <v>26353</v>
      </c>
      <c r="C6327" s="66" t="s">
        <v>26350</v>
      </c>
      <c r="D6327" s="83">
        <f t="shared" si="294"/>
        <v>9</v>
      </c>
      <c r="F6327" s="2" t="s">
        <v>56389</v>
      </c>
      <c r="H6327" s="63">
        <v>33596387.815618001</v>
      </c>
      <c r="I6327" s="63">
        <v>28699650.039866991</v>
      </c>
      <c r="J6327" s="63">
        <v>3691394.533084</v>
      </c>
      <c r="L6327" s="63">
        <v>-33828423.323600002</v>
      </c>
      <c r="M6327" s="63">
        <v>-25550993.085404005</v>
      </c>
      <c r="N6327" s="63">
        <v>-16208990.072865995</v>
      </c>
      <c r="O6327" s="63">
        <v>-2674023.0933560003</v>
      </c>
      <c r="Q6327" s="84">
        <f t="shared" si="295"/>
        <v>65987432.38856899</v>
      </c>
      <c r="R6327" s="84">
        <f t="shared" si="296"/>
        <v>-78262429.575225994</v>
      </c>
      <c r="T6327" s="2" t="s">
        <v>56388</v>
      </c>
    </row>
    <row r="6328" spans="2:20" x14ac:dyDescent="0.2">
      <c r="B6328" s="89" t="s">
        <v>26354</v>
      </c>
      <c r="C6328" s="66" t="s">
        <v>26350</v>
      </c>
      <c r="D6328" s="83">
        <f t="shared" si="294"/>
        <v>9</v>
      </c>
      <c r="F6328" s="2" t="s">
        <v>56389</v>
      </c>
      <c r="H6328" s="63">
        <v>39032602.530097</v>
      </c>
      <c r="I6328" s="63">
        <v>28839999.905386001</v>
      </c>
      <c r="J6328" s="63">
        <v>3891550.0396969998</v>
      </c>
      <c r="L6328" s="63">
        <v>-33761723.667000994</v>
      </c>
      <c r="M6328" s="63">
        <v>-25234662.826688997</v>
      </c>
      <c r="N6328" s="63">
        <v>-13547203.332923004</v>
      </c>
      <c r="O6328" s="63">
        <v>-2672457.260398</v>
      </c>
      <c r="Q6328" s="84">
        <f t="shared" si="295"/>
        <v>71764152.475180015</v>
      </c>
      <c r="R6328" s="84">
        <f t="shared" si="296"/>
        <v>-75216047.087010995</v>
      </c>
      <c r="T6328" s="2" t="s">
        <v>56388</v>
      </c>
    </row>
    <row r="6329" spans="2:20" x14ac:dyDescent="0.2">
      <c r="B6329" s="89" t="s">
        <v>26355</v>
      </c>
      <c r="C6329" s="66" t="s">
        <v>26350</v>
      </c>
      <c r="D6329" s="83">
        <f t="shared" si="294"/>
        <v>9</v>
      </c>
      <c r="F6329" s="2" t="s">
        <v>56389</v>
      </c>
      <c r="H6329" s="63">
        <v>39873114.757610001</v>
      </c>
      <c r="I6329" s="63">
        <v>28622144.334231004</v>
      </c>
      <c r="J6329" s="63">
        <v>3062886.8000050001</v>
      </c>
      <c r="L6329" s="63">
        <v>-32625336.643298995</v>
      </c>
      <c r="M6329" s="63">
        <v>-25835384.773542996</v>
      </c>
      <c r="N6329" s="63">
        <v>-11637510.709795987</v>
      </c>
      <c r="O6329" s="63">
        <v>-3342122.0593900001</v>
      </c>
      <c r="Q6329" s="84">
        <f t="shared" si="295"/>
        <v>71558145.891846016</v>
      </c>
      <c r="R6329" s="84">
        <f t="shared" si="296"/>
        <v>-73440354.186027974</v>
      </c>
      <c r="T6329" s="2" t="s">
        <v>56388</v>
      </c>
    </row>
    <row r="6330" spans="2:20" x14ac:dyDescent="0.2">
      <c r="B6330" s="89" t="s">
        <v>26356</v>
      </c>
      <c r="C6330" s="66" t="s">
        <v>26350</v>
      </c>
      <c r="D6330" s="83">
        <f t="shared" si="294"/>
        <v>9</v>
      </c>
      <c r="F6330" s="2" t="s">
        <v>56389</v>
      </c>
      <c r="H6330" s="63">
        <v>39765862.355460003</v>
      </c>
      <c r="I6330" s="63">
        <v>28594572.620198004</v>
      </c>
      <c r="J6330" s="63">
        <v>3400832.8262449997</v>
      </c>
      <c r="L6330" s="63">
        <v>-32062894.192667007</v>
      </c>
      <c r="M6330" s="63">
        <v>-25455035.941789009</v>
      </c>
      <c r="N6330" s="63">
        <v>-10176236.290614991</v>
      </c>
      <c r="O6330" s="63">
        <v>-5164749.9507519994</v>
      </c>
      <c r="Q6330" s="84">
        <f t="shared" si="295"/>
        <v>71761267.801902995</v>
      </c>
      <c r="R6330" s="84">
        <f t="shared" si="296"/>
        <v>-72858916.375823006</v>
      </c>
      <c r="T6330" s="2" t="s">
        <v>56388</v>
      </c>
    </row>
    <row r="6331" spans="2:20" x14ac:dyDescent="0.2">
      <c r="B6331" s="89" t="s">
        <v>26357</v>
      </c>
      <c r="C6331" s="66" t="s">
        <v>26350</v>
      </c>
      <c r="D6331" s="83">
        <f t="shared" si="294"/>
        <v>9</v>
      </c>
      <c r="F6331" s="2" t="s">
        <v>56389</v>
      </c>
      <c r="H6331" s="63">
        <v>40519459.302244</v>
      </c>
      <c r="I6331" s="63">
        <v>28586125.619343001</v>
      </c>
      <c r="J6331" s="63">
        <v>2880663.1709770001</v>
      </c>
      <c r="L6331" s="63">
        <v>-30557034.054057006</v>
      </c>
      <c r="M6331" s="63">
        <v>-24854585.661404006</v>
      </c>
      <c r="N6331" s="63">
        <v>-9086748.0573659949</v>
      </c>
      <c r="O6331" s="63">
        <v>-5168807.6349069998</v>
      </c>
      <c r="Q6331" s="84">
        <f t="shared" si="295"/>
        <v>71986248.092564002</v>
      </c>
      <c r="R6331" s="84">
        <f t="shared" si="296"/>
        <v>-69667175.407734007</v>
      </c>
      <c r="T6331" s="2" t="s">
        <v>56388</v>
      </c>
    </row>
    <row r="6332" spans="2:20" x14ac:dyDescent="0.2">
      <c r="B6332" s="89" t="s">
        <v>26358</v>
      </c>
      <c r="C6332" s="66" t="s">
        <v>26350</v>
      </c>
      <c r="D6332" s="83">
        <f t="shared" si="294"/>
        <v>9</v>
      </c>
      <c r="F6332" s="2" t="s">
        <v>56389</v>
      </c>
      <c r="H6332" s="63">
        <v>40323291.866979003</v>
      </c>
      <c r="I6332" s="63">
        <v>28609978.760600001</v>
      </c>
      <c r="J6332" s="63">
        <v>3378279.4797160001</v>
      </c>
      <c r="L6332" s="63">
        <v>-30594575.068102002</v>
      </c>
      <c r="M6332" s="63">
        <v>-24856796.204173006</v>
      </c>
      <c r="N6332" s="63">
        <v>-8294449.069431996</v>
      </c>
      <c r="O6332" s="63">
        <v>-4393252.7809549998</v>
      </c>
      <c r="Q6332" s="84">
        <f t="shared" si="295"/>
        <v>72311550.107295007</v>
      </c>
      <c r="R6332" s="84">
        <f t="shared" si="296"/>
        <v>-68139073.122662008</v>
      </c>
      <c r="T6332" s="2" t="s">
        <v>56388</v>
      </c>
    </row>
    <row r="6333" spans="2:20" x14ac:dyDescent="0.2">
      <c r="B6333" s="89" t="s">
        <v>26359</v>
      </c>
      <c r="C6333" s="66" t="s">
        <v>26350</v>
      </c>
      <c r="D6333" s="83">
        <f t="shared" si="294"/>
        <v>9</v>
      </c>
      <c r="F6333" s="2" t="s">
        <v>56389</v>
      </c>
      <c r="H6333" s="63">
        <v>40332637.458512999</v>
      </c>
      <c r="I6333" s="63">
        <v>28666422.958379995</v>
      </c>
      <c r="J6333" s="63">
        <v>2915054.1422159998</v>
      </c>
      <c r="L6333" s="63">
        <v>-30238172.691728</v>
      </c>
      <c r="M6333" s="63">
        <v>-24678832.149075009</v>
      </c>
      <c r="N6333" s="63">
        <v>-7933605.4281239975</v>
      </c>
      <c r="O6333" s="63">
        <v>-4456090.5631649997</v>
      </c>
      <c r="Q6333" s="84">
        <f t="shared" si="295"/>
        <v>71914114.559108987</v>
      </c>
      <c r="R6333" s="84">
        <f t="shared" si="296"/>
        <v>-67306700.832092002</v>
      </c>
      <c r="T6333" s="2" t="s">
        <v>56388</v>
      </c>
    </row>
    <row r="6334" spans="2:20" x14ac:dyDescent="0.2">
      <c r="B6334" s="89" t="s">
        <v>26360</v>
      </c>
      <c r="C6334" s="66" t="s">
        <v>26350</v>
      </c>
      <c r="D6334" s="83">
        <f t="shared" si="294"/>
        <v>9</v>
      </c>
      <c r="F6334" s="2" t="s">
        <v>56389</v>
      </c>
      <c r="H6334" s="63">
        <v>39846281.384368002</v>
      </c>
      <c r="I6334" s="63">
        <v>28087216.435789995</v>
      </c>
      <c r="J6334" s="63">
        <v>1452916.666683</v>
      </c>
      <c r="L6334" s="63">
        <v>-29892952.768149991</v>
      </c>
      <c r="M6334" s="63">
        <v>-25063976.138552003</v>
      </c>
      <c r="N6334" s="63">
        <v>-8128641.4485179968</v>
      </c>
      <c r="O6334" s="63">
        <v>-5810053.448074</v>
      </c>
      <c r="Q6334" s="84">
        <f t="shared" si="295"/>
        <v>69386414.486841008</v>
      </c>
      <c r="R6334" s="84">
        <f t="shared" si="296"/>
        <v>-68895623.803293988</v>
      </c>
      <c r="T6334" s="2" t="s">
        <v>56388</v>
      </c>
    </row>
    <row r="6335" spans="2:20" x14ac:dyDescent="0.2">
      <c r="B6335" s="89" t="s">
        <v>26361</v>
      </c>
      <c r="C6335" s="66" t="s">
        <v>26350</v>
      </c>
      <c r="D6335" s="83">
        <f t="shared" si="294"/>
        <v>9</v>
      </c>
      <c r="F6335" s="2" t="s">
        <v>56389</v>
      </c>
      <c r="H6335" s="63">
        <v>39610456.658434995</v>
      </c>
      <c r="I6335" s="63">
        <v>28176692.321996998</v>
      </c>
      <c r="J6335" s="63">
        <v>1054444.444415</v>
      </c>
      <c r="L6335" s="63">
        <v>-29874979.432330005</v>
      </c>
      <c r="M6335" s="63">
        <v>-25564665.710002001</v>
      </c>
      <c r="N6335" s="63">
        <v>-9056422.9982980005</v>
      </c>
      <c r="O6335" s="63">
        <v>-6576304.3818360008</v>
      </c>
      <c r="Q6335" s="84">
        <f t="shared" si="295"/>
        <v>68841593.424846992</v>
      </c>
      <c r="R6335" s="84">
        <f t="shared" si="296"/>
        <v>-71072372.522466004</v>
      </c>
      <c r="T6335" s="2" t="s">
        <v>56388</v>
      </c>
    </row>
    <row r="6336" spans="2:20" x14ac:dyDescent="0.2">
      <c r="B6336" s="89" t="s">
        <v>26362</v>
      </c>
      <c r="C6336" s="66" t="s">
        <v>26350</v>
      </c>
      <c r="D6336" s="83">
        <f t="shared" si="294"/>
        <v>9</v>
      </c>
      <c r="F6336" s="2" t="s">
        <v>56389</v>
      </c>
      <c r="H6336" s="63">
        <v>39965043.122640997</v>
      </c>
      <c r="I6336" s="63">
        <v>29254495.565802999</v>
      </c>
      <c r="J6336" s="63">
        <v>1554166.6666659999</v>
      </c>
      <c r="L6336" s="63">
        <v>-29523918.124154001</v>
      </c>
      <c r="M6336" s="63">
        <v>-26273644.376580004</v>
      </c>
      <c r="N6336" s="63">
        <v>-10399204.248948991</v>
      </c>
      <c r="O6336" s="63">
        <v>-4669862.14016</v>
      </c>
      <c r="Q6336" s="84">
        <f t="shared" si="295"/>
        <v>70773705.35510999</v>
      </c>
      <c r="R6336" s="84">
        <f t="shared" si="296"/>
        <v>-70866628.889842987</v>
      </c>
      <c r="T6336" s="2" t="s">
        <v>56388</v>
      </c>
    </row>
    <row r="6337" spans="2:20" x14ac:dyDescent="0.2">
      <c r="B6337" s="89" t="s">
        <v>26363</v>
      </c>
      <c r="C6337" s="66" t="s">
        <v>26350</v>
      </c>
      <c r="D6337" s="83">
        <f t="shared" si="294"/>
        <v>9</v>
      </c>
      <c r="F6337" s="2" t="s">
        <v>56389</v>
      </c>
      <c r="H6337" s="63">
        <v>39871464.128301002</v>
      </c>
      <c r="I6337" s="63">
        <v>29624527.861794997</v>
      </c>
      <c r="J6337" s="63">
        <v>4400557.0702810008</v>
      </c>
      <c r="L6337" s="63">
        <v>-29039221.558251999</v>
      </c>
      <c r="M6337" s="63">
        <v>-26402434.429702003</v>
      </c>
      <c r="N6337" s="63">
        <v>-10484611.047628019</v>
      </c>
      <c r="O6337" s="63">
        <v>-4443729.538338</v>
      </c>
      <c r="Q6337" s="84">
        <f t="shared" si="295"/>
        <v>73896549.060377002</v>
      </c>
      <c r="R6337" s="84">
        <f t="shared" si="296"/>
        <v>-70369996.573920026</v>
      </c>
      <c r="T6337" s="2" t="s">
        <v>56388</v>
      </c>
    </row>
    <row r="6338" spans="2:20" x14ac:dyDescent="0.2">
      <c r="B6338" s="89" t="s">
        <v>26364</v>
      </c>
      <c r="C6338" s="66" t="s">
        <v>26350</v>
      </c>
      <c r="D6338" s="83">
        <f t="shared" si="294"/>
        <v>9</v>
      </c>
      <c r="F6338" s="2" t="s">
        <v>56389</v>
      </c>
      <c r="H6338" s="63">
        <v>40126921.453216001</v>
      </c>
      <c r="I6338" s="63">
        <v>29892971.351154003</v>
      </c>
      <c r="J6338" s="63">
        <v>4288374.1888650004</v>
      </c>
      <c r="L6338" s="63">
        <v>-28416785.581020992</v>
      </c>
      <c r="M6338" s="63">
        <v>-26150951.047772996</v>
      </c>
      <c r="N6338" s="63">
        <v>-9234915.7941030003</v>
      </c>
      <c r="O6338" s="63">
        <v>-4225284.2866430003</v>
      </c>
      <c r="Q6338" s="84">
        <f t="shared" si="295"/>
        <v>74308266.993235007</v>
      </c>
      <c r="R6338" s="84">
        <f t="shared" si="296"/>
        <v>-68027936.70953998</v>
      </c>
      <c r="T6338" s="2" t="s">
        <v>56388</v>
      </c>
    </row>
    <row r="6339" spans="2:20" x14ac:dyDescent="0.2">
      <c r="B6339" s="89" t="s">
        <v>26365</v>
      </c>
      <c r="C6339" s="66" t="s">
        <v>26350</v>
      </c>
      <c r="D6339" s="83">
        <f t="shared" si="294"/>
        <v>9</v>
      </c>
      <c r="F6339" s="2" t="s">
        <v>56389</v>
      </c>
      <c r="H6339" s="63">
        <v>39975154.348458998</v>
      </c>
      <c r="I6339" s="63">
        <v>28440529.682846002</v>
      </c>
      <c r="J6339" s="63">
        <v>4261666.6666679997</v>
      </c>
      <c r="L6339" s="63">
        <v>-28425266.646839999</v>
      </c>
      <c r="M6339" s="63">
        <v>-25633301.544668004</v>
      </c>
      <c r="N6339" s="63">
        <v>-7288950.2163559962</v>
      </c>
      <c r="O6339" s="63">
        <v>-6380574.0483240001</v>
      </c>
      <c r="Q6339" s="84">
        <f t="shared" si="295"/>
        <v>72677350.697972998</v>
      </c>
      <c r="R6339" s="84">
        <f t="shared" si="296"/>
        <v>-67728092.456187993</v>
      </c>
      <c r="T6339" s="2" t="s">
        <v>56388</v>
      </c>
    </row>
    <row r="6340" spans="2:20" x14ac:dyDescent="0.2">
      <c r="B6340" s="89" t="s">
        <v>26366</v>
      </c>
      <c r="C6340" s="66" t="s">
        <v>26350</v>
      </c>
      <c r="D6340" s="83">
        <f t="shared" si="294"/>
        <v>9</v>
      </c>
      <c r="F6340" s="2" t="s">
        <v>56389</v>
      </c>
      <c r="H6340" s="63">
        <v>39931417.894546002</v>
      </c>
      <c r="I6340" s="63">
        <v>26711558.219283998</v>
      </c>
      <c r="J6340" s="63">
        <v>4098472.222209</v>
      </c>
      <c r="L6340" s="63">
        <v>-27666723.936389003</v>
      </c>
      <c r="M6340" s="63">
        <v>-25290568.804595999</v>
      </c>
      <c r="N6340" s="63">
        <v>-6234930.8348740051</v>
      </c>
      <c r="O6340" s="63">
        <v>-5159342.7260929998</v>
      </c>
      <c r="Q6340" s="84">
        <f t="shared" si="295"/>
        <v>70741448.336039007</v>
      </c>
      <c r="R6340" s="84">
        <f t="shared" si="296"/>
        <v>-64351566.301952012</v>
      </c>
      <c r="T6340" s="2" t="s">
        <v>56388</v>
      </c>
    </row>
    <row r="6341" spans="2:20" x14ac:dyDescent="0.2">
      <c r="B6341" s="89" t="s">
        <v>26367</v>
      </c>
      <c r="C6341" s="66" t="s">
        <v>26350</v>
      </c>
      <c r="D6341" s="83">
        <f t="shared" si="294"/>
        <v>9</v>
      </c>
      <c r="F6341" s="2" t="s">
        <v>56389</v>
      </c>
      <c r="H6341" s="63">
        <v>39885566.543798998</v>
      </c>
      <c r="I6341" s="63">
        <v>25218637.153255004</v>
      </c>
      <c r="J6341" s="63">
        <v>3098611.111116</v>
      </c>
      <c r="L6341" s="63">
        <v>-27687862.398482993</v>
      </c>
      <c r="M6341" s="63">
        <v>-24251137.685857009</v>
      </c>
      <c r="N6341" s="63">
        <v>-5341830.3406110015</v>
      </c>
      <c r="O6341" s="63">
        <v>-6311619.3013930004</v>
      </c>
      <c r="Q6341" s="84">
        <f t="shared" si="295"/>
        <v>68202814.808170006</v>
      </c>
      <c r="R6341" s="84">
        <f t="shared" si="296"/>
        <v>-63592449.726344012</v>
      </c>
      <c r="T6341" s="2" t="s">
        <v>56388</v>
      </c>
    </row>
    <row r="6342" spans="2:20" x14ac:dyDescent="0.2">
      <c r="B6342" s="89" t="s">
        <v>26368</v>
      </c>
      <c r="C6342" s="66" t="s">
        <v>26350</v>
      </c>
      <c r="D6342" s="83">
        <f t="shared" si="294"/>
        <v>9</v>
      </c>
      <c r="F6342" s="2" t="s">
        <v>56389</v>
      </c>
      <c r="H6342" s="63">
        <v>40694255.194086</v>
      </c>
      <c r="I6342" s="63">
        <v>25484314.009065002</v>
      </c>
      <c r="J6342" s="63">
        <v>3100555.5555699999</v>
      </c>
      <c r="L6342" s="63">
        <v>-27628416.502510004</v>
      </c>
      <c r="M6342" s="63">
        <v>-22886405.196775004</v>
      </c>
      <c r="N6342" s="63">
        <v>-4741199.4366200017</v>
      </c>
      <c r="O6342" s="63">
        <v>-7114874.7015460003</v>
      </c>
      <c r="Q6342" s="84">
        <f t="shared" si="295"/>
        <v>69279124.758721009</v>
      </c>
      <c r="R6342" s="84">
        <f t="shared" si="296"/>
        <v>-62370895.837451011</v>
      </c>
      <c r="T6342" s="2" t="s">
        <v>56388</v>
      </c>
    </row>
    <row r="6343" spans="2:20" x14ac:dyDescent="0.2">
      <c r="B6343" s="89" t="s">
        <v>26369</v>
      </c>
      <c r="C6343" s="66" t="s">
        <v>26350</v>
      </c>
      <c r="D6343" s="83">
        <f t="shared" si="294"/>
        <v>9</v>
      </c>
      <c r="F6343" s="2" t="s">
        <v>56389</v>
      </c>
      <c r="H6343" s="63">
        <v>40267921.967713997</v>
      </c>
      <c r="I6343" s="63">
        <v>25480718.689220998</v>
      </c>
      <c r="J6343" s="63">
        <v>48750.000025999994</v>
      </c>
      <c r="L6343" s="63">
        <v>-27723292.016718</v>
      </c>
      <c r="M6343" s="63">
        <v>-22500965.402290013</v>
      </c>
      <c r="N6343" s="63">
        <v>-4542712.9429569934</v>
      </c>
      <c r="O6343" s="63">
        <v>-5573062.3140429994</v>
      </c>
      <c r="Q6343" s="84">
        <f t="shared" si="295"/>
        <v>65797390.656960994</v>
      </c>
      <c r="R6343" s="84">
        <f t="shared" si="296"/>
        <v>-60340032.676008008</v>
      </c>
      <c r="T6343" s="2" t="s">
        <v>56388</v>
      </c>
    </row>
    <row r="6344" spans="2:20" x14ac:dyDescent="0.2">
      <c r="B6344" s="89" t="s">
        <v>26370</v>
      </c>
      <c r="C6344" s="66" t="s">
        <v>26350</v>
      </c>
      <c r="D6344" s="83">
        <f t="shared" si="294"/>
        <v>9</v>
      </c>
      <c r="F6344" s="2" t="s">
        <v>56389</v>
      </c>
      <c r="H6344" s="63">
        <v>41366167.401723005</v>
      </c>
      <c r="I6344" s="63">
        <v>26002557.299086001</v>
      </c>
      <c r="J6344" s="63">
        <v>0</v>
      </c>
      <c r="L6344" s="63">
        <v>-29141567.23381</v>
      </c>
      <c r="M6344" s="63">
        <v>-21442358.922659006</v>
      </c>
      <c r="N6344" s="63">
        <v>-4613778.9856649991</v>
      </c>
      <c r="O6344" s="63">
        <v>-7831014.8210089989</v>
      </c>
      <c r="Q6344" s="84">
        <f t="shared" si="295"/>
        <v>67368724.700809002</v>
      </c>
      <c r="R6344" s="84">
        <f t="shared" si="296"/>
        <v>-63028719.963143006</v>
      </c>
      <c r="T6344" s="2" t="s">
        <v>56388</v>
      </c>
    </row>
    <row r="6345" spans="2:20" x14ac:dyDescent="0.2">
      <c r="B6345" s="89" t="s">
        <v>26371</v>
      </c>
      <c r="C6345" s="66" t="s">
        <v>26350</v>
      </c>
      <c r="D6345" s="83">
        <f t="shared" si="294"/>
        <v>9</v>
      </c>
      <c r="F6345" s="2" t="s">
        <v>56389</v>
      </c>
      <c r="H6345" s="63">
        <v>41366129.888698004</v>
      </c>
      <c r="I6345" s="63">
        <v>26012459.197560996</v>
      </c>
      <c r="J6345" s="63">
        <v>0</v>
      </c>
      <c r="L6345" s="63">
        <v>-29440137.912201002</v>
      </c>
      <c r="M6345" s="63">
        <v>-21486475.602176994</v>
      </c>
      <c r="N6345" s="63">
        <v>-4817995.4761209982</v>
      </c>
      <c r="O6345" s="63">
        <v>-9376774.6238460001</v>
      </c>
      <c r="Q6345" s="84">
        <f t="shared" si="295"/>
        <v>67378589.086259007</v>
      </c>
      <c r="R6345" s="84">
        <f t="shared" si="296"/>
        <v>-65121383.614344999</v>
      </c>
      <c r="T6345" s="2" t="s">
        <v>56388</v>
      </c>
    </row>
    <row r="6346" spans="2:20" x14ac:dyDescent="0.2">
      <c r="B6346" s="89" t="s">
        <v>26372</v>
      </c>
      <c r="C6346" s="66" t="s">
        <v>26350</v>
      </c>
      <c r="D6346" s="83">
        <f t="shared" si="294"/>
        <v>9</v>
      </c>
      <c r="F6346" s="2" t="s">
        <v>56389</v>
      </c>
      <c r="H6346" s="63">
        <v>42908842.865685001</v>
      </c>
      <c r="I6346" s="63">
        <v>24989328.7687</v>
      </c>
      <c r="J6346" s="63">
        <v>0</v>
      </c>
      <c r="L6346" s="63">
        <v>-28033334.015526</v>
      </c>
      <c r="M6346" s="63">
        <v>-21694857.442414001</v>
      </c>
      <c r="N6346" s="63">
        <v>-5281074.5128380023</v>
      </c>
      <c r="O6346" s="63">
        <v>-11139032.118022</v>
      </c>
      <c r="Q6346" s="84">
        <f t="shared" si="295"/>
        <v>67898171.634385005</v>
      </c>
      <c r="R6346" s="84">
        <f t="shared" si="296"/>
        <v>-66148298.088800006</v>
      </c>
      <c r="T6346" s="2" t="s">
        <v>56388</v>
      </c>
    </row>
    <row r="6347" spans="2:20" x14ac:dyDescent="0.2">
      <c r="B6347" s="89" t="s">
        <v>26373</v>
      </c>
      <c r="C6347" s="66" t="s">
        <v>26350</v>
      </c>
      <c r="D6347" s="83">
        <f t="shared" si="294"/>
        <v>9</v>
      </c>
      <c r="F6347" s="2" t="s">
        <v>56389</v>
      </c>
      <c r="H6347" s="63">
        <v>42757198.381566994</v>
      </c>
      <c r="I6347" s="63">
        <v>24996983.100500997</v>
      </c>
      <c r="J6347" s="63">
        <v>138.88886600000001</v>
      </c>
      <c r="L6347" s="63">
        <v>-27910460.859690003</v>
      </c>
      <c r="M6347" s="63">
        <v>-21673642.836188</v>
      </c>
      <c r="N6347" s="63">
        <v>-6025132.7603660002</v>
      </c>
      <c r="O6347" s="63">
        <v>-11650457.599928001</v>
      </c>
      <c r="Q6347" s="84">
        <f t="shared" si="295"/>
        <v>67754320.370933995</v>
      </c>
      <c r="R6347" s="84">
        <f t="shared" si="296"/>
        <v>-67259694.056171998</v>
      </c>
      <c r="T6347" s="2" t="s">
        <v>56388</v>
      </c>
    </row>
    <row r="6348" spans="2:20" x14ac:dyDescent="0.2">
      <c r="B6348" s="89" t="s">
        <v>26374</v>
      </c>
      <c r="C6348" s="66" t="s">
        <v>26375</v>
      </c>
      <c r="D6348" s="83">
        <f t="shared" si="294"/>
        <v>9</v>
      </c>
      <c r="F6348" s="2" t="s">
        <v>56389</v>
      </c>
      <c r="H6348" s="63">
        <v>41631473.893556997</v>
      </c>
      <c r="I6348" s="63">
        <v>24890940.737572007</v>
      </c>
      <c r="J6348" s="63">
        <v>596714.74862999993</v>
      </c>
      <c r="L6348" s="63">
        <v>-29863956.314904999</v>
      </c>
      <c r="M6348" s="63">
        <v>-22334822.524220999</v>
      </c>
      <c r="N6348" s="63">
        <v>-7579361.0999049982</v>
      </c>
      <c r="O6348" s="63">
        <v>-3311849.9979110002</v>
      </c>
      <c r="Q6348" s="84">
        <f t="shared" si="295"/>
        <v>67119129.379758999</v>
      </c>
      <c r="R6348" s="84">
        <f t="shared" si="296"/>
        <v>-63089989.936941996</v>
      </c>
      <c r="T6348" s="2" t="s">
        <v>56388</v>
      </c>
    </row>
    <row r="6349" spans="2:20" x14ac:dyDescent="0.2">
      <c r="B6349" s="89" t="s">
        <v>26376</v>
      </c>
      <c r="C6349" s="66" t="s">
        <v>26375</v>
      </c>
      <c r="D6349" s="83">
        <f t="shared" si="294"/>
        <v>9</v>
      </c>
      <c r="F6349" s="2" t="s">
        <v>56389</v>
      </c>
      <c r="H6349" s="63">
        <v>41533214.689443</v>
      </c>
      <c r="I6349" s="63">
        <v>24417295.276912</v>
      </c>
      <c r="J6349" s="63">
        <v>0</v>
      </c>
      <c r="L6349" s="63">
        <v>-29808835.868855</v>
      </c>
      <c r="M6349" s="63">
        <v>-22601674.085917003</v>
      </c>
      <c r="N6349" s="63">
        <v>-10191853.134074992</v>
      </c>
      <c r="O6349" s="63">
        <v>-3330242.9651780003</v>
      </c>
      <c r="Q6349" s="84">
        <f t="shared" si="295"/>
        <v>65950509.966354996</v>
      </c>
      <c r="R6349" s="84">
        <f t="shared" si="296"/>
        <v>-65932606.054024994</v>
      </c>
      <c r="T6349" s="2" t="s">
        <v>56388</v>
      </c>
    </row>
    <row r="6350" spans="2:20" x14ac:dyDescent="0.2">
      <c r="B6350" s="89" t="s">
        <v>26377</v>
      </c>
      <c r="C6350" s="66" t="s">
        <v>26375</v>
      </c>
      <c r="D6350" s="83">
        <f t="shared" ref="D6350:D6413" si="297">MONTH(C6350)</f>
        <v>9</v>
      </c>
      <c r="F6350" s="2" t="s">
        <v>56389</v>
      </c>
      <c r="H6350" s="63">
        <v>41344063.950242005</v>
      </c>
      <c r="I6350" s="63">
        <v>23338859.104477998</v>
      </c>
      <c r="J6350" s="63">
        <v>0</v>
      </c>
      <c r="L6350" s="63">
        <v>-28842592.093684994</v>
      </c>
      <c r="M6350" s="63">
        <v>-22757742.110678002</v>
      </c>
      <c r="N6350" s="63">
        <v>-12516308.217362994</v>
      </c>
      <c r="O6350" s="63">
        <v>-3342097.7737210002</v>
      </c>
      <c r="Q6350" s="84">
        <f t="shared" ref="Q6350:Q6413" si="298">SUM(H6350:J6350)</f>
        <v>64682923.054719999</v>
      </c>
      <c r="R6350" s="84">
        <f t="shared" ref="R6350:R6413" si="299">SUM(L6350:O6350)</f>
        <v>-67458740.195446983</v>
      </c>
      <c r="T6350" s="2" t="s">
        <v>56388</v>
      </c>
    </row>
    <row r="6351" spans="2:20" x14ac:dyDescent="0.2">
      <c r="B6351" s="89" t="s">
        <v>26378</v>
      </c>
      <c r="C6351" s="66" t="s">
        <v>26375</v>
      </c>
      <c r="D6351" s="83">
        <f t="shared" si="297"/>
        <v>9</v>
      </c>
      <c r="F6351" s="2" t="s">
        <v>56389</v>
      </c>
      <c r="H6351" s="63">
        <v>41889137.982764997</v>
      </c>
      <c r="I6351" s="63">
        <v>23354208.349284999</v>
      </c>
      <c r="J6351" s="63">
        <v>555.55555300000003</v>
      </c>
      <c r="L6351" s="63">
        <v>-29645536.031545997</v>
      </c>
      <c r="M6351" s="63">
        <v>-23142614.608681008</v>
      </c>
      <c r="N6351" s="63">
        <v>-12702382.945105018</v>
      </c>
      <c r="O6351" s="63">
        <v>-3340052.7924489998</v>
      </c>
      <c r="Q6351" s="84">
        <f t="shared" si="298"/>
        <v>65243901.887602992</v>
      </c>
      <c r="R6351" s="84">
        <f t="shared" si="299"/>
        <v>-68830586.377781019</v>
      </c>
      <c r="T6351" s="2" t="s">
        <v>56388</v>
      </c>
    </row>
    <row r="6352" spans="2:20" x14ac:dyDescent="0.2">
      <c r="B6352" s="89" t="s">
        <v>26379</v>
      </c>
      <c r="C6352" s="66" t="s">
        <v>26375</v>
      </c>
      <c r="D6352" s="83">
        <f t="shared" si="297"/>
        <v>9</v>
      </c>
      <c r="F6352" s="2" t="s">
        <v>56389</v>
      </c>
      <c r="H6352" s="63">
        <v>43780382.134031996</v>
      </c>
      <c r="I6352" s="63">
        <v>24388655.429181002</v>
      </c>
      <c r="J6352" s="63">
        <v>1111.1110779999999</v>
      </c>
      <c r="L6352" s="63">
        <v>-32856812.895744011</v>
      </c>
      <c r="M6352" s="63">
        <v>-22971086.69484501</v>
      </c>
      <c r="N6352" s="63">
        <v>-11514994.871379003</v>
      </c>
      <c r="O6352" s="63">
        <v>-3332860.5211859997</v>
      </c>
      <c r="Q6352" s="84">
        <f t="shared" si="298"/>
        <v>68170148.674290985</v>
      </c>
      <c r="R6352" s="84">
        <f t="shared" si="299"/>
        <v>-70675754.983154014</v>
      </c>
      <c r="T6352" s="2" t="s">
        <v>56388</v>
      </c>
    </row>
    <row r="6353" spans="2:20" x14ac:dyDescent="0.2">
      <c r="B6353" s="89" t="s">
        <v>26380</v>
      </c>
      <c r="C6353" s="66" t="s">
        <v>26375</v>
      </c>
      <c r="D6353" s="83">
        <f t="shared" si="297"/>
        <v>9</v>
      </c>
      <c r="F6353" s="2" t="s">
        <v>56389</v>
      </c>
      <c r="H6353" s="63">
        <v>43730254.749197997</v>
      </c>
      <c r="I6353" s="63">
        <v>24484468.517267007</v>
      </c>
      <c r="J6353" s="63">
        <v>0</v>
      </c>
      <c r="L6353" s="63">
        <v>-32690268.626171004</v>
      </c>
      <c r="M6353" s="63">
        <v>-22520875.986813009</v>
      </c>
      <c r="N6353" s="63">
        <v>-10180408.737192012</v>
      </c>
      <c r="O6353" s="63">
        <v>-3657018.5468189996</v>
      </c>
      <c r="Q6353" s="84">
        <f t="shared" si="298"/>
        <v>68214723.266465008</v>
      </c>
      <c r="R6353" s="84">
        <f t="shared" si="299"/>
        <v>-69048571.896995023</v>
      </c>
      <c r="T6353" s="2" t="s">
        <v>56388</v>
      </c>
    </row>
    <row r="6354" spans="2:20" x14ac:dyDescent="0.2">
      <c r="B6354" s="89" t="s">
        <v>26381</v>
      </c>
      <c r="C6354" s="66" t="s">
        <v>26375</v>
      </c>
      <c r="D6354" s="83">
        <f t="shared" si="297"/>
        <v>9</v>
      </c>
      <c r="F6354" s="2" t="s">
        <v>56389</v>
      </c>
      <c r="H6354" s="63">
        <v>43597813.579635002</v>
      </c>
      <c r="I6354" s="63">
        <v>25758358.947112996</v>
      </c>
      <c r="J6354" s="63">
        <v>0</v>
      </c>
      <c r="L6354" s="63">
        <v>-31310655.317502998</v>
      </c>
      <c r="M6354" s="63">
        <v>-22267578.294592008</v>
      </c>
      <c r="N6354" s="63">
        <v>-9289985.4231780116</v>
      </c>
      <c r="O6354" s="63">
        <v>-3649113.3334260001</v>
      </c>
      <c r="Q6354" s="84">
        <f t="shared" si="298"/>
        <v>69356172.526748002</v>
      </c>
      <c r="R6354" s="84">
        <f t="shared" si="299"/>
        <v>-66517332.368699014</v>
      </c>
      <c r="T6354" s="2" t="s">
        <v>56388</v>
      </c>
    </row>
    <row r="6355" spans="2:20" x14ac:dyDescent="0.2">
      <c r="B6355" s="89" t="s">
        <v>26382</v>
      </c>
      <c r="C6355" s="66" t="s">
        <v>26375</v>
      </c>
      <c r="D6355" s="83">
        <f t="shared" si="297"/>
        <v>9</v>
      </c>
      <c r="F6355" s="2" t="s">
        <v>56389</v>
      </c>
      <c r="H6355" s="63">
        <v>41477280.855011001</v>
      </c>
      <c r="I6355" s="63">
        <v>26585066.010135006</v>
      </c>
      <c r="J6355" s="63">
        <v>2916.6666969999997</v>
      </c>
      <c r="L6355" s="63">
        <v>-30728919.692040004</v>
      </c>
      <c r="M6355" s="63">
        <v>-22046289.366987005</v>
      </c>
      <c r="N6355" s="63">
        <v>-8347006.7626020042</v>
      </c>
      <c r="O6355" s="63">
        <v>-3651984.9236020003</v>
      </c>
      <c r="Q6355" s="84">
        <f t="shared" si="298"/>
        <v>68065263.531843007</v>
      </c>
      <c r="R6355" s="84">
        <f t="shared" si="299"/>
        <v>-64774200.74523101</v>
      </c>
      <c r="T6355" s="2" t="s">
        <v>56388</v>
      </c>
    </row>
    <row r="6356" spans="2:20" x14ac:dyDescent="0.2">
      <c r="B6356" s="89" t="s">
        <v>26383</v>
      </c>
      <c r="C6356" s="66" t="s">
        <v>26375</v>
      </c>
      <c r="D6356" s="83">
        <f t="shared" si="297"/>
        <v>9</v>
      </c>
      <c r="F6356" s="2" t="s">
        <v>56389</v>
      </c>
      <c r="H6356" s="63">
        <v>41176301.501464002</v>
      </c>
      <c r="I6356" s="63">
        <v>27194541.759431992</v>
      </c>
      <c r="J6356" s="63">
        <v>0</v>
      </c>
      <c r="L6356" s="63">
        <v>-29979126.368528001</v>
      </c>
      <c r="M6356" s="63">
        <v>-21914406.994531997</v>
      </c>
      <c r="N6356" s="63">
        <v>-7400170.8175810007</v>
      </c>
      <c r="O6356" s="63">
        <v>-4861884.3815870006</v>
      </c>
      <c r="Q6356" s="84">
        <f t="shared" si="298"/>
        <v>68370843.260895997</v>
      </c>
      <c r="R6356" s="84">
        <f t="shared" si="299"/>
        <v>-64155588.562227994</v>
      </c>
      <c r="T6356" s="2" t="s">
        <v>56388</v>
      </c>
    </row>
    <row r="6357" spans="2:20" x14ac:dyDescent="0.2">
      <c r="B6357" s="89" t="s">
        <v>26384</v>
      </c>
      <c r="C6357" s="66" t="s">
        <v>26375</v>
      </c>
      <c r="D6357" s="83">
        <f t="shared" si="297"/>
        <v>9</v>
      </c>
      <c r="F6357" s="2" t="s">
        <v>56389</v>
      </c>
      <c r="H6357" s="63">
        <v>41100922.917174995</v>
      </c>
      <c r="I6357" s="63">
        <v>27442874.219494998</v>
      </c>
      <c r="J6357" s="63">
        <v>0</v>
      </c>
      <c r="L6357" s="63">
        <v>-29504882.839915998</v>
      </c>
      <c r="M6357" s="63">
        <v>-21844074.237428993</v>
      </c>
      <c r="N6357" s="63">
        <v>-6773754.4669320006</v>
      </c>
      <c r="O6357" s="63">
        <v>-6152038.3568770001</v>
      </c>
      <c r="Q6357" s="84">
        <f t="shared" si="298"/>
        <v>68543797.136669993</v>
      </c>
      <c r="R6357" s="84">
        <f t="shared" si="299"/>
        <v>-64274749.901153989</v>
      </c>
      <c r="T6357" s="2" t="s">
        <v>56388</v>
      </c>
    </row>
    <row r="6358" spans="2:20" x14ac:dyDescent="0.2">
      <c r="B6358" s="89" t="s">
        <v>26385</v>
      </c>
      <c r="C6358" s="66" t="s">
        <v>26375</v>
      </c>
      <c r="D6358" s="83">
        <f t="shared" si="297"/>
        <v>9</v>
      </c>
      <c r="F6358" s="2" t="s">
        <v>56389</v>
      </c>
      <c r="H6358" s="63">
        <v>41098545.541175999</v>
      </c>
      <c r="I6358" s="63">
        <v>26145714.309490003</v>
      </c>
      <c r="J6358" s="63">
        <v>0</v>
      </c>
      <c r="L6358" s="63">
        <v>-28884081.485357001</v>
      </c>
      <c r="M6358" s="63">
        <v>-23155793.128396004</v>
      </c>
      <c r="N6358" s="63">
        <v>-7082047.4188940041</v>
      </c>
      <c r="O6358" s="63">
        <v>-6623677.2116369996</v>
      </c>
      <c r="Q6358" s="84">
        <f t="shared" si="298"/>
        <v>67244259.850666001</v>
      </c>
      <c r="R6358" s="84">
        <f t="shared" si="299"/>
        <v>-65745599.244284011</v>
      </c>
      <c r="T6358" s="2" t="s">
        <v>56388</v>
      </c>
    </row>
    <row r="6359" spans="2:20" x14ac:dyDescent="0.2">
      <c r="B6359" s="89" t="s">
        <v>26386</v>
      </c>
      <c r="C6359" s="66" t="s">
        <v>26375</v>
      </c>
      <c r="D6359" s="83">
        <f t="shared" si="297"/>
        <v>9</v>
      </c>
      <c r="F6359" s="2" t="s">
        <v>56389</v>
      </c>
      <c r="H6359" s="63">
        <v>40458327.935210004</v>
      </c>
      <c r="I6359" s="63">
        <v>25093630.197200004</v>
      </c>
      <c r="J6359" s="63">
        <v>0</v>
      </c>
      <c r="L6359" s="63">
        <v>-29157924.556278996</v>
      </c>
      <c r="M6359" s="63">
        <v>-24290816.541549992</v>
      </c>
      <c r="N6359" s="63">
        <v>-8692509.570687009</v>
      </c>
      <c r="O6359" s="63">
        <v>-7093375.9732220005</v>
      </c>
      <c r="Q6359" s="84">
        <f t="shared" si="298"/>
        <v>65551958.132410005</v>
      </c>
      <c r="R6359" s="84">
        <f t="shared" si="299"/>
        <v>-69234626.641737998</v>
      </c>
      <c r="T6359" s="2" t="s">
        <v>56388</v>
      </c>
    </row>
    <row r="6360" spans="2:20" x14ac:dyDescent="0.2">
      <c r="B6360" s="89" t="s">
        <v>26387</v>
      </c>
      <c r="C6360" s="66" t="s">
        <v>26375</v>
      </c>
      <c r="D6360" s="83">
        <f t="shared" si="297"/>
        <v>9</v>
      </c>
      <c r="F6360" s="2" t="s">
        <v>56389</v>
      </c>
      <c r="H6360" s="63">
        <v>40975336.882057004</v>
      </c>
      <c r="I6360" s="63">
        <v>25193097.361551002</v>
      </c>
      <c r="J6360" s="63">
        <v>0</v>
      </c>
      <c r="L6360" s="63">
        <v>-30113329.604315005</v>
      </c>
      <c r="M6360" s="63">
        <v>-24726274.64654699</v>
      </c>
      <c r="N6360" s="63">
        <v>-9417717.9481510054</v>
      </c>
      <c r="O6360" s="63">
        <v>-7133727.8342169998</v>
      </c>
      <c r="Q6360" s="84">
        <f t="shared" si="298"/>
        <v>66168434.243608005</v>
      </c>
      <c r="R6360" s="84">
        <f t="shared" si="299"/>
        <v>-71391050.033230007</v>
      </c>
      <c r="T6360" s="2" t="s">
        <v>56388</v>
      </c>
    </row>
    <row r="6361" spans="2:20" x14ac:dyDescent="0.2">
      <c r="B6361" s="89" t="s">
        <v>26388</v>
      </c>
      <c r="C6361" s="66" t="s">
        <v>26375</v>
      </c>
      <c r="D6361" s="83">
        <f t="shared" si="297"/>
        <v>9</v>
      </c>
      <c r="F6361" s="2" t="s">
        <v>56389</v>
      </c>
      <c r="H6361" s="63">
        <v>41647440.842989996</v>
      </c>
      <c r="I6361" s="63">
        <v>25183290.76507201</v>
      </c>
      <c r="J6361" s="63">
        <v>0</v>
      </c>
      <c r="L6361" s="63">
        <v>-28660762.490389999</v>
      </c>
      <c r="M6361" s="63">
        <v>-25839086.996749002</v>
      </c>
      <c r="N6361" s="63">
        <v>-8926480.0090750027</v>
      </c>
      <c r="O6361" s="63">
        <v>-6499742.3134479998</v>
      </c>
      <c r="Q6361" s="84">
        <f t="shared" si="298"/>
        <v>66830731.608062007</v>
      </c>
      <c r="R6361" s="84">
        <f t="shared" si="299"/>
        <v>-69926071.809661999</v>
      </c>
      <c r="T6361" s="2" t="s">
        <v>56388</v>
      </c>
    </row>
    <row r="6362" spans="2:20" x14ac:dyDescent="0.2">
      <c r="B6362" s="89" t="s">
        <v>26389</v>
      </c>
      <c r="C6362" s="66" t="s">
        <v>26375</v>
      </c>
      <c r="D6362" s="83">
        <f t="shared" si="297"/>
        <v>9</v>
      </c>
      <c r="F6362" s="2" t="s">
        <v>56389</v>
      </c>
      <c r="H6362" s="63">
        <v>40445760.452877998</v>
      </c>
      <c r="I6362" s="63">
        <v>25759583.793980997</v>
      </c>
      <c r="J6362" s="63">
        <v>0</v>
      </c>
      <c r="L6362" s="63">
        <v>-29213040.579063002</v>
      </c>
      <c r="M6362" s="63">
        <v>-25331862.369915996</v>
      </c>
      <c r="N6362" s="63">
        <v>-8080012.8453030046</v>
      </c>
      <c r="O6362" s="63">
        <v>-6350877.8617559997</v>
      </c>
      <c r="Q6362" s="84">
        <f t="shared" si="298"/>
        <v>66205344.246858999</v>
      </c>
      <c r="R6362" s="84">
        <f t="shared" si="299"/>
        <v>-68975793.656038001</v>
      </c>
      <c r="T6362" s="2" t="s">
        <v>56388</v>
      </c>
    </row>
    <row r="6363" spans="2:20" x14ac:dyDescent="0.2">
      <c r="B6363" s="89" t="s">
        <v>26390</v>
      </c>
      <c r="C6363" s="66" t="s">
        <v>26375</v>
      </c>
      <c r="D6363" s="83">
        <f t="shared" si="297"/>
        <v>9</v>
      </c>
      <c r="F6363" s="2" t="s">
        <v>56389</v>
      </c>
      <c r="H6363" s="63">
        <v>42807408.089944005</v>
      </c>
      <c r="I6363" s="63">
        <v>25849747.064088996</v>
      </c>
      <c r="J6363" s="63">
        <v>0</v>
      </c>
      <c r="L6363" s="63">
        <v>-28592762.010833003</v>
      </c>
      <c r="M6363" s="63">
        <v>-25253261.088259</v>
      </c>
      <c r="N6363" s="63">
        <v>-6439639.2855039919</v>
      </c>
      <c r="O6363" s="63">
        <v>-6907299.0335619999</v>
      </c>
      <c r="Q6363" s="84">
        <f t="shared" si="298"/>
        <v>68657155.154033005</v>
      </c>
      <c r="R6363" s="84">
        <f t="shared" si="299"/>
        <v>-67192961.418157995</v>
      </c>
      <c r="T6363" s="2" t="s">
        <v>56388</v>
      </c>
    </row>
    <row r="6364" spans="2:20" x14ac:dyDescent="0.2">
      <c r="B6364" s="89" t="s">
        <v>26391</v>
      </c>
      <c r="C6364" s="66" t="s">
        <v>26375</v>
      </c>
      <c r="D6364" s="83">
        <f t="shared" si="297"/>
        <v>9</v>
      </c>
      <c r="F6364" s="2" t="s">
        <v>56389</v>
      </c>
      <c r="H6364" s="63">
        <v>43391044.843182996</v>
      </c>
      <c r="I6364" s="63">
        <v>25947254.379661996</v>
      </c>
      <c r="J6364" s="63">
        <v>0</v>
      </c>
      <c r="L6364" s="63">
        <v>-28262491.140753008</v>
      </c>
      <c r="M6364" s="63">
        <v>-25386485.817066003</v>
      </c>
      <c r="N6364" s="63">
        <v>-5500624.0834189979</v>
      </c>
      <c r="O6364" s="63">
        <v>-7996268.3387770001</v>
      </c>
      <c r="Q6364" s="84">
        <f t="shared" si="298"/>
        <v>69338299.222844988</v>
      </c>
      <c r="R6364" s="84">
        <f t="shared" si="299"/>
        <v>-67145869.380015016</v>
      </c>
      <c r="T6364" s="2" t="s">
        <v>56388</v>
      </c>
    </row>
    <row r="6365" spans="2:20" x14ac:dyDescent="0.2">
      <c r="B6365" s="89" t="s">
        <v>26392</v>
      </c>
      <c r="C6365" s="66" t="s">
        <v>26375</v>
      </c>
      <c r="D6365" s="83">
        <f t="shared" si="297"/>
        <v>9</v>
      </c>
      <c r="F6365" s="2" t="s">
        <v>56389</v>
      </c>
      <c r="H6365" s="63">
        <v>44245225.170975</v>
      </c>
      <c r="I6365" s="63">
        <v>26049386.091160998</v>
      </c>
      <c r="J6365" s="63">
        <v>0</v>
      </c>
      <c r="L6365" s="63">
        <v>-27331611.800700001</v>
      </c>
      <c r="M6365" s="63">
        <v>-25541211.896747999</v>
      </c>
      <c r="N6365" s="63">
        <v>-4650035.8420459954</v>
      </c>
      <c r="O6365" s="63">
        <v>-8106646.1489150003</v>
      </c>
      <c r="Q6365" s="84">
        <f t="shared" si="298"/>
        <v>70294611.262135997</v>
      </c>
      <c r="R6365" s="84">
        <f t="shared" si="299"/>
        <v>-65629505.688408993</v>
      </c>
      <c r="T6365" s="2" t="s">
        <v>56388</v>
      </c>
    </row>
    <row r="6366" spans="2:20" x14ac:dyDescent="0.2">
      <c r="B6366" s="89" t="s">
        <v>26393</v>
      </c>
      <c r="C6366" s="66" t="s">
        <v>26375</v>
      </c>
      <c r="D6366" s="83">
        <f t="shared" si="297"/>
        <v>9</v>
      </c>
      <c r="F6366" s="2" t="s">
        <v>56389</v>
      </c>
      <c r="H6366" s="63">
        <v>44611258.728938006</v>
      </c>
      <c r="I6366" s="63">
        <v>25966294.353994001</v>
      </c>
      <c r="J6366" s="63">
        <v>0</v>
      </c>
      <c r="L6366" s="63">
        <v>-28533327.709510997</v>
      </c>
      <c r="M6366" s="63">
        <v>-25608856.841998998</v>
      </c>
      <c r="N6366" s="63">
        <v>-4054092.6169130001</v>
      </c>
      <c r="O6366" s="63">
        <v>-9230937.5904079992</v>
      </c>
      <c r="Q6366" s="84">
        <f t="shared" si="298"/>
        <v>70577553.08293201</v>
      </c>
      <c r="R6366" s="84">
        <f t="shared" si="299"/>
        <v>-67427214.758830994</v>
      </c>
      <c r="T6366" s="2" t="s">
        <v>56388</v>
      </c>
    </row>
    <row r="6367" spans="2:20" x14ac:dyDescent="0.2">
      <c r="B6367" s="89" t="s">
        <v>26394</v>
      </c>
      <c r="C6367" s="66" t="s">
        <v>26375</v>
      </c>
      <c r="D6367" s="83">
        <f t="shared" si="297"/>
        <v>9</v>
      </c>
      <c r="F6367" s="2" t="s">
        <v>56389</v>
      </c>
      <c r="H6367" s="63">
        <v>45338358.112262003</v>
      </c>
      <c r="I6367" s="63">
        <v>25960664.152603</v>
      </c>
      <c r="J6367" s="63">
        <v>0</v>
      </c>
      <c r="L6367" s="63">
        <v>-29659113.792345997</v>
      </c>
      <c r="M6367" s="63">
        <v>-25389442.344139993</v>
      </c>
      <c r="N6367" s="63">
        <v>-3880139.6590850032</v>
      </c>
      <c r="O6367" s="63">
        <v>-10902273.226776</v>
      </c>
      <c r="Q6367" s="84">
        <f t="shared" si="298"/>
        <v>71299022.264865011</v>
      </c>
      <c r="R6367" s="84">
        <f t="shared" si="299"/>
        <v>-69830969.022347003</v>
      </c>
      <c r="T6367" s="2" t="s">
        <v>56388</v>
      </c>
    </row>
    <row r="6368" spans="2:20" x14ac:dyDescent="0.2">
      <c r="B6368" s="89" t="s">
        <v>26395</v>
      </c>
      <c r="C6368" s="66" t="s">
        <v>26375</v>
      </c>
      <c r="D6368" s="83">
        <f t="shared" si="297"/>
        <v>9</v>
      </c>
      <c r="F6368" s="2" t="s">
        <v>56389</v>
      </c>
      <c r="H6368" s="63">
        <v>45973667.994896002</v>
      </c>
      <c r="I6368" s="63">
        <v>25989435.470233001</v>
      </c>
      <c r="J6368" s="63">
        <v>0</v>
      </c>
      <c r="L6368" s="63">
        <v>-30625724.294489</v>
      </c>
      <c r="M6368" s="63">
        <v>-25776930.695854995</v>
      </c>
      <c r="N6368" s="63">
        <v>-4006289.5202959995</v>
      </c>
      <c r="O6368" s="63">
        <v>-11769250.339457</v>
      </c>
      <c r="Q6368" s="84">
        <f t="shared" si="298"/>
        <v>71963103.465129003</v>
      </c>
      <c r="R6368" s="84">
        <f t="shared" si="299"/>
        <v>-72178194.850097001</v>
      </c>
      <c r="T6368" s="2" t="s">
        <v>56388</v>
      </c>
    </row>
    <row r="6369" spans="2:20" x14ac:dyDescent="0.2">
      <c r="B6369" s="89" t="s">
        <v>26396</v>
      </c>
      <c r="C6369" s="66" t="s">
        <v>26375</v>
      </c>
      <c r="D6369" s="83">
        <f t="shared" si="297"/>
        <v>9</v>
      </c>
      <c r="F6369" s="2" t="s">
        <v>56389</v>
      </c>
      <c r="H6369" s="63">
        <v>46011889.319762997</v>
      </c>
      <c r="I6369" s="63">
        <v>26030512.302851003</v>
      </c>
      <c r="J6369" s="63">
        <v>0</v>
      </c>
      <c r="L6369" s="63">
        <v>-29573922.847867001</v>
      </c>
      <c r="M6369" s="63">
        <v>-26008461.721061002</v>
      </c>
      <c r="N6369" s="63">
        <v>-4306452.6128120041</v>
      </c>
      <c r="O6369" s="63">
        <v>-11955923.297392998</v>
      </c>
      <c r="Q6369" s="84">
        <f t="shared" si="298"/>
        <v>72042401.622613996</v>
      </c>
      <c r="R6369" s="84">
        <f t="shared" si="299"/>
        <v>-71844760.47913301</v>
      </c>
      <c r="T6369" s="2" t="s">
        <v>56388</v>
      </c>
    </row>
    <row r="6370" spans="2:20" x14ac:dyDescent="0.2">
      <c r="B6370" s="89" t="s">
        <v>26397</v>
      </c>
      <c r="C6370" s="66" t="s">
        <v>26375</v>
      </c>
      <c r="D6370" s="83">
        <f t="shared" si="297"/>
        <v>9</v>
      </c>
      <c r="F6370" s="2" t="s">
        <v>56389</v>
      </c>
      <c r="H6370" s="63">
        <v>45993974.162396997</v>
      </c>
      <c r="I6370" s="63">
        <v>25990096.857222002</v>
      </c>
      <c r="J6370" s="63">
        <v>0</v>
      </c>
      <c r="L6370" s="63">
        <v>-28984919.788776997</v>
      </c>
      <c r="M6370" s="63">
        <v>-26216465.247687992</v>
      </c>
      <c r="N6370" s="63">
        <v>-4840129.8511170009</v>
      </c>
      <c r="O6370" s="63">
        <v>-11924948.800878</v>
      </c>
      <c r="Q6370" s="84">
        <f t="shared" si="298"/>
        <v>71984071.019619003</v>
      </c>
      <c r="R6370" s="84">
        <f t="shared" si="299"/>
        <v>-71966463.688459992</v>
      </c>
      <c r="T6370" s="2" t="s">
        <v>56388</v>
      </c>
    </row>
    <row r="6371" spans="2:20" x14ac:dyDescent="0.2">
      <c r="B6371" s="89" t="s">
        <v>26398</v>
      </c>
      <c r="C6371" s="66" t="s">
        <v>26375</v>
      </c>
      <c r="D6371" s="83">
        <f t="shared" si="297"/>
        <v>9</v>
      </c>
      <c r="F6371" s="2" t="s">
        <v>56389</v>
      </c>
      <c r="H6371" s="63">
        <v>45981349.909763999</v>
      </c>
      <c r="I6371" s="63">
        <v>25921017.370039996</v>
      </c>
      <c r="J6371" s="63">
        <v>0</v>
      </c>
      <c r="L6371" s="63">
        <v>-30452353.410444997</v>
      </c>
      <c r="M6371" s="63">
        <v>-27483473.800239999</v>
      </c>
      <c r="N6371" s="63">
        <v>-6006102.984788999</v>
      </c>
      <c r="O6371" s="63">
        <v>-10526168.525804998</v>
      </c>
      <c r="Q6371" s="84">
        <f t="shared" si="298"/>
        <v>71902367.279803991</v>
      </c>
      <c r="R6371" s="84">
        <f t="shared" si="299"/>
        <v>-74468098.721278995</v>
      </c>
      <c r="T6371" s="2" t="s">
        <v>56388</v>
      </c>
    </row>
    <row r="6372" spans="2:20" x14ac:dyDescent="0.2">
      <c r="B6372" s="89" t="s">
        <v>26399</v>
      </c>
      <c r="C6372" s="66" t="s">
        <v>26400</v>
      </c>
      <c r="D6372" s="83">
        <f t="shared" si="297"/>
        <v>9</v>
      </c>
      <c r="F6372" s="2" t="s">
        <v>56389</v>
      </c>
      <c r="H6372" s="63">
        <v>38398916.073503003</v>
      </c>
      <c r="I6372" s="63">
        <v>28554367.942983001</v>
      </c>
      <c r="J6372" s="63">
        <v>400000</v>
      </c>
      <c r="L6372" s="63">
        <v>-39398707.468922004</v>
      </c>
      <c r="M6372" s="63">
        <v>-27923591.663107011</v>
      </c>
      <c r="N6372" s="63">
        <v>-9201718.1282829959</v>
      </c>
      <c r="O6372" s="63">
        <v>-132174.52694300003</v>
      </c>
      <c r="Q6372" s="84">
        <f t="shared" si="298"/>
        <v>67353284.016486004</v>
      </c>
      <c r="R6372" s="84">
        <f t="shared" si="299"/>
        <v>-76656191.787255004</v>
      </c>
      <c r="T6372" s="2" t="s">
        <v>56388</v>
      </c>
    </row>
    <row r="6373" spans="2:20" x14ac:dyDescent="0.2">
      <c r="B6373" s="89" t="s">
        <v>26401</v>
      </c>
      <c r="C6373" s="66" t="s">
        <v>26400</v>
      </c>
      <c r="D6373" s="83">
        <f t="shared" si="297"/>
        <v>9</v>
      </c>
      <c r="F6373" s="2" t="s">
        <v>56389</v>
      </c>
      <c r="H6373" s="63">
        <v>37678333.467707999</v>
      </c>
      <c r="I6373" s="63">
        <v>30760999.167703003</v>
      </c>
      <c r="J6373" s="63">
        <v>2328321.816389</v>
      </c>
      <c r="L6373" s="63">
        <v>-37069854.417643994</v>
      </c>
      <c r="M6373" s="63">
        <v>-28244407.288427994</v>
      </c>
      <c r="N6373" s="63">
        <v>-12604700.919840999</v>
      </c>
      <c r="O6373" s="63">
        <v>-5163.2330539999994</v>
      </c>
      <c r="Q6373" s="84">
        <f t="shared" si="298"/>
        <v>70767654.451799989</v>
      </c>
      <c r="R6373" s="84">
        <f t="shared" si="299"/>
        <v>-77924125.858966991</v>
      </c>
      <c r="T6373" s="2" t="s">
        <v>56388</v>
      </c>
    </row>
    <row r="6374" spans="2:20" x14ac:dyDescent="0.2">
      <c r="B6374" s="89" t="s">
        <v>26402</v>
      </c>
      <c r="C6374" s="66" t="s">
        <v>26400</v>
      </c>
      <c r="D6374" s="83">
        <f t="shared" si="297"/>
        <v>9</v>
      </c>
      <c r="F6374" s="2" t="s">
        <v>56389</v>
      </c>
      <c r="H6374" s="63">
        <v>37674602.289126001</v>
      </c>
      <c r="I6374" s="63">
        <v>32900706.833713993</v>
      </c>
      <c r="J6374" s="63">
        <v>4243162.3527779998</v>
      </c>
      <c r="L6374" s="63">
        <v>-37418521.921637997</v>
      </c>
      <c r="M6374" s="63">
        <v>-28565337.714827001</v>
      </c>
      <c r="N6374" s="63">
        <v>-12598693.995417994</v>
      </c>
      <c r="O6374" s="63">
        <v>-5982.2250000000004</v>
      </c>
      <c r="Q6374" s="84">
        <f t="shared" si="298"/>
        <v>74818471.47561799</v>
      </c>
      <c r="R6374" s="84">
        <f t="shared" si="299"/>
        <v>-78588535.856882989</v>
      </c>
      <c r="T6374" s="2" t="s">
        <v>56388</v>
      </c>
    </row>
    <row r="6375" spans="2:20" x14ac:dyDescent="0.2">
      <c r="B6375" s="89" t="s">
        <v>26403</v>
      </c>
      <c r="C6375" s="66" t="s">
        <v>26400</v>
      </c>
      <c r="D6375" s="83">
        <f t="shared" si="297"/>
        <v>9</v>
      </c>
      <c r="F6375" s="2" t="s">
        <v>56389</v>
      </c>
      <c r="H6375" s="63">
        <v>37730057.166538998</v>
      </c>
      <c r="I6375" s="63">
        <v>32930882.451682005</v>
      </c>
      <c r="J6375" s="63">
        <v>5652407.143468</v>
      </c>
      <c r="L6375" s="63">
        <v>-36912835.062287003</v>
      </c>
      <c r="M6375" s="63">
        <v>-28296541.618724998</v>
      </c>
      <c r="N6375" s="63">
        <v>-12430134.492955998</v>
      </c>
      <c r="O6375" s="63">
        <v>-7712.1047019999996</v>
      </c>
      <c r="Q6375" s="84">
        <f t="shared" si="298"/>
        <v>76313346.761689007</v>
      </c>
      <c r="R6375" s="84">
        <f t="shared" si="299"/>
        <v>-77647223.278669998</v>
      </c>
      <c r="T6375" s="2" t="s">
        <v>56388</v>
      </c>
    </row>
    <row r="6376" spans="2:20" x14ac:dyDescent="0.2">
      <c r="B6376" s="89" t="s">
        <v>26404</v>
      </c>
      <c r="C6376" s="66" t="s">
        <v>26400</v>
      </c>
      <c r="D6376" s="83">
        <f t="shared" si="297"/>
        <v>9</v>
      </c>
      <c r="F6376" s="2" t="s">
        <v>56389</v>
      </c>
      <c r="H6376" s="63">
        <v>39738369.801253006</v>
      </c>
      <c r="I6376" s="63">
        <v>32037018.231704999</v>
      </c>
      <c r="J6376" s="63">
        <v>5642862.7388920002</v>
      </c>
      <c r="L6376" s="63">
        <v>-36237100.639112994</v>
      </c>
      <c r="M6376" s="63">
        <v>-27603304.311177</v>
      </c>
      <c r="N6376" s="63">
        <v>-11866580.875974987</v>
      </c>
      <c r="O6376" s="63">
        <v>-6855.1485670000002</v>
      </c>
      <c r="Q6376" s="84">
        <f t="shared" si="298"/>
        <v>77418250.771850005</v>
      </c>
      <c r="R6376" s="84">
        <f t="shared" si="299"/>
        <v>-75713840.974831983</v>
      </c>
      <c r="T6376" s="2" t="s">
        <v>56388</v>
      </c>
    </row>
    <row r="6377" spans="2:20" x14ac:dyDescent="0.2">
      <c r="B6377" s="89" t="s">
        <v>26405</v>
      </c>
      <c r="C6377" s="66" t="s">
        <v>26400</v>
      </c>
      <c r="D6377" s="83">
        <f t="shared" si="297"/>
        <v>9</v>
      </c>
      <c r="F6377" s="2" t="s">
        <v>56389</v>
      </c>
      <c r="H6377" s="63">
        <v>39760865.572655</v>
      </c>
      <c r="I6377" s="63">
        <v>30967526.310875997</v>
      </c>
      <c r="J6377" s="63">
        <v>4768494.7462539999</v>
      </c>
      <c r="L6377" s="63">
        <v>-36114907.634977996</v>
      </c>
      <c r="M6377" s="63">
        <v>-26841434.948395997</v>
      </c>
      <c r="N6377" s="63">
        <v>-10841901.385738004</v>
      </c>
      <c r="O6377" s="63">
        <v>-5838.0231809999996</v>
      </c>
      <c r="Q6377" s="84">
        <f t="shared" si="298"/>
        <v>75496886.629785001</v>
      </c>
      <c r="R6377" s="84">
        <f t="shared" si="299"/>
        <v>-73804081.992293</v>
      </c>
      <c r="T6377" s="2" t="s">
        <v>56388</v>
      </c>
    </row>
    <row r="6378" spans="2:20" x14ac:dyDescent="0.2">
      <c r="B6378" s="89" t="s">
        <v>26406</v>
      </c>
      <c r="C6378" s="66" t="s">
        <v>26400</v>
      </c>
      <c r="D6378" s="83">
        <f t="shared" si="297"/>
        <v>9</v>
      </c>
      <c r="F6378" s="2" t="s">
        <v>56389</v>
      </c>
      <c r="H6378" s="63">
        <v>37912572.361415997</v>
      </c>
      <c r="I6378" s="63">
        <v>31278743.105827004</v>
      </c>
      <c r="J6378" s="63">
        <v>2789541.9094489999</v>
      </c>
      <c r="L6378" s="63">
        <v>-36598820.726804011</v>
      </c>
      <c r="M6378" s="63">
        <v>-25975478.955713987</v>
      </c>
      <c r="N6378" s="63">
        <v>-10051407.938389989</v>
      </c>
      <c r="O6378" s="63">
        <v>-5357.2453910000004</v>
      </c>
      <c r="Q6378" s="84">
        <f t="shared" si="298"/>
        <v>71980857.376691997</v>
      </c>
      <c r="R6378" s="84">
        <f t="shared" si="299"/>
        <v>-72631064.866298988</v>
      </c>
      <c r="T6378" s="2" t="s">
        <v>56388</v>
      </c>
    </row>
    <row r="6379" spans="2:20" x14ac:dyDescent="0.2">
      <c r="B6379" s="89" t="s">
        <v>26407</v>
      </c>
      <c r="C6379" s="66" t="s">
        <v>26400</v>
      </c>
      <c r="D6379" s="83">
        <f t="shared" si="297"/>
        <v>9</v>
      </c>
      <c r="F6379" s="2" t="s">
        <v>56389</v>
      </c>
      <c r="H6379" s="63">
        <v>37445138.666167006</v>
      </c>
      <c r="I6379" s="63">
        <v>30542513.060281996</v>
      </c>
      <c r="J6379" s="63">
        <v>3304001.5630589994</v>
      </c>
      <c r="L6379" s="63">
        <v>-36312388.882020004</v>
      </c>
      <c r="M6379" s="63">
        <v>-26174753.468094006</v>
      </c>
      <c r="N6379" s="63">
        <v>-9591864.4574339855</v>
      </c>
      <c r="O6379" s="63">
        <v>-3685.8823519999996</v>
      </c>
      <c r="Q6379" s="84">
        <f t="shared" si="298"/>
        <v>71291653.289508</v>
      </c>
      <c r="R6379" s="84">
        <f t="shared" si="299"/>
        <v>-72082692.689899996</v>
      </c>
      <c r="T6379" s="2" t="s">
        <v>56388</v>
      </c>
    </row>
    <row r="6380" spans="2:20" x14ac:dyDescent="0.2">
      <c r="B6380" s="89" t="s">
        <v>26408</v>
      </c>
      <c r="C6380" s="66" t="s">
        <v>26400</v>
      </c>
      <c r="D6380" s="83">
        <f t="shared" si="297"/>
        <v>9</v>
      </c>
      <c r="F6380" s="2" t="s">
        <v>56389</v>
      </c>
      <c r="H6380" s="63">
        <v>36646356.017424993</v>
      </c>
      <c r="I6380" s="63">
        <v>30078479.550895002</v>
      </c>
      <c r="J6380" s="63">
        <v>2022819.2351159998</v>
      </c>
      <c r="L6380" s="63">
        <v>-35913502.821596004</v>
      </c>
      <c r="M6380" s="63">
        <v>-26473025.874318004</v>
      </c>
      <c r="N6380" s="63">
        <v>-9430366.8013599925</v>
      </c>
      <c r="O6380" s="63">
        <v>-3571.2769710000002</v>
      </c>
      <c r="Q6380" s="84">
        <f t="shared" si="298"/>
        <v>68747654.803435996</v>
      </c>
      <c r="R6380" s="84">
        <f t="shared" si="299"/>
        <v>-71820466.774244994</v>
      </c>
      <c r="T6380" s="2" t="s">
        <v>56388</v>
      </c>
    </row>
    <row r="6381" spans="2:20" x14ac:dyDescent="0.2">
      <c r="B6381" s="89" t="s">
        <v>26409</v>
      </c>
      <c r="C6381" s="66" t="s">
        <v>26400</v>
      </c>
      <c r="D6381" s="83">
        <f t="shared" si="297"/>
        <v>9</v>
      </c>
      <c r="F6381" s="2" t="s">
        <v>56389</v>
      </c>
      <c r="H6381" s="63">
        <v>37184310.638504997</v>
      </c>
      <c r="I6381" s="63">
        <v>30962286.862823997</v>
      </c>
      <c r="J6381" s="63">
        <v>2608580.483364</v>
      </c>
      <c r="L6381" s="63">
        <v>-36076780.335824996</v>
      </c>
      <c r="M6381" s="63">
        <v>-26611221.534747988</v>
      </c>
      <c r="N6381" s="63">
        <v>-9334579.4562120084</v>
      </c>
      <c r="O6381" s="63">
        <v>-3023.4775519999998</v>
      </c>
      <c r="Q6381" s="84">
        <f t="shared" si="298"/>
        <v>70755177.984692991</v>
      </c>
      <c r="R6381" s="84">
        <f t="shared" si="299"/>
        <v>-72025604.804336995</v>
      </c>
      <c r="T6381" s="2" t="s">
        <v>56388</v>
      </c>
    </row>
    <row r="6382" spans="2:20" x14ac:dyDescent="0.2">
      <c r="B6382" s="89" t="s">
        <v>26410</v>
      </c>
      <c r="C6382" s="66" t="s">
        <v>26400</v>
      </c>
      <c r="D6382" s="83">
        <f t="shared" si="297"/>
        <v>9</v>
      </c>
      <c r="F6382" s="2" t="s">
        <v>56389</v>
      </c>
      <c r="H6382" s="63">
        <v>36039166.893209994</v>
      </c>
      <c r="I6382" s="63">
        <v>31031979.990273006</v>
      </c>
      <c r="J6382" s="63">
        <v>1373241.0511070001</v>
      </c>
      <c r="L6382" s="63">
        <v>-35811836.194145001</v>
      </c>
      <c r="M6382" s="63">
        <v>-26928467.149193991</v>
      </c>
      <c r="N6382" s="63">
        <v>-9714363.1097850055</v>
      </c>
      <c r="O6382" s="63">
        <v>-3259.4690190000001</v>
      </c>
      <c r="Q6382" s="84">
        <f t="shared" si="298"/>
        <v>68444387.934589997</v>
      </c>
      <c r="R6382" s="84">
        <f t="shared" si="299"/>
        <v>-72457925.922142997</v>
      </c>
      <c r="T6382" s="2" t="s">
        <v>56388</v>
      </c>
    </row>
    <row r="6383" spans="2:20" x14ac:dyDescent="0.2">
      <c r="B6383" s="89" t="s">
        <v>26411</v>
      </c>
      <c r="C6383" s="66" t="s">
        <v>26400</v>
      </c>
      <c r="D6383" s="83">
        <f t="shared" si="297"/>
        <v>9</v>
      </c>
      <c r="F6383" s="2" t="s">
        <v>56389</v>
      </c>
      <c r="H6383" s="63">
        <v>36502972.507327005</v>
      </c>
      <c r="I6383" s="63">
        <v>31381694.970614001</v>
      </c>
      <c r="J6383" s="63">
        <v>2074634.0272220001</v>
      </c>
      <c r="L6383" s="63">
        <v>-35643673.753458999</v>
      </c>
      <c r="M6383" s="63">
        <v>-27565026.646669012</v>
      </c>
      <c r="N6383" s="63">
        <v>-11366903.291442005</v>
      </c>
      <c r="O6383" s="63">
        <v>-4794.0912590000007</v>
      </c>
      <c r="Q6383" s="84">
        <f t="shared" si="298"/>
        <v>69959301.505163014</v>
      </c>
      <c r="R6383" s="84">
        <f t="shared" si="299"/>
        <v>-74580397.782829016</v>
      </c>
      <c r="T6383" s="2" t="s">
        <v>56388</v>
      </c>
    </row>
    <row r="6384" spans="2:20" x14ac:dyDescent="0.2">
      <c r="B6384" s="89" t="s">
        <v>26412</v>
      </c>
      <c r="C6384" s="66" t="s">
        <v>26400</v>
      </c>
      <c r="D6384" s="83">
        <f t="shared" si="297"/>
        <v>9</v>
      </c>
      <c r="F6384" s="2" t="s">
        <v>56389</v>
      </c>
      <c r="H6384" s="63">
        <v>35957374.876451001</v>
      </c>
      <c r="I6384" s="63">
        <v>32730700.720209006</v>
      </c>
      <c r="J6384" s="63">
        <v>2700895.7327089999</v>
      </c>
      <c r="L6384" s="63">
        <v>-35375746.243943997</v>
      </c>
      <c r="M6384" s="63">
        <v>-27734965.288738992</v>
      </c>
      <c r="N6384" s="63">
        <v>-11836132.863905011</v>
      </c>
      <c r="O6384" s="63">
        <v>-4515.9674859999996</v>
      </c>
      <c r="Q6384" s="84">
        <f t="shared" si="298"/>
        <v>71388971.329369009</v>
      </c>
      <c r="R6384" s="84">
        <f t="shared" si="299"/>
        <v>-74951360.364073992</v>
      </c>
      <c r="T6384" s="2" t="s">
        <v>56388</v>
      </c>
    </row>
    <row r="6385" spans="2:20" x14ac:dyDescent="0.2">
      <c r="B6385" s="89" t="s">
        <v>26413</v>
      </c>
      <c r="C6385" s="66" t="s">
        <v>26400</v>
      </c>
      <c r="D6385" s="83">
        <f t="shared" si="297"/>
        <v>9</v>
      </c>
      <c r="F6385" s="2" t="s">
        <v>56389</v>
      </c>
      <c r="H6385" s="63">
        <v>35421981.352532998</v>
      </c>
      <c r="I6385" s="63">
        <v>32816362.960529</v>
      </c>
      <c r="J6385" s="63">
        <v>3096669.0944119999</v>
      </c>
      <c r="L6385" s="63">
        <v>-35490042.491730005</v>
      </c>
      <c r="M6385" s="63">
        <v>-28033863.456008993</v>
      </c>
      <c r="N6385" s="63">
        <v>-11181029.944788003</v>
      </c>
      <c r="O6385" s="63">
        <v>-3937.0446590000001</v>
      </c>
      <c r="Q6385" s="84">
        <f t="shared" si="298"/>
        <v>71335013.407473996</v>
      </c>
      <c r="R6385" s="84">
        <f t="shared" si="299"/>
        <v>-74708872.937186003</v>
      </c>
      <c r="T6385" s="2" t="s">
        <v>56388</v>
      </c>
    </row>
    <row r="6386" spans="2:20" x14ac:dyDescent="0.2">
      <c r="B6386" s="89" t="s">
        <v>26414</v>
      </c>
      <c r="C6386" s="66" t="s">
        <v>26400</v>
      </c>
      <c r="D6386" s="83">
        <f t="shared" si="297"/>
        <v>9</v>
      </c>
      <c r="F6386" s="2" t="s">
        <v>56389</v>
      </c>
      <c r="H6386" s="63">
        <v>36050970.924602002</v>
      </c>
      <c r="I6386" s="63">
        <v>32766958.856758002</v>
      </c>
      <c r="J6386" s="63">
        <v>3360075.4990360001</v>
      </c>
      <c r="L6386" s="63">
        <v>-34469243.015634999</v>
      </c>
      <c r="M6386" s="63">
        <v>-28109700.060651004</v>
      </c>
      <c r="N6386" s="63">
        <v>-10190040.457770994</v>
      </c>
      <c r="O6386" s="63">
        <v>-4227.9485260000001</v>
      </c>
      <c r="Q6386" s="84">
        <f t="shared" si="298"/>
        <v>72178005.280396</v>
      </c>
      <c r="R6386" s="84">
        <f t="shared" si="299"/>
        <v>-72773211.482582986</v>
      </c>
      <c r="T6386" s="2" t="s">
        <v>56388</v>
      </c>
    </row>
    <row r="6387" spans="2:20" x14ac:dyDescent="0.2">
      <c r="B6387" s="89" t="s">
        <v>26415</v>
      </c>
      <c r="C6387" s="66" t="s">
        <v>26400</v>
      </c>
      <c r="D6387" s="83">
        <f t="shared" si="297"/>
        <v>9</v>
      </c>
      <c r="F6387" s="2" t="s">
        <v>56389</v>
      </c>
      <c r="H6387" s="63">
        <v>36324996.874825999</v>
      </c>
      <c r="I6387" s="63">
        <v>31952655.990970001</v>
      </c>
      <c r="J6387" s="63">
        <v>2233560.7263850002</v>
      </c>
      <c r="L6387" s="63">
        <v>-34551007.455339998</v>
      </c>
      <c r="M6387" s="63">
        <v>-27953015.127951998</v>
      </c>
      <c r="N6387" s="63">
        <v>-8549964.8194019981</v>
      </c>
      <c r="O6387" s="63">
        <v>-4196.3732209999998</v>
      </c>
      <c r="Q6387" s="84">
        <f t="shared" si="298"/>
        <v>70511213.592180997</v>
      </c>
      <c r="R6387" s="84">
        <f t="shared" si="299"/>
        <v>-71058183.775914982</v>
      </c>
      <c r="T6387" s="2" t="s">
        <v>56388</v>
      </c>
    </row>
    <row r="6388" spans="2:20" x14ac:dyDescent="0.2">
      <c r="B6388" s="89" t="s">
        <v>26416</v>
      </c>
      <c r="C6388" s="66" t="s">
        <v>26400</v>
      </c>
      <c r="D6388" s="83">
        <f t="shared" si="297"/>
        <v>9</v>
      </c>
      <c r="F6388" s="2" t="s">
        <v>56389</v>
      </c>
      <c r="H6388" s="63">
        <v>37085531.470284998</v>
      </c>
      <c r="I6388" s="63">
        <v>32504667.333772995</v>
      </c>
      <c r="J6388" s="63">
        <v>2197804.0341870002</v>
      </c>
      <c r="L6388" s="63">
        <v>-34637292.749441996</v>
      </c>
      <c r="M6388" s="63">
        <v>-27803161.221676998</v>
      </c>
      <c r="N6388" s="63">
        <v>-7508257.1403630106</v>
      </c>
      <c r="O6388" s="63">
        <v>-5180.5310869999994</v>
      </c>
      <c r="Q6388" s="84">
        <f t="shared" si="298"/>
        <v>71788002.83824499</v>
      </c>
      <c r="R6388" s="84">
        <f t="shared" si="299"/>
        <v>-69953891.642569005</v>
      </c>
      <c r="T6388" s="2" t="s">
        <v>56388</v>
      </c>
    </row>
    <row r="6389" spans="2:20" x14ac:dyDescent="0.2">
      <c r="B6389" s="89" t="s">
        <v>26417</v>
      </c>
      <c r="C6389" s="66" t="s">
        <v>26400</v>
      </c>
      <c r="D6389" s="83">
        <f t="shared" si="297"/>
        <v>9</v>
      </c>
      <c r="F6389" s="2" t="s">
        <v>56389</v>
      </c>
      <c r="H6389" s="63">
        <v>36645372.949903004</v>
      </c>
      <c r="I6389" s="63">
        <v>32482589.080164999</v>
      </c>
      <c r="J6389" s="63">
        <v>2037387.2527800002</v>
      </c>
      <c r="L6389" s="63">
        <v>-33582460.849513009</v>
      </c>
      <c r="M6389" s="63">
        <v>-27488050.545964997</v>
      </c>
      <c r="N6389" s="63">
        <v>-5883141.8136640005</v>
      </c>
      <c r="O6389" s="63">
        <v>-3406.9232699999998</v>
      </c>
      <c r="Q6389" s="84">
        <f t="shared" si="298"/>
        <v>71165349.282848015</v>
      </c>
      <c r="R6389" s="84">
        <f t="shared" si="299"/>
        <v>-66957060.132412016</v>
      </c>
      <c r="T6389" s="2" t="s">
        <v>56388</v>
      </c>
    </row>
    <row r="6390" spans="2:20" x14ac:dyDescent="0.2">
      <c r="B6390" s="89" t="s">
        <v>26418</v>
      </c>
      <c r="C6390" s="66" t="s">
        <v>26400</v>
      </c>
      <c r="D6390" s="83">
        <f t="shared" si="297"/>
        <v>9</v>
      </c>
      <c r="F6390" s="2" t="s">
        <v>56389</v>
      </c>
      <c r="H6390" s="63">
        <v>36754159.48263</v>
      </c>
      <c r="I6390" s="63">
        <v>32042368.956383999</v>
      </c>
      <c r="J6390" s="63">
        <v>4757526.5842120005</v>
      </c>
      <c r="L6390" s="63">
        <v>-33028158.200216003</v>
      </c>
      <c r="M6390" s="63">
        <v>-27630029.381638009</v>
      </c>
      <c r="N6390" s="63">
        <v>-5091279.8458960019</v>
      </c>
      <c r="O6390" s="63">
        <v>-801007.636222</v>
      </c>
      <c r="Q6390" s="84">
        <f t="shared" si="298"/>
        <v>73554055.023226008</v>
      </c>
      <c r="R6390" s="84">
        <f t="shared" si="299"/>
        <v>-66550475.063972019</v>
      </c>
      <c r="T6390" s="2" t="s">
        <v>56388</v>
      </c>
    </row>
    <row r="6391" spans="2:20" x14ac:dyDescent="0.2">
      <c r="B6391" s="89" t="s">
        <v>26419</v>
      </c>
      <c r="C6391" s="66" t="s">
        <v>26400</v>
      </c>
      <c r="D6391" s="83">
        <f t="shared" si="297"/>
        <v>9</v>
      </c>
      <c r="F6391" s="2" t="s">
        <v>56389</v>
      </c>
      <c r="H6391" s="63">
        <v>37066550.302195996</v>
      </c>
      <c r="I6391" s="63">
        <v>30655327.208310004</v>
      </c>
      <c r="J6391" s="63">
        <v>4283889.7699970007</v>
      </c>
      <c r="L6391" s="63">
        <v>-32840182.960651003</v>
      </c>
      <c r="M6391" s="63">
        <v>-27590533.66364</v>
      </c>
      <c r="N6391" s="63">
        <v>-4828761.8635490006</v>
      </c>
      <c r="O6391" s="63">
        <v>-805243.85027399997</v>
      </c>
      <c r="Q6391" s="84">
        <f t="shared" si="298"/>
        <v>72005767.280503005</v>
      </c>
      <c r="R6391" s="84">
        <f t="shared" si="299"/>
        <v>-66064722.338114001</v>
      </c>
      <c r="T6391" s="2" t="s">
        <v>56388</v>
      </c>
    </row>
    <row r="6392" spans="2:20" x14ac:dyDescent="0.2">
      <c r="B6392" s="89" t="s">
        <v>26420</v>
      </c>
      <c r="C6392" s="66" t="s">
        <v>26400</v>
      </c>
      <c r="D6392" s="83">
        <f t="shared" si="297"/>
        <v>9</v>
      </c>
      <c r="F6392" s="2" t="s">
        <v>56389</v>
      </c>
      <c r="H6392" s="63">
        <v>37395621.282402001</v>
      </c>
      <c r="I6392" s="63">
        <v>30555319.927730002</v>
      </c>
      <c r="J6392" s="63">
        <v>3844385.4471849999</v>
      </c>
      <c r="L6392" s="63">
        <v>-34085321.345475003</v>
      </c>
      <c r="M6392" s="63">
        <v>-26827858.420956995</v>
      </c>
      <c r="N6392" s="63">
        <v>-4917680.4622099977</v>
      </c>
      <c r="O6392" s="63">
        <v>-804541.45507099992</v>
      </c>
      <c r="Q6392" s="84">
        <f t="shared" si="298"/>
        <v>71795326.657316998</v>
      </c>
      <c r="R6392" s="84">
        <f t="shared" si="299"/>
        <v>-66635401.683713004</v>
      </c>
      <c r="T6392" s="2" t="s">
        <v>56388</v>
      </c>
    </row>
    <row r="6393" spans="2:20" x14ac:dyDescent="0.2">
      <c r="B6393" s="89" t="s">
        <v>26421</v>
      </c>
      <c r="C6393" s="66" t="s">
        <v>26400</v>
      </c>
      <c r="D6393" s="83">
        <f t="shared" si="297"/>
        <v>9</v>
      </c>
      <c r="F6393" s="2" t="s">
        <v>56389</v>
      </c>
      <c r="H6393" s="63">
        <v>36664332.502015002</v>
      </c>
      <c r="I6393" s="63">
        <v>30452382.680735003</v>
      </c>
      <c r="J6393" s="63">
        <v>3760694.444447</v>
      </c>
      <c r="L6393" s="63">
        <v>-34582801.563081011</v>
      </c>
      <c r="M6393" s="63">
        <v>-26395774.730385005</v>
      </c>
      <c r="N6393" s="63">
        <v>-5175478.0972160026</v>
      </c>
      <c r="O6393" s="63">
        <v>-2159721.1241359999</v>
      </c>
      <c r="Q6393" s="84">
        <f t="shared" si="298"/>
        <v>70877409.627196997</v>
      </c>
      <c r="R6393" s="84">
        <f t="shared" si="299"/>
        <v>-68313775.514818013</v>
      </c>
      <c r="T6393" s="2" t="s">
        <v>56388</v>
      </c>
    </row>
    <row r="6394" spans="2:20" x14ac:dyDescent="0.2">
      <c r="B6394" s="89" t="s">
        <v>26422</v>
      </c>
      <c r="C6394" s="66" t="s">
        <v>26400</v>
      </c>
      <c r="D6394" s="83">
        <f t="shared" si="297"/>
        <v>9</v>
      </c>
      <c r="F6394" s="2" t="s">
        <v>56389</v>
      </c>
      <c r="H6394" s="63">
        <v>36675520.994194001</v>
      </c>
      <c r="I6394" s="63">
        <v>31168027.008282997</v>
      </c>
      <c r="J6394" s="63">
        <v>4244413.4333290001</v>
      </c>
      <c r="L6394" s="63">
        <v>-33463217.120574001</v>
      </c>
      <c r="M6394" s="63">
        <v>-26383940.862548999</v>
      </c>
      <c r="N6394" s="63">
        <v>-5647886.3232019972</v>
      </c>
      <c r="O6394" s="63">
        <v>-804110.73024099995</v>
      </c>
      <c r="Q6394" s="84">
        <f t="shared" si="298"/>
        <v>72087961.435805991</v>
      </c>
      <c r="R6394" s="84">
        <f t="shared" si="299"/>
        <v>-66299155.036566004</v>
      </c>
      <c r="T6394" s="2" t="s">
        <v>56388</v>
      </c>
    </row>
    <row r="6395" spans="2:20" x14ac:dyDescent="0.2">
      <c r="B6395" s="89" t="s">
        <v>26423</v>
      </c>
      <c r="C6395" s="66" t="s">
        <v>26400</v>
      </c>
      <c r="D6395" s="83">
        <f t="shared" si="297"/>
        <v>9</v>
      </c>
      <c r="F6395" s="2" t="s">
        <v>56389</v>
      </c>
      <c r="H6395" s="63">
        <v>37074214.876797996</v>
      </c>
      <c r="I6395" s="63">
        <v>33014855.089866992</v>
      </c>
      <c r="J6395" s="63">
        <v>4341609.7438870007</v>
      </c>
      <c r="L6395" s="63">
        <v>-34784126.093121</v>
      </c>
      <c r="M6395" s="63">
        <v>-26602941.201846015</v>
      </c>
      <c r="N6395" s="63">
        <v>-7024872.580035991</v>
      </c>
      <c r="O6395" s="63">
        <v>-3114.917637</v>
      </c>
      <c r="Q6395" s="84">
        <f t="shared" si="298"/>
        <v>74430679.710551992</v>
      </c>
      <c r="R6395" s="84">
        <f t="shared" si="299"/>
        <v>-68415054.792640001</v>
      </c>
      <c r="T6395" s="2" t="s">
        <v>56388</v>
      </c>
    </row>
    <row r="6396" spans="2:20" x14ac:dyDescent="0.2">
      <c r="B6396" s="89" t="s">
        <v>26424</v>
      </c>
      <c r="C6396" s="66" t="s">
        <v>26425</v>
      </c>
      <c r="D6396" s="83">
        <f t="shared" si="297"/>
        <v>9</v>
      </c>
      <c r="F6396" s="2" t="s">
        <v>56389</v>
      </c>
      <c r="H6396" s="63">
        <v>42120844.975455999</v>
      </c>
      <c r="I6396" s="63">
        <v>36215840.651011996</v>
      </c>
      <c r="J6396" s="63">
        <v>4869027.7778009996</v>
      </c>
      <c r="L6396" s="63">
        <v>-38525650.861024998</v>
      </c>
      <c r="M6396" s="63">
        <v>-26838659.50499</v>
      </c>
      <c r="N6396" s="63">
        <v>-10587253.663103996</v>
      </c>
      <c r="O6396" s="63">
        <v>-2809469.3412779998</v>
      </c>
      <c r="Q6396" s="84">
        <f t="shared" si="298"/>
        <v>83205713.40426901</v>
      </c>
      <c r="R6396" s="84">
        <f t="shared" si="299"/>
        <v>-78761033.370397002</v>
      </c>
      <c r="T6396" s="2" t="s">
        <v>56388</v>
      </c>
    </row>
    <row r="6397" spans="2:20" x14ac:dyDescent="0.2">
      <c r="B6397" s="89" t="s">
        <v>26426</v>
      </c>
      <c r="C6397" s="66" t="s">
        <v>26425</v>
      </c>
      <c r="D6397" s="83">
        <f t="shared" si="297"/>
        <v>9</v>
      </c>
      <c r="F6397" s="2" t="s">
        <v>56389</v>
      </c>
      <c r="H6397" s="63">
        <v>41636109.492973998</v>
      </c>
      <c r="I6397" s="63">
        <v>36250491.164267004</v>
      </c>
      <c r="J6397" s="63">
        <v>2660555.5555509999</v>
      </c>
      <c r="L6397" s="63">
        <v>-39563368.027360998</v>
      </c>
      <c r="M6397" s="63">
        <v>-27456927.220286984</v>
      </c>
      <c r="N6397" s="63">
        <v>-14096746.041813988</v>
      </c>
      <c r="O6397" s="63">
        <v>-2829066.4527770001</v>
      </c>
      <c r="Q6397" s="84">
        <f t="shared" si="298"/>
        <v>80547156.212792009</v>
      </c>
      <c r="R6397" s="84">
        <f t="shared" si="299"/>
        <v>-83946107.742238969</v>
      </c>
      <c r="T6397" s="2" t="s">
        <v>56388</v>
      </c>
    </row>
    <row r="6398" spans="2:20" x14ac:dyDescent="0.2">
      <c r="B6398" s="89" t="s">
        <v>26427</v>
      </c>
      <c r="C6398" s="66" t="s">
        <v>26425</v>
      </c>
      <c r="D6398" s="83">
        <f t="shared" si="297"/>
        <v>9</v>
      </c>
      <c r="F6398" s="2" t="s">
        <v>56389</v>
      </c>
      <c r="H6398" s="63">
        <v>41188753.775734998</v>
      </c>
      <c r="I6398" s="63">
        <v>34762104.25541801</v>
      </c>
      <c r="J6398" s="63">
        <v>2177638.8888520002</v>
      </c>
      <c r="L6398" s="63">
        <v>-40654960.271593995</v>
      </c>
      <c r="M6398" s="63">
        <v>-27721631.98449799</v>
      </c>
      <c r="N6398" s="63">
        <v>-14150282.659156993</v>
      </c>
      <c r="O6398" s="63">
        <v>-399640.11083200003</v>
      </c>
      <c r="Q6398" s="84">
        <f t="shared" si="298"/>
        <v>78128496.920005009</v>
      </c>
      <c r="R6398" s="84">
        <f t="shared" si="299"/>
        <v>-82926515.026080981</v>
      </c>
      <c r="T6398" s="2" t="s">
        <v>56388</v>
      </c>
    </row>
    <row r="6399" spans="2:20" x14ac:dyDescent="0.2">
      <c r="B6399" s="89" t="s">
        <v>26428</v>
      </c>
      <c r="C6399" s="66" t="s">
        <v>26425</v>
      </c>
      <c r="D6399" s="83">
        <f t="shared" si="297"/>
        <v>9</v>
      </c>
      <c r="F6399" s="2" t="s">
        <v>56389</v>
      </c>
      <c r="H6399" s="63">
        <v>41298163.692924991</v>
      </c>
      <c r="I6399" s="63">
        <v>32148329.222626001</v>
      </c>
      <c r="J6399" s="63">
        <v>3474305.5555560002</v>
      </c>
      <c r="L6399" s="63">
        <v>-40194645.326270014</v>
      </c>
      <c r="M6399" s="63">
        <v>-27534512.583439998</v>
      </c>
      <c r="N6399" s="63">
        <v>-13431515.951937988</v>
      </c>
      <c r="O6399" s="63">
        <v>-1949064.8708339999</v>
      </c>
      <c r="Q6399" s="84">
        <f t="shared" si="298"/>
        <v>76920798.471106991</v>
      </c>
      <c r="R6399" s="84">
        <f t="shared" si="299"/>
        <v>-83109738.732482001</v>
      </c>
      <c r="T6399" s="2" t="s">
        <v>56388</v>
      </c>
    </row>
    <row r="6400" spans="2:20" x14ac:dyDescent="0.2">
      <c r="B6400" s="89" t="s">
        <v>26429</v>
      </c>
      <c r="C6400" s="66" t="s">
        <v>26425</v>
      </c>
      <c r="D6400" s="83">
        <f t="shared" si="297"/>
        <v>9</v>
      </c>
      <c r="F6400" s="2" t="s">
        <v>56389</v>
      </c>
      <c r="H6400" s="63">
        <v>41778620.880886003</v>
      </c>
      <c r="I6400" s="63">
        <v>28301288.278033998</v>
      </c>
      <c r="J6400" s="63">
        <v>3470972.2222170001</v>
      </c>
      <c r="L6400" s="63">
        <v>-39112890.495464005</v>
      </c>
      <c r="M6400" s="63">
        <v>-27341632.384430997</v>
      </c>
      <c r="N6400" s="63">
        <v>-12537366.655997999</v>
      </c>
      <c r="O6400" s="63">
        <v>-2279277.1806570003</v>
      </c>
      <c r="Q6400" s="84">
        <f t="shared" si="298"/>
        <v>73550881.381136999</v>
      </c>
      <c r="R6400" s="84">
        <f t="shared" si="299"/>
        <v>-81271166.716549993</v>
      </c>
      <c r="T6400" s="2" t="s">
        <v>56388</v>
      </c>
    </row>
    <row r="6401" spans="2:20" x14ac:dyDescent="0.2">
      <c r="B6401" s="89" t="s">
        <v>26430</v>
      </c>
      <c r="C6401" s="66" t="s">
        <v>26425</v>
      </c>
      <c r="D6401" s="83">
        <f t="shared" si="297"/>
        <v>9</v>
      </c>
      <c r="F6401" s="2" t="s">
        <v>56389</v>
      </c>
      <c r="H6401" s="63">
        <v>42413448.460094996</v>
      </c>
      <c r="I6401" s="63">
        <v>27464851.396347996</v>
      </c>
      <c r="J6401" s="63">
        <v>3471944.4444710002</v>
      </c>
      <c r="L6401" s="63">
        <v>-39374132.499172993</v>
      </c>
      <c r="M6401" s="63">
        <v>-27174776.736507006</v>
      </c>
      <c r="N6401" s="63">
        <v>-11714886.462151013</v>
      </c>
      <c r="O6401" s="63">
        <v>-2278500.1462920001</v>
      </c>
      <c r="Q6401" s="84">
        <f t="shared" si="298"/>
        <v>73350244.30091399</v>
      </c>
      <c r="R6401" s="84">
        <f t="shared" si="299"/>
        <v>-80542295.844123006</v>
      </c>
      <c r="T6401" s="2" t="s">
        <v>56388</v>
      </c>
    </row>
    <row r="6402" spans="2:20" x14ac:dyDescent="0.2">
      <c r="B6402" s="89" t="s">
        <v>26431</v>
      </c>
      <c r="C6402" s="66" t="s">
        <v>26425</v>
      </c>
      <c r="D6402" s="83">
        <f t="shared" si="297"/>
        <v>9</v>
      </c>
      <c r="F6402" s="2" t="s">
        <v>56389</v>
      </c>
      <c r="H6402" s="63">
        <v>42642933.198477998</v>
      </c>
      <c r="I6402" s="63">
        <v>27731354.972063001</v>
      </c>
      <c r="J6402" s="63">
        <v>2678611.1110840002</v>
      </c>
      <c r="L6402" s="63">
        <v>-39859661.184512988</v>
      </c>
      <c r="M6402" s="63">
        <v>-26870796.013338994</v>
      </c>
      <c r="N6402" s="63">
        <v>-11048125.896795003</v>
      </c>
      <c r="O6402" s="63">
        <v>-2274301.4371370007</v>
      </c>
      <c r="Q6402" s="84">
        <f t="shared" si="298"/>
        <v>73052899.281625003</v>
      </c>
      <c r="R6402" s="84">
        <f t="shared" si="299"/>
        <v>-80052884.531783998</v>
      </c>
      <c r="T6402" s="2" t="s">
        <v>56388</v>
      </c>
    </row>
    <row r="6403" spans="2:20" x14ac:dyDescent="0.2">
      <c r="B6403" s="89" t="s">
        <v>26432</v>
      </c>
      <c r="C6403" s="66" t="s">
        <v>26425</v>
      </c>
      <c r="D6403" s="83">
        <f t="shared" si="297"/>
        <v>9</v>
      </c>
      <c r="F6403" s="2" t="s">
        <v>56389</v>
      </c>
      <c r="H6403" s="63">
        <v>42717693.625177003</v>
      </c>
      <c r="I6403" s="63">
        <v>27669275.221421003</v>
      </c>
      <c r="J6403" s="63">
        <v>3468750.0000199997</v>
      </c>
      <c r="L6403" s="63">
        <v>-39930209.841077007</v>
      </c>
      <c r="M6403" s="63">
        <v>-27309359.203864995</v>
      </c>
      <c r="N6403" s="63">
        <v>-10876511.590803003</v>
      </c>
      <c r="O6403" s="63">
        <v>-2272168.2042070003</v>
      </c>
      <c r="Q6403" s="84">
        <f t="shared" si="298"/>
        <v>73855718.846617997</v>
      </c>
      <c r="R6403" s="84">
        <f t="shared" si="299"/>
        <v>-80388248.839952007</v>
      </c>
      <c r="T6403" s="2" t="s">
        <v>56388</v>
      </c>
    </row>
    <row r="6404" spans="2:20" x14ac:dyDescent="0.2">
      <c r="B6404" s="89" t="s">
        <v>26433</v>
      </c>
      <c r="C6404" s="66" t="s">
        <v>26425</v>
      </c>
      <c r="D6404" s="83">
        <f t="shared" si="297"/>
        <v>9</v>
      </c>
      <c r="F6404" s="2" t="s">
        <v>56389</v>
      </c>
      <c r="H6404" s="63">
        <v>38646812.718437999</v>
      </c>
      <c r="I6404" s="63">
        <v>27815896.719012007</v>
      </c>
      <c r="J6404" s="63">
        <v>6138333.3333759997</v>
      </c>
      <c r="L6404" s="63">
        <v>-38883903.730155014</v>
      </c>
      <c r="M6404" s="63">
        <v>-27416433.288214013</v>
      </c>
      <c r="N6404" s="63">
        <v>-11087448.184421012</v>
      </c>
      <c r="O6404" s="63">
        <v>-819939.54255000001</v>
      </c>
      <c r="Q6404" s="84">
        <f t="shared" si="298"/>
        <v>72601042.770826012</v>
      </c>
      <c r="R6404" s="84">
        <f t="shared" si="299"/>
        <v>-78207724.745340034</v>
      </c>
      <c r="T6404" s="2" t="s">
        <v>56388</v>
      </c>
    </row>
    <row r="6405" spans="2:20" x14ac:dyDescent="0.2">
      <c r="B6405" s="89" t="s">
        <v>26434</v>
      </c>
      <c r="C6405" s="66" t="s">
        <v>26425</v>
      </c>
      <c r="D6405" s="83">
        <f t="shared" si="297"/>
        <v>9</v>
      </c>
      <c r="F6405" s="2" t="s">
        <v>56389</v>
      </c>
      <c r="H6405" s="63">
        <v>37564067.913122997</v>
      </c>
      <c r="I6405" s="63">
        <v>26940328.989735991</v>
      </c>
      <c r="J6405" s="63">
        <v>6337026.4266720004</v>
      </c>
      <c r="L6405" s="63">
        <v>-37282568.013685003</v>
      </c>
      <c r="M6405" s="63">
        <v>-27304479.104980987</v>
      </c>
      <c r="N6405" s="63">
        <v>-11123892.036297005</v>
      </c>
      <c r="O6405" s="63">
        <v>-322125.91823300003</v>
      </c>
      <c r="Q6405" s="84">
        <f t="shared" si="298"/>
        <v>70841423.329530984</v>
      </c>
      <c r="R6405" s="84">
        <f t="shared" si="299"/>
        <v>-76033065.073196009</v>
      </c>
      <c r="T6405" s="2" t="s">
        <v>56388</v>
      </c>
    </row>
    <row r="6406" spans="2:20" x14ac:dyDescent="0.2">
      <c r="B6406" s="89" t="s">
        <v>26435</v>
      </c>
      <c r="C6406" s="66" t="s">
        <v>26425</v>
      </c>
      <c r="D6406" s="83">
        <f t="shared" si="297"/>
        <v>9</v>
      </c>
      <c r="F6406" s="2" t="s">
        <v>56389</v>
      </c>
      <c r="H6406" s="63">
        <v>38314830.401798002</v>
      </c>
      <c r="I6406" s="63">
        <v>28195243.481878001</v>
      </c>
      <c r="J6406" s="63">
        <v>8764914.1399990004</v>
      </c>
      <c r="L6406" s="63">
        <v>-36877849.136820003</v>
      </c>
      <c r="M6406" s="63">
        <v>-27500178.541213993</v>
      </c>
      <c r="N6406" s="63">
        <v>-12291016.73098601</v>
      </c>
      <c r="O6406" s="63">
        <v>-325112.51861199999</v>
      </c>
      <c r="Q6406" s="84">
        <f t="shared" si="298"/>
        <v>75274988.02367501</v>
      </c>
      <c r="R6406" s="84">
        <f t="shared" si="299"/>
        <v>-76994156.927632004</v>
      </c>
      <c r="T6406" s="2" t="s">
        <v>56388</v>
      </c>
    </row>
    <row r="6407" spans="2:20" x14ac:dyDescent="0.2">
      <c r="B6407" s="89" t="s">
        <v>26436</v>
      </c>
      <c r="C6407" s="66" t="s">
        <v>26425</v>
      </c>
      <c r="D6407" s="83">
        <f t="shared" si="297"/>
        <v>9</v>
      </c>
      <c r="F6407" s="2" t="s">
        <v>56389</v>
      </c>
      <c r="H6407" s="63">
        <v>38712301.507094994</v>
      </c>
      <c r="I6407" s="63">
        <v>27784034.369583998</v>
      </c>
      <c r="J6407" s="63">
        <v>8497431.1430660002</v>
      </c>
      <c r="L6407" s="63">
        <v>-36325656.683102004</v>
      </c>
      <c r="M6407" s="63">
        <v>-28026171.066509992</v>
      </c>
      <c r="N6407" s="63">
        <v>-14534604.111859988</v>
      </c>
      <c r="O6407" s="63">
        <v>-324418.41354500002</v>
      </c>
      <c r="Q6407" s="84">
        <f t="shared" si="298"/>
        <v>74993767.019744992</v>
      </c>
      <c r="R6407" s="84">
        <f t="shared" si="299"/>
        <v>-79210850.275016978</v>
      </c>
      <c r="T6407" s="2" t="s">
        <v>56388</v>
      </c>
    </row>
    <row r="6408" spans="2:20" x14ac:dyDescent="0.2">
      <c r="B6408" s="89" t="s">
        <v>26437</v>
      </c>
      <c r="C6408" s="66" t="s">
        <v>26425</v>
      </c>
      <c r="D6408" s="83">
        <f t="shared" si="297"/>
        <v>9</v>
      </c>
      <c r="F6408" s="2" t="s">
        <v>56389</v>
      </c>
      <c r="H6408" s="63">
        <v>37898714.619022995</v>
      </c>
      <c r="I6408" s="63">
        <v>28534758.600890003</v>
      </c>
      <c r="J6408" s="63">
        <v>8609143.1349800006</v>
      </c>
      <c r="L6408" s="63">
        <v>-36948553.345862001</v>
      </c>
      <c r="M6408" s="63">
        <v>-28141510.818723015</v>
      </c>
      <c r="N6408" s="63">
        <v>-14725548.259771002</v>
      </c>
      <c r="O6408" s="63">
        <v>-325702.37255600002</v>
      </c>
      <c r="Q6408" s="84">
        <f t="shared" si="298"/>
        <v>75042616.354892999</v>
      </c>
      <c r="R6408" s="84">
        <f t="shared" si="299"/>
        <v>-80141314.796912014</v>
      </c>
      <c r="T6408" s="2" t="s">
        <v>56388</v>
      </c>
    </row>
    <row r="6409" spans="2:20" x14ac:dyDescent="0.2">
      <c r="B6409" s="89" t="s">
        <v>26438</v>
      </c>
      <c r="C6409" s="66" t="s">
        <v>26425</v>
      </c>
      <c r="D6409" s="83">
        <f t="shared" si="297"/>
        <v>9</v>
      </c>
      <c r="F6409" s="2" t="s">
        <v>56389</v>
      </c>
      <c r="H6409" s="63">
        <v>36584093.492317997</v>
      </c>
      <c r="I6409" s="63">
        <v>26877984.075066</v>
      </c>
      <c r="J6409" s="63">
        <v>10019323.352238001</v>
      </c>
      <c r="L6409" s="63">
        <v>-36161581.520378001</v>
      </c>
      <c r="M6409" s="63">
        <v>-27952526.515704002</v>
      </c>
      <c r="N6409" s="63">
        <v>-13536929.826017005</v>
      </c>
      <c r="O6409" s="63">
        <v>-325087.23560800002</v>
      </c>
      <c r="Q6409" s="84">
        <f t="shared" si="298"/>
        <v>73481400.919622004</v>
      </c>
      <c r="R6409" s="84">
        <f t="shared" si="299"/>
        <v>-77976125.097707003</v>
      </c>
      <c r="T6409" s="2" t="s">
        <v>56388</v>
      </c>
    </row>
    <row r="6410" spans="2:20" x14ac:dyDescent="0.2">
      <c r="B6410" s="89" t="s">
        <v>26439</v>
      </c>
      <c r="C6410" s="66" t="s">
        <v>26425</v>
      </c>
      <c r="D6410" s="83">
        <f t="shared" si="297"/>
        <v>9</v>
      </c>
      <c r="F6410" s="2" t="s">
        <v>56389</v>
      </c>
      <c r="H6410" s="63">
        <v>37434258.448253997</v>
      </c>
      <c r="I6410" s="63">
        <v>27157141.414521001</v>
      </c>
      <c r="J6410" s="63">
        <v>10832560.94888</v>
      </c>
      <c r="L6410" s="63">
        <v>-35607901.362355009</v>
      </c>
      <c r="M6410" s="63">
        <v>-27675050.366576012</v>
      </c>
      <c r="N6410" s="63">
        <v>-11607059.658119012</v>
      </c>
      <c r="O6410" s="63">
        <v>-328760.63385899999</v>
      </c>
      <c r="Q6410" s="84">
        <f t="shared" si="298"/>
        <v>75423960.811655</v>
      </c>
      <c r="R6410" s="84">
        <f t="shared" si="299"/>
        <v>-75218772.020909026</v>
      </c>
      <c r="T6410" s="2" t="s">
        <v>56388</v>
      </c>
    </row>
    <row r="6411" spans="2:20" x14ac:dyDescent="0.2">
      <c r="B6411" s="89" t="s">
        <v>26440</v>
      </c>
      <c r="C6411" s="66" t="s">
        <v>26425</v>
      </c>
      <c r="D6411" s="83">
        <f t="shared" si="297"/>
        <v>9</v>
      </c>
      <c r="F6411" s="2" t="s">
        <v>56389</v>
      </c>
      <c r="H6411" s="63">
        <v>36956673.057719</v>
      </c>
      <c r="I6411" s="63">
        <v>28625011.688649002</v>
      </c>
      <c r="J6411" s="63">
        <v>9619868.8279669993</v>
      </c>
      <c r="L6411" s="63">
        <v>-35175670.074228995</v>
      </c>
      <c r="M6411" s="63">
        <v>-27266046.463798005</v>
      </c>
      <c r="N6411" s="63">
        <v>-10243779.075846005</v>
      </c>
      <c r="O6411" s="63">
        <v>-326360.06842700002</v>
      </c>
      <c r="Q6411" s="84">
        <f t="shared" si="298"/>
        <v>75201553.574335009</v>
      </c>
      <c r="R6411" s="84">
        <f t="shared" si="299"/>
        <v>-73011855.682300001</v>
      </c>
      <c r="T6411" s="2" t="s">
        <v>56388</v>
      </c>
    </row>
    <row r="6412" spans="2:20" x14ac:dyDescent="0.2">
      <c r="B6412" s="89" t="s">
        <v>26441</v>
      </c>
      <c r="C6412" s="66" t="s">
        <v>26425</v>
      </c>
      <c r="D6412" s="83">
        <f t="shared" si="297"/>
        <v>9</v>
      </c>
      <c r="F6412" s="2" t="s">
        <v>56389</v>
      </c>
      <c r="H6412" s="63">
        <v>36882786.211896002</v>
      </c>
      <c r="I6412" s="63">
        <v>29388903.426274996</v>
      </c>
      <c r="J6412" s="63">
        <v>8865164.1134309992</v>
      </c>
      <c r="L6412" s="63">
        <v>-35093963.023819</v>
      </c>
      <c r="M6412" s="63">
        <v>-27022892.927681994</v>
      </c>
      <c r="N6412" s="63">
        <v>-8761803.7513380051</v>
      </c>
      <c r="O6412" s="63">
        <v>-326316.67787300004</v>
      </c>
      <c r="Q6412" s="84">
        <f t="shared" si="298"/>
        <v>75136853.751601994</v>
      </c>
      <c r="R6412" s="84">
        <f t="shared" si="299"/>
        <v>-71204976.380712003</v>
      </c>
      <c r="T6412" s="2" t="s">
        <v>56388</v>
      </c>
    </row>
    <row r="6413" spans="2:20" x14ac:dyDescent="0.2">
      <c r="B6413" s="89" t="s">
        <v>26442</v>
      </c>
      <c r="C6413" s="66" t="s">
        <v>26425</v>
      </c>
      <c r="D6413" s="83">
        <f t="shared" si="297"/>
        <v>9</v>
      </c>
      <c r="F6413" s="2" t="s">
        <v>56389</v>
      </c>
      <c r="H6413" s="63">
        <v>36813740.598002002</v>
      </c>
      <c r="I6413" s="63">
        <v>29610444.752267003</v>
      </c>
      <c r="J6413" s="63">
        <v>7087418.9302910008</v>
      </c>
      <c r="L6413" s="63">
        <v>-35864734.978512995</v>
      </c>
      <c r="M6413" s="63">
        <v>-26788701.753642995</v>
      </c>
      <c r="N6413" s="63">
        <v>-6905426.8877639938</v>
      </c>
      <c r="O6413" s="63">
        <v>-323513.057868</v>
      </c>
      <c r="Q6413" s="84">
        <f t="shared" si="298"/>
        <v>73511604.280560002</v>
      </c>
      <c r="R6413" s="84">
        <f t="shared" si="299"/>
        <v>-69882376.677787989</v>
      </c>
      <c r="T6413" s="2" t="s">
        <v>56388</v>
      </c>
    </row>
    <row r="6414" spans="2:20" x14ac:dyDescent="0.2">
      <c r="B6414" s="89" t="s">
        <v>26443</v>
      </c>
      <c r="C6414" s="66" t="s">
        <v>26425</v>
      </c>
      <c r="D6414" s="83">
        <f t="shared" ref="D6414:D6477" si="300">MONTH(C6414)</f>
        <v>9</v>
      </c>
      <c r="F6414" s="2" t="s">
        <v>56389</v>
      </c>
      <c r="H6414" s="63">
        <v>37046350.347723</v>
      </c>
      <c r="I6414" s="63">
        <v>28529750.884574</v>
      </c>
      <c r="J6414" s="63">
        <v>5755841.0916189998</v>
      </c>
      <c r="L6414" s="63">
        <v>-33646781.193686992</v>
      </c>
      <c r="M6414" s="63">
        <v>-26493676.239626992</v>
      </c>
      <c r="N6414" s="63">
        <v>-5764498.6455330038</v>
      </c>
      <c r="O6414" s="63">
        <v>-619173.89453499997</v>
      </c>
      <c r="Q6414" s="84">
        <f t="shared" ref="Q6414:Q6477" si="301">SUM(H6414:J6414)</f>
        <v>71331942.323916003</v>
      </c>
      <c r="R6414" s="84">
        <f t="shared" ref="R6414:R6477" si="302">SUM(L6414:O6414)</f>
        <v>-66524129.973381981</v>
      </c>
      <c r="T6414" s="2" t="s">
        <v>56388</v>
      </c>
    </row>
    <row r="6415" spans="2:20" x14ac:dyDescent="0.2">
      <c r="B6415" s="89" t="s">
        <v>26444</v>
      </c>
      <c r="C6415" s="66" t="s">
        <v>26425</v>
      </c>
      <c r="D6415" s="83">
        <f t="shared" si="300"/>
        <v>9</v>
      </c>
      <c r="F6415" s="2" t="s">
        <v>56389</v>
      </c>
      <c r="H6415" s="63">
        <v>37346948.171662003</v>
      </c>
      <c r="I6415" s="63">
        <v>28949438.388845999</v>
      </c>
      <c r="J6415" s="63">
        <v>7765833.333323</v>
      </c>
      <c r="L6415" s="63">
        <v>-34218944.395799994</v>
      </c>
      <c r="M6415" s="63">
        <v>-25748909.66098601</v>
      </c>
      <c r="N6415" s="63">
        <v>-5476046.5019499995</v>
      </c>
      <c r="O6415" s="63">
        <v>-199277.87472800002</v>
      </c>
      <c r="Q6415" s="84">
        <f t="shared" si="301"/>
        <v>74062219.893831</v>
      </c>
      <c r="R6415" s="84">
        <f t="shared" si="302"/>
        <v>-65643178.433463998</v>
      </c>
      <c r="T6415" s="2" t="s">
        <v>56388</v>
      </c>
    </row>
    <row r="6416" spans="2:20" x14ac:dyDescent="0.2">
      <c r="B6416" s="89" t="s">
        <v>26445</v>
      </c>
      <c r="C6416" s="66" t="s">
        <v>26425</v>
      </c>
      <c r="D6416" s="83">
        <f t="shared" si="300"/>
        <v>9</v>
      </c>
      <c r="F6416" s="2" t="s">
        <v>56389</v>
      </c>
      <c r="H6416" s="63">
        <v>37835544.547395006</v>
      </c>
      <c r="I6416" s="63">
        <v>28893397.303716</v>
      </c>
      <c r="J6416" s="63">
        <v>7780555.5554980002</v>
      </c>
      <c r="L6416" s="63">
        <v>-32902233.277185</v>
      </c>
      <c r="M6416" s="63">
        <v>-25594833.410997011</v>
      </c>
      <c r="N6416" s="63">
        <v>-5531174.0166740008</v>
      </c>
      <c r="O6416" s="63">
        <v>-151508.50928</v>
      </c>
      <c r="Q6416" s="84">
        <f t="shared" si="301"/>
        <v>74509497.406609014</v>
      </c>
      <c r="R6416" s="84">
        <f t="shared" si="302"/>
        <v>-64179749.214136012</v>
      </c>
      <c r="T6416" s="2" t="s">
        <v>56388</v>
      </c>
    </row>
    <row r="6417" spans="2:20" x14ac:dyDescent="0.2">
      <c r="B6417" s="89" t="s">
        <v>26446</v>
      </c>
      <c r="C6417" s="66" t="s">
        <v>26425</v>
      </c>
      <c r="D6417" s="83">
        <f t="shared" si="300"/>
        <v>9</v>
      </c>
      <c r="F6417" s="2" t="s">
        <v>56389</v>
      </c>
      <c r="H6417" s="63">
        <v>38059112.505934</v>
      </c>
      <c r="I6417" s="63">
        <v>29729063.867249995</v>
      </c>
      <c r="J6417" s="63">
        <v>7765833.3333630003</v>
      </c>
      <c r="L6417" s="63">
        <v>-36222113.536328003</v>
      </c>
      <c r="M6417" s="63">
        <v>-26042935.230882004</v>
      </c>
      <c r="N6417" s="63">
        <v>-5787026.417434006</v>
      </c>
      <c r="O6417" s="63">
        <v>-1694153.899983</v>
      </c>
      <c r="Q6417" s="84">
        <f t="shared" si="301"/>
        <v>75554009.706546992</v>
      </c>
      <c r="R6417" s="84">
        <f t="shared" si="302"/>
        <v>-69746229.084627017</v>
      </c>
      <c r="T6417" s="2" t="s">
        <v>56388</v>
      </c>
    </row>
    <row r="6418" spans="2:20" x14ac:dyDescent="0.2">
      <c r="B6418" s="89" t="s">
        <v>26447</v>
      </c>
      <c r="C6418" s="66" t="s">
        <v>26425</v>
      </c>
      <c r="D6418" s="83">
        <f t="shared" si="300"/>
        <v>9</v>
      </c>
      <c r="F6418" s="2" t="s">
        <v>56389</v>
      </c>
      <c r="H6418" s="63">
        <v>38292263.373929001</v>
      </c>
      <c r="I6418" s="63">
        <v>31263925.013026003</v>
      </c>
      <c r="J6418" s="63">
        <v>7785287.7113689994</v>
      </c>
      <c r="L6418" s="63">
        <v>-35818138.730701998</v>
      </c>
      <c r="M6418" s="63">
        <v>-26071967.588148002</v>
      </c>
      <c r="N6418" s="63">
        <v>-6428069.9323719973</v>
      </c>
      <c r="O6418" s="63">
        <v>-1600.7266669999999</v>
      </c>
      <c r="Q6418" s="84">
        <f t="shared" si="301"/>
        <v>77341476.098324001</v>
      </c>
      <c r="R6418" s="84">
        <f t="shared" si="302"/>
        <v>-68319776.977889001</v>
      </c>
      <c r="T6418" s="2" t="s">
        <v>56388</v>
      </c>
    </row>
    <row r="6419" spans="2:20" x14ac:dyDescent="0.2">
      <c r="B6419" s="89" t="s">
        <v>26448</v>
      </c>
      <c r="C6419" s="66" t="s">
        <v>26425</v>
      </c>
      <c r="D6419" s="83">
        <f t="shared" si="300"/>
        <v>9</v>
      </c>
      <c r="F6419" s="2" t="s">
        <v>56389</v>
      </c>
      <c r="H6419" s="63">
        <v>38102162.453266002</v>
      </c>
      <c r="I6419" s="63">
        <v>30231026.537052996</v>
      </c>
      <c r="J6419" s="63">
        <v>7778055.5555760004</v>
      </c>
      <c r="L6419" s="63">
        <v>-33329841.910128996</v>
      </c>
      <c r="M6419" s="63">
        <v>-26463850.103805996</v>
      </c>
      <c r="N6419" s="63">
        <v>-7803893.6815010039</v>
      </c>
      <c r="O6419" s="63">
        <v>-1400.166667</v>
      </c>
      <c r="Q6419" s="84">
        <f t="shared" si="301"/>
        <v>76111244.545894995</v>
      </c>
      <c r="R6419" s="84">
        <f t="shared" si="302"/>
        <v>-67598985.862103</v>
      </c>
      <c r="T6419" s="2" t="s">
        <v>56388</v>
      </c>
    </row>
    <row r="6420" spans="2:20" x14ac:dyDescent="0.2">
      <c r="B6420" s="89" t="s">
        <v>26449</v>
      </c>
      <c r="C6420" s="66" t="s">
        <v>26450</v>
      </c>
      <c r="D6420" s="83">
        <f t="shared" si="300"/>
        <v>9</v>
      </c>
      <c r="F6420" s="2" t="s">
        <v>56389</v>
      </c>
      <c r="H6420" s="63">
        <v>35057347.697458997</v>
      </c>
      <c r="I6420" s="63">
        <v>31577616.732722998</v>
      </c>
      <c r="J6420" s="63">
        <v>5507222.2222490003</v>
      </c>
      <c r="L6420" s="63">
        <v>-34157916.191121995</v>
      </c>
      <c r="M6420" s="63">
        <v>-26911039.577629004</v>
      </c>
      <c r="N6420" s="63">
        <v>-11584888.041441008</v>
      </c>
      <c r="O6420" s="63">
        <v>21496.714444999991</v>
      </c>
      <c r="Q6420" s="84">
        <f t="shared" si="301"/>
        <v>72142186.652430996</v>
      </c>
      <c r="R6420" s="84">
        <f t="shared" si="302"/>
        <v>-72632347.095747009</v>
      </c>
      <c r="T6420" s="2" t="s">
        <v>56388</v>
      </c>
    </row>
    <row r="6421" spans="2:20" x14ac:dyDescent="0.2">
      <c r="B6421" s="89" t="s">
        <v>26451</v>
      </c>
      <c r="C6421" s="66" t="s">
        <v>26450</v>
      </c>
      <c r="D6421" s="83">
        <f t="shared" si="300"/>
        <v>9</v>
      </c>
      <c r="F6421" s="2" t="s">
        <v>56389</v>
      </c>
      <c r="H6421" s="63">
        <v>35296019.154765002</v>
      </c>
      <c r="I6421" s="63">
        <v>31445825.168099999</v>
      </c>
      <c r="J6421" s="63">
        <v>4638039.3034649994</v>
      </c>
      <c r="L6421" s="63">
        <v>-33626204.603352003</v>
      </c>
      <c r="M6421" s="63">
        <v>-26901701.533856004</v>
      </c>
      <c r="N6421" s="63">
        <v>-15599494.160184005</v>
      </c>
      <c r="O6421" s="63">
        <v>-1098053.3496749999</v>
      </c>
      <c r="Q6421" s="84">
        <f t="shared" si="301"/>
        <v>71379883.626330003</v>
      </c>
      <c r="R6421" s="84">
        <f t="shared" si="302"/>
        <v>-77225453.64706701</v>
      </c>
      <c r="T6421" s="2" t="s">
        <v>56388</v>
      </c>
    </row>
    <row r="6422" spans="2:20" x14ac:dyDescent="0.2">
      <c r="B6422" s="89" t="s">
        <v>26452</v>
      </c>
      <c r="C6422" s="66" t="s">
        <v>26450</v>
      </c>
      <c r="D6422" s="83">
        <f t="shared" si="300"/>
        <v>9</v>
      </c>
      <c r="F6422" s="2" t="s">
        <v>56389</v>
      </c>
      <c r="H6422" s="63">
        <v>37067563.824183002</v>
      </c>
      <c r="I6422" s="63">
        <v>33431025.543538999</v>
      </c>
      <c r="J6422" s="63">
        <v>5131726.7818099996</v>
      </c>
      <c r="L6422" s="63">
        <v>-33086104.783942007</v>
      </c>
      <c r="M6422" s="63">
        <v>-26771307.632930011</v>
      </c>
      <c r="N6422" s="63">
        <v>-15438253.954520002</v>
      </c>
      <c r="O6422" s="63">
        <v>-1102560.9533379998</v>
      </c>
      <c r="Q6422" s="84">
        <f t="shared" si="301"/>
        <v>75630316.149532005</v>
      </c>
      <c r="R6422" s="84">
        <f t="shared" si="302"/>
        <v>-76398227.324730009</v>
      </c>
      <c r="T6422" s="2" t="s">
        <v>56388</v>
      </c>
    </row>
    <row r="6423" spans="2:20" x14ac:dyDescent="0.2">
      <c r="B6423" s="89" t="s">
        <v>26453</v>
      </c>
      <c r="C6423" s="66" t="s">
        <v>26450</v>
      </c>
      <c r="D6423" s="83">
        <f t="shared" si="300"/>
        <v>9</v>
      </c>
      <c r="F6423" s="2" t="s">
        <v>56389</v>
      </c>
      <c r="H6423" s="63">
        <v>38478977.727920003</v>
      </c>
      <c r="I6423" s="63">
        <v>33326649.169256005</v>
      </c>
      <c r="J6423" s="63">
        <v>5721242.3360639997</v>
      </c>
      <c r="L6423" s="63">
        <v>-32173416.153362997</v>
      </c>
      <c r="M6423" s="63">
        <v>-26551404.133388989</v>
      </c>
      <c r="N6423" s="63">
        <v>-14551683.92711599</v>
      </c>
      <c r="O6423" s="63">
        <v>-1103868.8677729999</v>
      </c>
      <c r="Q6423" s="84">
        <f t="shared" si="301"/>
        <v>77526869.233240008</v>
      </c>
      <c r="R6423" s="84">
        <f t="shared" si="302"/>
        <v>-74380373.081640974</v>
      </c>
      <c r="T6423" s="2" t="s">
        <v>56388</v>
      </c>
    </row>
    <row r="6424" spans="2:20" x14ac:dyDescent="0.2">
      <c r="B6424" s="89" t="s">
        <v>26454</v>
      </c>
      <c r="C6424" s="66" t="s">
        <v>26450</v>
      </c>
      <c r="D6424" s="83">
        <f t="shared" si="300"/>
        <v>9</v>
      </c>
      <c r="F6424" s="2" t="s">
        <v>56389</v>
      </c>
      <c r="H6424" s="63">
        <v>40464298.792460002</v>
      </c>
      <c r="I6424" s="63">
        <v>31908671.837154999</v>
      </c>
      <c r="J6424" s="63">
        <v>4704870.7811099999</v>
      </c>
      <c r="L6424" s="63">
        <v>-31833700.610123996</v>
      </c>
      <c r="M6424" s="63">
        <v>-27064694.163026001</v>
      </c>
      <c r="N6424" s="63">
        <v>-13636207.353512984</v>
      </c>
      <c r="O6424" s="63">
        <v>-1101832.6702680003</v>
      </c>
      <c r="Q6424" s="84">
        <f t="shared" si="301"/>
        <v>77077841.410725012</v>
      </c>
      <c r="R6424" s="84">
        <f t="shared" si="302"/>
        <v>-73636434.796930984</v>
      </c>
      <c r="T6424" s="2" t="s">
        <v>56388</v>
      </c>
    </row>
    <row r="6425" spans="2:20" x14ac:dyDescent="0.2">
      <c r="B6425" s="89" t="s">
        <v>26455</v>
      </c>
      <c r="C6425" s="66" t="s">
        <v>26450</v>
      </c>
      <c r="D6425" s="83">
        <f t="shared" si="300"/>
        <v>9</v>
      </c>
      <c r="F6425" s="2" t="s">
        <v>56389</v>
      </c>
      <c r="H6425" s="63">
        <v>40449031.814665005</v>
      </c>
      <c r="I6425" s="63">
        <v>31217767.897872999</v>
      </c>
      <c r="J6425" s="63">
        <v>960494.29041800008</v>
      </c>
      <c r="L6425" s="63">
        <v>-33537553.325661004</v>
      </c>
      <c r="M6425" s="63">
        <v>-27288971.893272009</v>
      </c>
      <c r="N6425" s="63">
        <v>-12986930.303878989</v>
      </c>
      <c r="O6425" s="63">
        <v>-1300791.978784</v>
      </c>
      <c r="Q6425" s="84">
        <f t="shared" si="301"/>
        <v>72627294.002956003</v>
      </c>
      <c r="R6425" s="84">
        <f t="shared" si="302"/>
        <v>-75114247.501596004</v>
      </c>
      <c r="T6425" s="2" t="s">
        <v>56388</v>
      </c>
    </row>
    <row r="6426" spans="2:20" x14ac:dyDescent="0.2">
      <c r="B6426" s="89" t="s">
        <v>26456</v>
      </c>
      <c r="C6426" s="66" t="s">
        <v>26450</v>
      </c>
      <c r="D6426" s="83">
        <f t="shared" si="300"/>
        <v>9</v>
      </c>
      <c r="F6426" s="2" t="s">
        <v>56389</v>
      </c>
      <c r="H6426" s="63">
        <v>40518318.471458994</v>
      </c>
      <c r="I6426" s="63">
        <v>32000664.349808</v>
      </c>
      <c r="J6426" s="63">
        <v>7222.2221990000107</v>
      </c>
      <c r="L6426" s="63">
        <v>-33357238.993505001</v>
      </c>
      <c r="M6426" s="63">
        <v>-27246188.556950998</v>
      </c>
      <c r="N6426" s="63">
        <v>-12085727.264324004</v>
      </c>
      <c r="O6426" s="63">
        <v>-1418361.9660100001</v>
      </c>
      <c r="Q6426" s="84">
        <f t="shared" si="301"/>
        <v>72526205.043465987</v>
      </c>
      <c r="R6426" s="84">
        <f t="shared" si="302"/>
        <v>-74107516.780790016</v>
      </c>
      <c r="T6426" s="2" t="s">
        <v>56388</v>
      </c>
    </row>
    <row r="6427" spans="2:20" x14ac:dyDescent="0.2">
      <c r="B6427" s="89" t="s">
        <v>26457</v>
      </c>
      <c r="C6427" s="66" t="s">
        <v>26450</v>
      </c>
      <c r="D6427" s="83">
        <f t="shared" si="300"/>
        <v>9</v>
      </c>
      <c r="F6427" s="2" t="s">
        <v>56389</v>
      </c>
      <c r="H6427" s="63">
        <v>40175397.799658</v>
      </c>
      <c r="I6427" s="63">
        <v>32017345.060532</v>
      </c>
      <c r="J6427" s="63">
        <v>2483055.5555510004</v>
      </c>
      <c r="L6427" s="63">
        <v>-35516143.067613997</v>
      </c>
      <c r="M6427" s="63">
        <v>-27273508.443268001</v>
      </c>
      <c r="N6427" s="63">
        <v>-11398271.520109996</v>
      </c>
      <c r="O6427" s="63">
        <v>-951623.34312099998</v>
      </c>
      <c r="Q6427" s="84">
        <f t="shared" si="301"/>
        <v>74675798.415741012</v>
      </c>
      <c r="R6427" s="84">
        <f t="shared" si="302"/>
        <v>-75139546.374113008</v>
      </c>
      <c r="T6427" s="2" t="s">
        <v>56388</v>
      </c>
    </row>
    <row r="6428" spans="2:20" x14ac:dyDescent="0.2">
      <c r="B6428" s="89" t="s">
        <v>26458</v>
      </c>
      <c r="C6428" s="66" t="s">
        <v>26450</v>
      </c>
      <c r="D6428" s="83">
        <f t="shared" si="300"/>
        <v>9</v>
      </c>
      <c r="F6428" s="2" t="s">
        <v>56389</v>
      </c>
      <c r="H6428" s="63">
        <v>39269811.296767995</v>
      </c>
      <c r="I6428" s="63">
        <v>31883444.249596</v>
      </c>
      <c r="J6428" s="63">
        <v>2486388.8888869998</v>
      </c>
      <c r="L6428" s="63">
        <v>-35625386.144145004</v>
      </c>
      <c r="M6428" s="63">
        <v>-26929880.445845999</v>
      </c>
      <c r="N6428" s="63">
        <v>-10742650.357406013</v>
      </c>
      <c r="O6428" s="63">
        <v>-598239.14169900003</v>
      </c>
      <c r="Q6428" s="84">
        <f t="shared" si="301"/>
        <v>73639644.435250998</v>
      </c>
      <c r="R6428" s="84">
        <f t="shared" si="302"/>
        <v>-73896156.089096025</v>
      </c>
      <c r="T6428" s="2" t="s">
        <v>56388</v>
      </c>
    </row>
    <row r="6429" spans="2:20" x14ac:dyDescent="0.2">
      <c r="B6429" s="89" t="s">
        <v>26459</v>
      </c>
      <c r="C6429" s="66" t="s">
        <v>26450</v>
      </c>
      <c r="D6429" s="83">
        <f t="shared" si="300"/>
        <v>9</v>
      </c>
      <c r="F6429" s="2" t="s">
        <v>56389</v>
      </c>
      <c r="H6429" s="63">
        <v>37784949.366022997</v>
      </c>
      <c r="I6429" s="63">
        <v>31771332.364517007</v>
      </c>
      <c r="J6429" s="63">
        <v>2482222.2222269997</v>
      </c>
      <c r="L6429" s="63">
        <v>-34857760.916547</v>
      </c>
      <c r="M6429" s="63">
        <v>-27333027.468152996</v>
      </c>
      <c r="N6429" s="63">
        <v>-10879868.974444002</v>
      </c>
      <c r="O6429" s="63">
        <v>-597445.48796299996</v>
      </c>
      <c r="Q6429" s="84">
        <f t="shared" si="301"/>
        <v>72038503.952767015</v>
      </c>
      <c r="R6429" s="84">
        <f t="shared" si="302"/>
        <v>-73668102.847107008</v>
      </c>
      <c r="T6429" s="2" t="s">
        <v>56388</v>
      </c>
    </row>
    <row r="6430" spans="2:20" x14ac:dyDescent="0.2">
      <c r="B6430" s="89" t="s">
        <v>26460</v>
      </c>
      <c r="C6430" s="66" t="s">
        <v>26450</v>
      </c>
      <c r="D6430" s="83">
        <f t="shared" si="300"/>
        <v>9</v>
      </c>
      <c r="F6430" s="2" t="s">
        <v>56389</v>
      </c>
      <c r="H6430" s="63">
        <v>37397776.690917</v>
      </c>
      <c r="I6430" s="63">
        <v>31897287.521492001</v>
      </c>
      <c r="J6430" s="63">
        <v>5245358.2868059995</v>
      </c>
      <c r="L6430" s="63">
        <v>-34715538.246701993</v>
      </c>
      <c r="M6430" s="63">
        <v>-27296657.512816004</v>
      </c>
      <c r="N6430" s="63">
        <v>-11720315.657098006</v>
      </c>
      <c r="O6430" s="63">
        <v>-600359.69355500001</v>
      </c>
      <c r="Q6430" s="84">
        <f t="shared" si="301"/>
        <v>74540422.499215007</v>
      </c>
      <c r="R6430" s="84">
        <f t="shared" si="302"/>
        <v>-74332871.110171005</v>
      </c>
      <c r="T6430" s="2" t="s">
        <v>56388</v>
      </c>
    </row>
    <row r="6431" spans="2:20" x14ac:dyDescent="0.2">
      <c r="B6431" s="89" t="s">
        <v>26461</v>
      </c>
      <c r="C6431" s="66" t="s">
        <v>26450</v>
      </c>
      <c r="D6431" s="83">
        <f t="shared" si="300"/>
        <v>9</v>
      </c>
      <c r="F6431" s="2" t="s">
        <v>56389</v>
      </c>
      <c r="H6431" s="63">
        <v>37399231.980682001</v>
      </c>
      <c r="I6431" s="63">
        <v>31956631.189633004</v>
      </c>
      <c r="J6431" s="63">
        <v>2619719.5529179997</v>
      </c>
      <c r="L6431" s="63">
        <v>-31833095.761317</v>
      </c>
      <c r="M6431" s="63">
        <v>-27653146.766322993</v>
      </c>
      <c r="N6431" s="63">
        <v>-13502789.660490984</v>
      </c>
      <c r="O6431" s="63">
        <v>-594128.08573099994</v>
      </c>
      <c r="Q6431" s="84">
        <f t="shared" si="301"/>
        <v>71975582.723232999</v>
      </c>
      <c r="R6431" s="84">
        <f t="shared" si="302"/>
        <v>-73583160.273861974</v>
      </c>
      <c r="T6431" s="2" t="s">
        <v>56388</v>
      </c>
    </row>
    <row r="6432" spans="2:20" x14ac:dyDescent="0.2">
      <c r="B6432" s="89" t="s">
        <v>26462</v>
      </c>
      <c r="C6432" s="66" t="s">
        <v>26450</v>
      </c>
      <c r="D6432" s="83">
        <f t="shared" si="300"/>
        <v>9</v>
      </c>
      <c r="F6432" s="2" t="s">
        <v>56389</v>
      </c>
      <c r="H6432" s="63">
        <v>37377761.419643</v>
      </c>
      <c r="I6432" s="63">
        <v>32150863.004269995</v>
      </c>
      <c r="J6432" s="63">
        <v>6574861.1111010006</v>
      </c>
      <c r="L6432" s="63">
        <v>-29499018.057543002</v>
      </c>
      <c r="M6432" s="63">
        <v>-27690124.406494007</v>
      </c>
      <c r="N6432" s="63">
        <v>-14283245.853290018</v>
      </c>
      <c r="O6432" s="63">
        <v>-2320.6314750000001</v>
      </c>
      <c r="Q6432" s="84">
        <f t="shared" si="301"/>
        <v>76103485.535014004</v>
      </c>
      <c r="R6432" s="84">
        <f t="shared" si="302"/>
        <v>-71474708.948802024</v>
      </c>
      <c r="T6432" s="2" t="s">
        <v>56388</v>
      </c>
    </row>
    <row r="6433" spans="2:20" x14ac:dyDescent="0.2">
      <c r="B6433" s="89" t="s">
        <v>26463</v>
      </c>
      <c r="C6433" s="66" t="s">
        <v>26450</v>
      </c>
      <c r="D6433" s="83">
        <f t="shared" si="300"/>
        <v>9</v>
      </c>
      <c r="F6433" s="2" t="s">
        <v>56389</v>
      </c>
      <c r="H6433" s="63">
        <v>38319319.558743</v>
      </c>
      <c r="I6433" s="63">
        <v>28755045.731008999</v>
      </c>
      <c r="J6433" s="63">
        <v>8972638.8888570014</v>
      </c>
      <c r="L6433" s="63">
        <v>-30676503.481806006</v>
      </c>
      <c r="M6433" s="63">
        <v>-27286542.26221101</v>
      </c>
      <c r="N6433" s="63">
        <v>-13605326.359588008</v>
      </c>
      <c r="O6433" s="63">
        <v>-2135.504023</v>
      </c>
      <c r="Q6433" s="84">
        <f t="shared" si="301"/>
        <v>76047004.178608999</v>
      </c>
      <c r="R6433" s="84">
        <f t="shared" si="302"/>
        <v>-71570507.607628033</v>
      </c>
      <c r="T6433" s="2" t="s">
        <v>56388</v>
      </c>
    </row>
    <row r="6434" spans="2:20" x14ac:dyDescent="0.2">
      <c r="B6434" s="89" t="s">
        <v>26464</v>
      </c>
      <c r="C6434" s="66" t="s">
        <v>26450</v>
      </c>
      <c r="D6434" s="83">
        <f t="shared" si="300"/>
        <v>9</v>
      </c>
      <c r="F6434" s="2" t="s">
        <v>56389</v>
      </c>
      <c r="H6434" s="63">
        <v>37321263.811200999</v>
      </c>
      <c r="I6434" s="63">
        <v>28720377.906471003</v>
      </c>
      <c r="J6434" s="63">
        <v>7548958.0888710003</v>
      </c>
      <c r="L6434" s="63">
        <v>-31500154.745556999</v>
      </c>
      <c r="M6434" s="63">
        <v>-27573107.511642989</v>
      </c>
      <c r="N6434" s="63">
        <v>-11895434.885832995</v>
      </c>
      <c r="O6434" s="63">
        <v>-2938.1441680000003</v>
      </c>
      <c r="Q6434" s="84">
        <f t="shared" si="301"/>
        <v>73590599.806543007</v>
      </c>
      <c r="R6434" s="84">
        <f t="shared" si="302"/>
        <v>-70971635.287200987</v>
      </c>
      <c r="T6434" s="2" t="s">
        <v>56388</v>
      </c>
    </row>
    <row r="6435" spans="2:20" x14ac:dyDescent="0.2">
      <c r="B6435" s="89" t="s">
        <v>26465</v>
      </c>
      <c r="C6435" s="66" t="s">
        <v>26450</v>
      </c>
      <c r="D6435" s="83">
        <f t="shared" si="300"/>
        <v>9</v>
      </c>
      <c r="F6435" s="2" t="s">
        <v>56389</v>
      </c>
      <c r="H6435" s="63">
        <v>36722622.216850996</v>
      </c>
      <c r="I6435" s="63">
        <v>26696448.779364001</v>
      </c>
      <c r="J6435" s="63">
        <v>7493560.0744479997</v>
      </c>
      <c r="L6435" s="63">
        <v>-32890437.692363001</v>
      </c>
      <c r="M6435" s="63">
        <v>-27247165.607616998</v>
      </c>
      <c r="N6435" s="63">
        <v>-9843253.2409739885</v>
      </c>
      <c r="O6435" s="63">
        <v>-3588.3883419999997</v>
      </c>
      <c r="Q6435" s="84">
        <f t="shared" si="301"/>
        <v>70912631.070663005</v>
      </c>
      <c r="R6435" s="84">
        <f t="shared" si="302"/>
        <v>-69984444.929295987</v>
      </c>
      <c r="T6435" s="2" t="s">
        <v>56388</v>
      </c>
    </row>
    <row r="6436" spans="2:20" x14ac:dyDescent="0.2">
      <c r="B6436" s="89" t="s">
        <v>26466</v>
      </c>
      <c r="C6436" s="66" t="s">
        <v>26450</v>
      </c>
      <c r="D6436" s="83">
        <f t="shared" si="300"/>
        <v>9</v>
      </c>
      <c r="F6436" s="2" t="s">
        <v>56389</v>
      </c>
      <c r="H6436" s="63">
        <v>37324149.087632999</v>
      </c>
      <c r="I6436" s="63">
        <v>26698590.640181001</v>
      </c>
      <c r="J6436" s="63">
        <v>8665138.8888910003</v>
      </c>
      <c r="L6436" s="63">
        <v>-32940853.320319001</v>
      </c>
      <c r="M6436" s="63">
        <v>-26843705.324742004</v>
      </c>
      <c r="N6436" s="63">
        <v>-8186216.9905289933</v>
      </c>
      <c r="O6436" s="63">
        <v>-1636922.2838619999</v>
      </c>
      <c r="Q6436" s="84">
        <f t="shared" si="301"/>
        <v>72687878.616705</v>
      </c>
      <c r="R6436" s="84">
        <f t="shared" si="302"/>
        <v>-69607697.919451982</v>
      </c>
      <c r="T6436" s="2" t="s">
        <v>56388</v>
      </c>
    </row>
    <row r="6437" spans="2:20" x14ac:dyDescent="0.2">
      <c r="B6437" s="89" t="s">
        <v>26467</v>
      </c>
      <c r="C6437" s="66" t="s">
        <v>26450</v>
      </c>
      <c r="D6437" s="83">
        <f t="shared" si="300"/>
        <v>9</v>
      </c>
      <c r="F6437" s="2" t="s">
        <v>56389</v>
      </c>
      <c r="H6437" s="63">
        <v>37490406.099171005</v>
      </c>
      <c r="I6437" s="63">
        <v>27631032.918075003</v>
      </c>
      <c r="J6437" s="63">
        <v>8660000.0000279993</v>
      </c>
      <c r="L6437" s="63">
        <v>-31899888.619389001</v>
      </c>
      <c r="M6437" s="63">
        <v>-26375923.154863991</v>
      </c>
      <c r="N6437" s="63">
        <v>-6584076.7572809979</v>
      </c>
      <c r="O6437" s="63">
        <v>-3165974.5833489997</v>
      </c>
      <c r="Q6437" s="84">
        <f t="shared" si="301"/>
        <v>73781439.017274007</v>
      </c>
      <c r="R6437" s="84">
        <f t="shared" si="302"/>
        <v>-68025863.114882991</v>
      </c>
      <c r="T6437" s="2" t="s">
        <v>56388</v>
      </c>
    </row>
    <row r="6438" spans="2:20" x14ac:dyDescent="0.2">
      <c r="B6438" s="89" t="s">
        <v>26468</v>
      </c>
      <c r="C6438" s="66" t="s">
        <v>26450</v>
      </c>
      <c r="D6438" s="83">
        <f t="shared" si="300"/>
        <v>9</v>
      </c>
      <c r="F6438" s="2" t="s">
        <v>56389</v>
      </c>
      <c r="H6438" s="63">
        <v>37288077.162459999</v>
      </c>
      <c r="I6438" s="63">
        <v>27774769.446766999</v>
      </c>
      <c r="J6438" s="63">
        <v>8143749.9999910006</v>
      </c>
      <c r="L6438" s="63">
        <v>-30574218.953951009</v>
      </c>
      <c r="M6438" s="63">
        <v>-26114231.851072978</v>
      </c>
      <c r="N6438" s="63">
        <v>-5662161.3086940004</v>
      </c>
      <c r="O6438" s="63">
        <v>-3290186.0522640003</v>
      </c>
      <c r="Q6438" s="84">
        <f t="shared" si="301"/>
        <v>73206596.609218001</v>
      </c>
      <c r="R6438" s="84">
        <f t="shared" si="302"/>
        <v>-65640798.165981978</v>
      </c>
      <c r="T6438" s="2" t="s">
        <v>56388</v>
      </c>
    </row>
    <row r="6439" spans="2:20" x14ac:dyDescent="0.2">
      <c r="B6439" s="89" t="s">
        <v>26469</v>
      </c>
      <c r="C6439" s="66" t="s">
        <v>26450</v>
      </c>
      <c r="D6439" s="83">
        <f t="shared" si="300"/>
        <v>9</v>
      </c>
      <c r="F6439" s="2" t="s">
        <v>56389</v>
      </c>
      <c r="H6439" s="63">
        <v>37032513.240678005</v>
      </c>
      <c r="I6439" s="63">
        <v>27197806.347569004</v>
      </c>
      <c r="J6439" s="63">
        <v>8348636.3636090001</v>
      </c>
      <c r="L6439" s="63">
        <v>-31362925.449795995</v>
      </c>
      <c r="M6439" s="63">
        <v>-24349633.575364985</v>
      </c>
      <c r="N6439" s="63">
        <v>-5306491.2981959917</v>
      </c>
      <c r="O6439" s="63">
        <v>-3110259.5709870001</v>
      </c>
      <c r="Q6439" s="84">
        <f t="shared" si="301"/>
        <v>72578955.951856002</v>
      </c>
      <c r="R6439" s="84">
        <f t="shared" si="302"/>
        <v>-64129309.894343972</v>
      </c>
      <c r="T6439" s="2" t="s">
        <v>56388</v>
      </c>
    </row>
    <row r="6440" spans="2:20" x14ac:dyDescent="0.2">
      <c r="B6440" s="89" t="s">
        <v>26470</v>
      </c>
      <c r="C6440" s="66" t="s">
        <v>26450</v>
      </c>
      <c r="D6440" s="83">
        <f t="shared" si="300"/>
        <v>9</v>
      </c>
      <c r="F6440" s="2" t="s">
        <v>56389</v>
      </c>
      <c r="H6440" s="63">
        <v>36855122.567421004</v>
      </c>
      <c r="I6440" s="63">
        <v>25767004.07403601</v>
      </c>
      <c r="J6440" s="63">
        <v>7300416.6666700002</v>
      </c>
      <c r="L6440" s="63">
        <v>-31887816.540995006</v>
      </c>
      <c r="M6440" s="63">
        <v>-24467198.772086993</v>
      </c>
      <c r="N6440" s="63">
        <v>-5336209.2026659967</v>
      </c>
      <c r="O6440" s="63">
        <v>-4142315.6068350002</v>
      </c>
      <c r="Q6440" s="84">
        <f t="shared" si="301"/>
        <v>69922543.308127016</v>
      </c>
      <c r="R6440" s="84">
        <f t="shared" si="302"/>
        <v>-65833540.122582994</v>
      </c>
      <c r="T6440" s="2" t="s">
        <v>56388</v>
      </c>
    </row>
    <row r="6441" spans="2:20" x14ac:dyDescent="0.2">
      <c r="B6441" s="89" t="s">
        <v>26471</v>
      </c>
      <c r="C6441" s="66" t="s">
        <v>26450</v>
      </c>
      <c r="D6441" s="83">
        <f t="shared" si="300"/>
        <v>9</v>
      </c>
      <c r="F6441" s="2" t="s">
        <v>56389</v>
      </c>
      <c r="H6441" s="63">
        <v>35649505.590953998</v>
      </c>
      <c r="I6441" s="63">
        <v>24416088.397390999</v>
      </c>
      <c r="J6441" s="63">
        <v>7117222.2222159998</v>
      </c>
      <c r="L6441" s="63">
        <v>-33238161.242447</v>
      </c>
      <c r="M6441" s="63">
        <v>-25015553.312113002</v>
      </c>
      <c r="N6441" s="63">
        <v>-5578498.6379459947</v>
      </c>
      <c r="O6441" s="63">
        <v>-6234604.8589279996</v>
      </c>
      <c r="Q6441" s="84">
        <f t="shared" si="301"/>
        <v>67182816.210560992</v>
      </c>
      <c r="R6441" s="84">
        <f t="shared" si="302"/>
        <v>-70066818.051433995</v>
      </c>
      <c r="T6441" s="2" t="s">
        <v>56388</v>
      </c>
    </row>
    <row r="6442" spans="2:20" x14ac:dyDescent="0.2">
      <c r="B6442" s="89" t="s">
        <v>26472</v>
      </c>
      <c r="C6442" s="66" t="s">
        <v>26450</v>
      </c>
      <c r="D6442" s="83">
        <f t="shared" si="300"/>
        <v>9</v>
      </c>
      <c r="F6442" s="2" t="s">
        <v>56389</v>
      </c>
      <c r="H6442" s="63">
        <v>35557527.295293003</v>
      </c>
      <c r="I6442" s="63">
        <v>24075461.708023004</v>
      </c>
      <c r="J6442" s="63">
        <v>7261805.5555560002</v>
      </c>
      <c r="L6442" s="63">
        <v>-33790943.262326002</v>
      </c>
      <c r="M6442" s="63">
        <v>-24710221.940510999</v>
      </c>
      <c r="N6442" s="63">
        <v>-6165668.043833999</v>
      </c>
      <c r="O6442" s="63">
        <v>-5697002.974219</v>
      </c>
      <c r="Q6442" s="84">
        <f t="shared" si="301"/>
        <v>66894794.558872007</v>
      </c>
      <c r="R6442" s="84">
        <f t="shared" si="302"/>
        <v>-70363836.22089</v>
      </c>
      <c r="T6442" s="2" t="s">
        <v>56388</v>
      </c>
    </row>
    <row r="6443" spans="2:20" x14ac:dyDescent="0.2">
      <c r="B6443" s="89" t="s">
        <v>26473</v>
      </c>
      <c r="C6443" s="66" t="s">
        <v>26450</v>
      </c>
      <c r="D6443" s="83">
        <f t="shared" si="300"/>
        <v>9</v>
      </c>
      <c r="F6443" s="2" t="s">
        <v>56389</v>
      </c>
      <c r="H6443" s="63">
        <v>35088516.171116002</v>
      </c>
      <c r="I6443" s="63">
        <v>23959720.813027002</v>
      </c>
      <c r="J6443" s="63">
        <v>7893333.3333430002</v>
      </c>
      <c r="L6443" s="63">
        <v>-33116322.920396</v>
      </c>
      <c r="M6443" s="63">
        <v>-25155320.072130006</v>
      </c>
      <c r="N6443" s="63">
        <v>-7589660.6909020068</v>
      </c>
      <c r="O6443" s="63">
        <v>-4530072.172057</v>
      </c>
      <c r="Q6443" s="84">
        <f t="shared" si="301"/>
        <v>66941570.317486003</v>
      </c>
      <c r="R6443" s="84">
        <f t="shared" si="302"/>
        <v>-70391375.855485022</v>
      </c>
      <c r="T6443" s="2" t="s">
        <v>56388</v>
      </c>
    </row>
    <row r="6444" spans="2:20" x14ac:dyDescent="0.2">
      <c r="B6444" s="89" t="s">
        <v>26474</v>
      </c>
      <c r="C6444" s="66" t="s">
        <v>26475</v>
      </c>
      <c r="D6444" s="83">
        <f t="shared" si="300"/>
        <v>9</v>
      </c>
      <c r="F6444" s="2" t="s">
        <v>56389</v>
      </c>
      <c r="H6444" s="63">
        <v>42278152.852423005</v>
      </c>
      <c r="I6444" s="63">
        <v>25062262.930059001</v>
      </c>
      <c r="J6444" s="63">
        <v>2450277.7778129997</v>
      </c>
      <c r="L6444" s="63">
        <v>-34985118.211829998</v>
      </c>
      <c r="M6444" s="63">
        <v>-25893408.780083999</v>
      </c>
      <c r="N6444" s="63">
        <v>-11360300.847952008</v>
      </c>
      <c r="O6444" s="63">
        <v>-253026.27936099999</v>
      </c>
      <c r="Q6444" s="84">
        <f t="shared" si="301"/>
        <v>69790693.560295001</v>
      </c>
      <c r="R6444" s="84">
        <f t="shared" si="302"/>
        <v>-72491854.119227007</v>
      </c>
      <c r="T6444" s="2" t="s">
        <v>56388</v>
      </c>
    </row>
    <row r="6445" spans="2:20" x14ac:dyDescent="0.2">
      <c r="B6445" s="89" t="s">
        <v>26476</v>
      </c>
      <c r="C6445" s="66" t="s">
        <v>26475</v>
      </c>
      <c r="D6445" s="83">
        <f t="shared" si="300"/>
        <v>9</v>
      </c>
      <c r="F6445" s="2" t="s">
        <v>56389</v>
      </c>
      <c r="H6445" s="63">
        <v>44617729.632518999</v>
      </c>
      <c r="I6445" s="63">
        <v>24889315.487792999</v>
      </c>
      <c r="J6445" s="63">
        <v>2447916.666683</v>
      </c>
      <c r="L6445" s="63">
        <v>-36052616.363520995</v>
      </c>
      <c r="M6445" s="63">
        <v>-26188128.637161002</v>
      </c>
      <c r="N6445" s="63">
        <v>-14993798.421385983</v>
      </c>
      <c r="O6445" s="63">
        <v>-1516.0503250000002</v>
      </c>
      <c r="Q6445" s="84">
        <f t="shared" si="301"/>
        <v>71954961.786995009</v>
      </c>
      <c r="R6445" s="84">
        <f t="shared" si="302"/>
        <v>-77236059.472392991</v>
      </c>
      <c r="T6445" s="2" t="s">
        <v>56388</v>
      </c>
    </row>
    <row r="6446" spans="2:20" x14ac:dyDescent="0.2">
      <c r="B6446" s="89" t="s">
        <v>26477</v>
      </c>
      <c r="C6446" s="66" t="s">
        <v>26475</v>
      </c>
      <c r="D6446" s="83">
        <f t="shared" si="300"/>
        <v>9</v>
      </c>
      <c r="F6446" s="2" t="s">
        <v>56389</v>
      </c>
      <c r="H6446" s="63">
        <v>44510414.253109001</v>
      </c>
      <c r="I6446" s="63">
        <v>26200375.337639999</v>
      </c>
      <c r="J6446" s="63">
        <v>2451527.7778099999</v>
      </c>
      <c r="L6446" s="63">
        <v>-37318176.664145999</v>
      </c>
      <c r="M6446" s="63">
        <v>-26343074.661185015</v>
      </c>
      <c r="N6446" s="63">
        <v>-14801711.389476011</v>
      </c>
      <c r="O6446" s="63">
        <v>-24053.033905</v>
      </c>
      <c r="Q6446" s="84">
        <f t="shared" si="301"/>
        <v>73162317.368559003</v>
      </c>
      <c r="R6446" s="84">
        <f t="shared" si="302"/>
        <v>-78487015.748712033</v>
      </c>
      <c r="T6446" s="2" t="s">
        <v>56388</v>
      </c>
    </row>
    <row r="6447" spans="2:20" x14ac:dyDescent="0.2">
      <c r="B6447" s="89" t="s">
        <v>26478</v>
      </c>
      <c r="C6447" s="66" t="s">
        <v>26475</v>
      </c>
      <c r="D6447" s="83">
        <f t="shared" si="300"/>
        <v>9</v>
      </c>
      <c r="F6447" s="2" t="s">
        <v>56389</v>
      </c>
      <c r="H6447" s="63">
        <v>43074916.577597</v>
      </c>
      <c r="I6447" s="63">
        <v>26503056.915650994</v>
      </c>
      <c r="J6447" s="63">
        <v>2443611.1110900003</v>
      </c>
      <c r="L6447" s="63">
        <v>-37164771.497403003</v>
      </c>
      <c r="M6447" s="63">
        <v>-26291095.453237001</v>
      </c>
      <c r="N6447" s="63">
        <v>-14212825.644582</v>
      </c>
      <c r="O6447" s="63">
        <v>-8723.2661090000001</v>
      </c>
      <c r="Q6447" s="84">
        <f t="shared" si="301"/>
        <v>72021584.60433799</v>
      </c>
      <c r="R6447" s="84">
        <f t="shared" si="302"/>
        <v>-77677415.861331016</v>
      </c>
      <c r="T6447" s="2" t="s">
        <v>56388</v>
      </c>
    </row>
    <row r="6448" spans="2:20" x14ac:dyDescent="0.2">
      <c r="B6448" s="89" t="s">
        <v>26479</v>
      </c>
      <c r="C6448" s="66" t="s">
        <v>26475</v>
      </c>
      <c r="D6448" s="83">
        <f t="shared" si="300"/>
        <v>9</v>
      </c>
      <c r="F6448" s="2" t="s">
        <v>56389</v>
      </c>
      <c r="H6448" s="63">
        <v>43451374.194354996</v>
      </c>
      <c r="I6448" s="63">
        <v>26736264.818815995</v>
      </c>
      <c r="J6448" s="63">
        <v>2449722.222207</v>
      </c>
      <c r="L6448" s="63">
        <v>-32072145.830010004</v>
      </c>
      <c r="M6448" s="63">
        <v>-26371763.174040996</v>
      </c>
      <c r="N6448" s="63">
        <v>-13571692.939705011</v>
      </c>
      <c r="O6448" s="63">
        <v>-3449.0867329999996</v>
      </c>
      <c r="Q6448" s="84">
        <f t="shared" si="301"/>
        <v>72637361.235377982</v>
      </c>
      <c r="R6448" s="84">
        <f t="shared" si="302"/>
        <v>-72019051.030489013</v>
      </c>
      <c r="T6448" s="2" t="s">
        <v>56388</v>
      </c>
    </row>
    <row r="6449" spans="2:20" x14ac:dyDescent="0.2">
      <c r="B6449" s="89" t="s">
        <v>26480</v>
      </c>
      <c r="C6449" s="66" t="s">
        <v>26475</v>
      </c>
      <c r="D6449" s="83">
        <f t="shared" si="300"/>
        <v>9</v>
      </c>
      <c r="F6449" s="2" t="s">
        <v>56389</v>
      </c>
      <c r="H6449" s="63">
        <v>44141689.048194997</v>
      </c>
      <c r="I6449" s="63">
        <v>26918975.839561999</v>
      </c>
      <c r="J6449" s="63">
        <v>1845694.44444</v>
      </c>
      <c r="L6449" s="63">
        <v>-32206811.481481995</v>
      </c>
      <c r="M6449" s="63">
        <v>-26618947.514377002</v>
      </c>
      <c r="N6449" s="63">
        <v>-13770918.150496004</v>
      </c>
      <c r="O6449" s="63">
        <v>-1532.7317110000001</v>
      </c>
      <c r="Q6449" s="84">
        <f t="shared" si="301"/>
        <v>72906359.332197011</v>
      </c>
      <c r="R6449" s="84">
        <f t="shared" si="302"/>
        <v>-72598209.878066003</v>
      </c>
      <c r="T6449" s="2" t="s">
        <v>56388</v>
      </c>
    </row>
    <row r="6450" spans="2:20" x14ac:dyDescent="0.2">
      <c r="B6450" s="89" t="s">
        <v>26481</v>
      </c>
      <c r="C6450" s="66" t="s">
        <v>26475</v>
      </c>
      <c r="D6450" s="83">
        <f t="shared" si="300"/>
        <v>9</v>
      </c>
      <c r="F6450" s="2" t="s">
        <v>56389</v>
      </c>
      <c r="H6450" s="63">
        <v>41676178.632142998</v>
      </c>
      <c r="I6450" s="63">
        <v>26888654.370358996</v>
      </c>
      <c r="J6450" s="63">
        <v>2030416.6666559998</v>
      </c>
      <c r="L6450" s="63">
        <v>-34138240.821114995</v>
      </c>
      <c r="M6450" s="63">
        <v>-26344130.853158008</v>
      </c>
      <c r="N6450" s="63">
        <v>-13684660.870413996</v>
      </c>
      <c r="O6450" s="63">
        <v>-1689.404499</v>
      </c>
      <c r="Q6450" s="84">
        <f t="shared" si="301"/>
        <v>70595249.669157997</v>
      </c>
      <c r="R6450" s="84">
        <f t="shared" si="302"/>
        <v>-74168721.949185997</v>
      </c>
      <c r="T6450" s="2" t="s">
        <v>56388</v>
      </c>
    </row>
    <row r="6451" spans="2:20" x14ac:dyDescent="0.2">
      <c r="B6451" s="89" t="s">
        <v>26482</v>
      </c>
      <c r="C6451" s="66" t="s">
        <v>26475</v>
      </c>
      <c r="D6451" s="83">
        <f t="shared" si="300"/>
        <v>9</v>
      </c>
      <c r="F6451" s="2" t="s">
        <v>56389</v>
      </c>
      <c r="H6451" s="63">
        <v>41435616.041460998</v>
      </c>
      <c r="I6451" s="63">
        <v>25406009.848826993</v>
      </c>
      <c r="J6451" s="63">
        <v>2744808.9340659999</v>
      </c>
      <c r="L6451" s="63">
        <v>-34631813.119881995</v>
      </c>
      <c r="M6451" s="63">
        <v>-26830426.654084008</v>
      </c>
      <c r="N6451" s="63">
        <v>-13148018.057633003</v>
      </c>
      <c r="O6451" s="63">
        <v>-3462.4134789999998</v>
      </c>
      <c r="Q6451" s="84">
        <f t="shared" si="301"/>
        <v>69586434.824353993</v>
      </c>
      <c r="R6451" s="84">
        <f t="shared" si="302"/>
        <v>-74613720.245077997</v>
      </c>
      <c r="T6451" s="2" t="s">
        <v>56388</v>
      </c>
    </row>
    <row r="6452" spans="2:20" x14ac:dyDescent="0.2">
      <c r="B6452" s="89" t="s">
        <v>26483</v>
      </c>
      <c r="C6452" s="66" t="s">
        <v>26475</v>
      </c>
      <c r="D6452" s="83">
        <f t="shared" si="300"/>
        <v>9</v>
      </c>
      <c r="F6452" s="2" t="s">
        <v>56389</v>
      </c>
      <c r="H6452" s="63">
        <v>40730050.722946003</v>
      </c>
      <c r="I6452" s="63">
        <v>26011402.738373004</v>
      </c>
      <c r="J6452" s="63">
        <v>3042083.3333709999</v>
      </c>
      <c r="L6452" s="63">
        <v>-35464083.303088002</v>
      </c>
      <c r="M6452" s="63">
        <v>-26771702.670627985</v>
      </c>
      <c r="N6452" s="63">
        <v>-12702946.653616993</v>
      </c>
      <c r="O6452" s="63">
        <v>-2319.4289610000001</v>
      </c>
      <c r="Q6452" s="84">
        <f t="shared" si="301"/>
        <v>69783536.794690013</v>
      </c>
      <c r="R6452" s="84">
        <f t="shared" si="302"/>
        <v>-74941052.056293979</v>
      </c>
      <c r="T6452" s="2" t="s">
        <v>56388</v>
      </c>
    </row>
    <row r="6453" spans="2:20" x14ac:dyDescent="0.2">
      <c r="B6453" s="89" t="s">
        <v>26484</v>
      </c>
      <c r="C6453" s="66" t="s">
        <v>26475</v>
      </c>
      <c r="D6453" s="83">
        <f t="shared" si="300"/>
        <v>9</v>
      </c>
      <c r="F6453" s="2" t="s">
        <v>56389</v>
      </c>
      <c r="H6453" s="63">
        <v>40543482.667493001</v>
      </c>
      <c r="I6453" s="63">
        <v>27094435.618165992</v>
      </c>
      <c r="J6453" s="63">
        <v>3147777.7777960002</v>
      </c>
      <c r="L6453" s="63">
        <v>-30570309.047274001</v>
      </c>
      <c r="M6453" s="63">
        <v>-26877021.763868</v>
      </c>
      <c r="N6453" s="63">
        <v>-12514856.645405993</v>
      </c>
      <c r="O6453" s="63">
        <v>-4064.8242090000003</v>
      </c>
      <c r="Q6453" s="84">
        <f t="shared" si="301"/>
        <v>70785696.063454986</v>
      </c>
      <c r="R6453" s="84">
        <f t="shared" si="302"/>
        <v>-69966252.280756995</v>
      </c>
      <c r="T6453" s="2" t="s">
        <v>56388</v>
      </c>
    </row>
    <row r="6454" spans="2:20" x14ac:dyDescent="0.2">
      <c r="B6454" s="89" t="s">
        <v>26485</v>
      </c>
      <c r="C6454" s="66" t="s">
        <v>26475</v>
      </c>
      <c r="D6454" s="83">
        <f t="shared" si="300"/>
        <v>9</v>
      </c>
      <c r="F6454" s="2" t="s">
        <v>56389</v>
      </c>
      <c r="H6454" s="63">
        <v>37650393.448390007</v>
      </c>
      <c r="I6454" s="63">
        <v>27081603.313104995</v>
      </c>
      <c r="J6454" s="63">
        <v>8192496.1828049999</v>
      </c>
      <c r="L6454" s="63">
        <v>-28579271.959742997</v>
      </c>
      <c r="M6454" s="63">
        <v>-27030719.284233</v>
      </c>
      <c r="N6454" s="63">
        <v>-13265923.946916997</v>
      </c>
      <c r="O6454" s="63">
        <v>-14979.878077999998</v>
      </c>
      <c r="Q6454" s="84">
        <f t="shared" si="301"/>
        <v>72924492.944299996</v>
      </c>
      <c r="R6454" s="84">
        <f t="shared" si="302"/>
        <v>-68890895.068970993</v>
      </c>
      <c r="T6454" s="2" t="s">
        <v>56388</v>
      </c>
    </row>
    <row r="6455" spans="2:20" x14ac:dyDescent="0.2">
      <c r="B6455" s="89" t="s">
        <v>26486</v>
      </c>
      <c r="C6455" s="66" t="s">
        <v>26475</v>
      </c>
      <c r="D6455" s="83">
        <f t="shared" si="300"/>
        <v>9</v>
      </c>
      <c r="F6455" s="2" t="s">
        <v>56389</v>
      </c>
      <c r="H6455" s="63">
        <v>37279433.459110007</v>
      </c>
      <c r="I6455" s="63">
        <v>27548411.647551991</v>
      </c>
      <c r="J6455" s="63">
        <v>8643703.3033329993</v>
      </c>
      <c r="L6455" s="63">
        <v>-31000960.577144995</v>
      </c>
      <c r="M6455" s="63">
        <v>-27146869.528653003</v>
      </c>
      <c r="N6455" s="63">
        <v>-14869074.038501995</v>
      </c>
      <c r="O6455" s="63">
        <v>-9550.3814829999992</v>
      </c>
      <c r="Q6455" s="84">
        <f t="shared" si="301"/>
        <v>73471548.40999499</v>
      </c>
      <c r="R6455" s="84">
        <f t="shared" si="302"/>
        <v>-73026454.525783002</v>
      </c>
      <c r="T6455" s="2" t="s">
        <v>56388</v>
      </c>
    </row>
    <row r="6456" spans="2:20" x14ac:dyDescent="0.2">
      <c r="B6456" s="89" t="s">
        <v>26487</v>
      </c>
      <c r="C6456" s="66" t="s">
        <v>26475</v>
      </c>
      <c r="D6456" s="83">
        <f t="shared" si="300"/>
        <v>9</v>
      </c>
      <c r="F6456" s="2" t="s">
        <v>56389</v>
      </c>
      <c r="H6456" s="63">
        <v>35949036.877662003</v>
      </c>
      <c r="I6456" s="63">
        <v>27215509.062458005</v>
      </c>
      <c r="J6456" s="63">
        <v>3409725.2849849998</v>
      </c>
      <c r="L6456" s="63">
        <v>-34592890.373470999</v>
      </c>
      <c r="M6456" s="63">
        <v>-25681649.942907993</v>
      </c>
      <c r="N6456" s="63">
        <v>-14532058.515819</v>
      </c>
      <c r="O6456" s="63">
        <v>-4791.6482129999995</v>
      </c>
      <c r="Q6456" s="84">
        <f t="shared" si="301"/>
        <v>66574271.22510501</v>
      </c>
      <c r="R6456" s="84">
        <f t="shared" si="302"/>
        <v>-74811390.480410993</v>
      </c>
      <c r="T6456" s="2" t="s">
        <v>56388</v>
      </c>
    </row>
    <row r="6457" spans="2:20" x14ac:dyDescent="0.2">
      <c r="B6457" s="89" t="s">
        <v>26488</v>
      </c>
      <c r="C6457" s="66" t="s">
        <v>26475</v>
      </c>
      <c r="D6457" s="83">
        <f t="shared" si="300"/>
        <v>9</v>
      </c>
      <c r="F6457" s="2" t="s">
        <v>56389</v>
      </c>
      <c r="H6457" s="63">
        <v>36612735.833175004</v>
      </c>
      <c r="I6457" s="63">
        <v>27151978.609591998</v>
      </c>
      <c r="J6457" s="63">
        <v>2712883.257917</v>
      </c>
      <c r="L6457" s="63">
        <v>-35958078.567839012</v>
      </c>
      <c r="M6457" s="63">
        <v>-25750972.122147001</v>
      </c>
      <c r="N6457" s="63">
        <v>-13123570.725034991</v>
      </c>
      <c r="O6457" s="63">
        <v>-4232.7421319999994</v>
      </c>
      <c r="Q6457" s="84">
        <f t="shared" si="301"/>
        <v>66477597.700684004</v>
      </c>
      <c r="R6457" s="84">
        <f t="shared" si="302"/>
        <v>-74836854.157152995</v>
      </c>
      <c r="T6457" s="2" t="s">
        <v>56388</v>
      </c>
    </row>
    <row r="6458" spans="2:20" x14ac:dyDescent="0.2">
      <c r="B6458" s="89" t="s">
        <v>26489</v>
      </c>
      <c r="C6458" s="66" t="s">
        <v>26475</v>
      </c>
      <c r="D6458" s="83">
        <f t="shared" si="300"/>
        <v>9</v>
      </c>
      <c r="F6458" s="2" t="s">
        <v>56389</v>
      </c>
      <c r="H6458" s="63">
        <v>37167743.974705003</v>
      </c>
      <c r="I6458" s="63">
        <v>27196848.288817007</v>
      </c>
      <c r="J6458" s="63">
        <v>752798.69472200004</v>
      </c>
      <c r="L6458" s="63">
        <v>-36412200.222963996</v>
      </c>
      <c r="M6458" s="63">
        <v>-25782834.589714993</v>
      </c>
      <c r="N6458" s="63">
        <v>-11411050.150029007</v>
      </c>
      <c r="O6458" s="63">
        <v>-3915.3418929999998</v>
      </c>
      <c r="Q6458" s="84">
        <f t="shared" si="301"/>
        <v>65117390.958244011</v>
      </c>
      <c r="R6458" s="84">
        <f t="shared" si="302"/>
        <v>-73610000.304600999</v>
      </c>
      <c r="T6458" s="2" t="s">
        <v>56388</v>
      </c>
    </row>
    <row r="6459" spans="2:20" x14ac:dyDescent="0.2">
      <c r="B6459" s="89" t="s">
        <v>26490</v>
      </c>
      <c r="C6459" s="66" t="s">
        <v>26475</v>
      </c>
      <c r="D6459" s="83">
        <f t="shared" si="300"/>
        <v>9</v>
      </c>
      <c r="F6459" s="2" t="s">
        <v>56389</v>
      </c>
      <c r="H6459" s="63">
        <v>37034109.721974999</v>
      </c>
      <c r="I6459" s="63">
        <v>27256562.841298003</v>
      </c>
      <c r="J6459" s="63">
        <v>23017.909444000001</v>
      </c>
      <c r="L6459" s="63">
        <v>-36704376.804050989</v>
      </c>
      <c r="M6459" s="63">
        <v>-26030529.179609004</v>
      </c>
      <c r="N6459" s="63">
        <v>-9650076.9132689964</v>
      </c>
      <c r="O6459" s="63">
        <v>-2347.6421959999998</v>
      </c>
      <c r="Q6459" s="84">
        <f t="shared" si="301"/>
        <v>64313690.472716995</v>
      </c>
      <c r="R6459" s="84">
        <f t="shared" si="302"/>
        <v>-72387330.539124995</v>
      </c>
      <c r="T6459" s="2" t="s">
        <v>56388</v>
      </c>
    </row>
    <row r="6460" spans="2:20" x14ac:dyDescent="0.2">
      <c r="B6460" s="89" t="s">
        <v>26491</v>
      </c>
      <c r="C6460" s="66" t="s">
        <v>26475</v>
      </c>
      <c r="D6460" s="83">
        <f t="shared" si="300"/>
        <v>9</v>
      </c>
      <c r="F6460" s="2" t="s">
        <v>56389</v>
      </c>
      <c r="H6460" s="63">
        <v>36401930.992721006</v>
      </c>
      <c r="I6460" s="63">
        <v>27160476.794089995</v>
      </c>
      <c r="J6460" s="63">
        <v>0</v>
      </c>
      <c r="L6460" s="63">
        <v>-36663307.602049991</v>
      </c>
      <c r="M6460" s="63">
        <v>-25804197.931199994</v>
      </c>
      <c r="N6460" s="63">
        <v>-8369174.1087070042</v>
      </c>
      <c r="O6460" s="63">
        <v>-2352.6403310000001</v>
      </c>
      <c r="Q6460" s="84">
        <f t="shared" si="301"/>
        <v>63562407.786811002</v>
      </c>
      <c r="R6460" s="84">
        <f t="shared" si="302"/>
        <v>-70839032.282288</v>
      </c>
      <c r="T6460" s="2" t="s">
        <v>56388</v>
      </c>
    </row>
    <row r="6461" spans="2:20" x14ac:dyDescent="0.2">
      <c r="B6461" s="89" t="s">
        <v>26492</v>
      </c>
      <c r="C6461" s="66" t="s">
        <v>26475</v>
      </c>
      <c r="D6461" s="83">
        <f t="shared" si="300"/>
        <v>9</v>
      </c>
      <c r="F6461" s="2" t="s">
        <v>56389</v>
      </c>
      <c r="H6461" s="63">
        <v>35280221.596414</v>
      </c>
      <c r="I6461" s="63">
        <v>26780683.312995996</v>
      </c>
      <c r="J6461" s="63">
        <v>0</v>
      </c>
      <c r="L6461" s="63">
        <v>-35617998.298456997</v>
      </c>
      <c r="M6461" s="63">
        <v>-25853587.201988</v>
      </c>
      <c r="N6461" s="63">
        <v>-7043414.877317002</v>
      </c>
      <c r="O6461" s="63">
        <v>-1338307.011681</v>
      </c>
      <c r="Q6461" s="84">
        <f t="shared" si="301"/>
        <v>62060904.90941</v>
      </c>
      <c r="R6461" s="84">
        <f t="shared" si="302"/>
        <v>-69853307.389442995</v>
      </c>
      <c r="T6461" s="2" t="s">
        <v>56388</v>
      </c>
    </row>
    <row r="6462" spans="2:20" x14ac:dyDescent="0.2">
      <c r="B6462" s="89" t="s">
        <v>26493</v>
      </c>
      <c r="C6462" s="66" t="s">
        <v>26475</v>
      </c>
      <c r="D6462" s="83">
        <f t="shared" si="300"/>
        <v>9</v>
      </c>
      <c r="F6462" s="2" t="s">
        <v>56389</v>
      </c>
      <c r="H6462" s="63">
        <v>35018513.323724002</v>
      </c>
      <c r="I6462" s="63">
        <v>23925199.211091001</v>
      </c>
      <c r="J6462" s="63">
        <v>0</v>
      </c>
      <c r="L6462" s="63">
        <v>-36057879.315204002</v>
      </c>
      <c r="M6462" s="63">
        <v>-25764157.091434993</v>
      </c>
      <c r="N6462" s="63">
        <v>-6194580.338243003</v>
      </c>
      <c r="O6462" s="63">
        <v>-493483.71414399997</v>
      </c>
      <c r="Q6462" s="84">
        <f t="shared" si="301"/>
        <v>58943712.534814999</v>
      </c>
      <c r="R6462" s="84">
        <f t="shared" si="302"/>
        <v>-68510100.459026009</v>
      </c>
      <c r="T6462" s="2" t="s">
        <v>56388</v>
      </c>
    </row>
    <row r="6463" spans="2:20" x14ac:dyDescent="0.2">
      <c r="B6463" s="89" t="s">
        <v>26494</v>
      </c>
      <c r="C6463" s="66" t="s">
        <v>26475</v>
      </c>
      <c r="D6463" s="83">
        <f t="shared" si="300"/>
        <v>9</v>
      </c>
      <c r="F6463" s="2" t="s">
        <v>56389</v>
      </c>
      <c r="H6463" s="63">
        <v>35085381.111115001</v>
      </c>
      <c r="I6463" s="63">
        <v>24497061.852317005</v>
      </c>
      <c r="J6463" s="63">
        <v>0</v>
      </c>
      <c r="L6463" s="63">
        <v>-33478774.576624002</v>
      </c>
      <c r="M6463" s="63">
        <v>-25705263.73015501</v>
      </c>
      <c r="N6463" s="63">
        <v>-5933608.1162640043</v>
      </c>
      <c r="O6463" s="63">
        <v>-1330183.5675270001</v>
      </c>
      <c r="Q6463" s="84">
        <f t="shared" si="301"/>
        <v>59582442.963432007</v>
      </c>
      <c r="R6463" s="84">
        <f t="shared" si="302"/>
        <v>-66447829.990570016</v>
      </c>
      <c r="T6463" s="2" t="s">
        <v>56388</v>
      </c>
    </row>
    <row r="6464" spans="2:20" x14ac:dyDescent="0.2">
      <c r="B6464" s="89" t="s">
        <v>26495</v>
      </c>
      <c r="C6464" s="66" t="s">
        <v>26475</v>
      </c>
      <c r="D6464" s="83">
        <f t="shared" si="300"/>
        <v>9</v>
      </c>
      <c r="F6464" s="2" t="s">
        <v>56389</v>
      </c>
      <c r="H6464" s="63">
        <v>34938321.666272998</v>
      </c>
      <c r="I6464" s="63">
        <v>26234002.360819995</v>
      </c>
      <c r="J6464" s="63">
        <v>0</v>
      </c>
      <c r="L6464" s="63">
        <v>-33339450.924734995</v>
      </c>
      <c r="M6464" s="63">
        <v>-25106160.634698994</v>
      </c>
      <c r="N6464" s="63">
        <v>-5952579.0955500025</v>
      </c>
      <c r="O6464" s="63">
        <v>-2498909.0541599998</v>
      </c>
      <c r="Q6464" s="84">
        <f t="shared" si="301"/>
        <v>61172324.027092993</v>
      </c>
      <c r="R6464" s="84">
        <f t="shared" si="302"/>
        <v>-66897099.709143989</v>
      </c>
      <c r="T6464" s="2" t="s">
        <v>56388</v>
      </c>
    </row>
    <row r="6465" spans="2:20" x14ac:dyDescent="0.2">
      <c r="B6465" s="89" t="s">
        <v>26496</v>
      </c>
      <c r="C6465" s="66" t="s">
        <v>26475</v>
      </c>
      <c r="D6465" s="83">
        <f t="shared" si="300"/>
        <v>9</v>
      </c>
      <c r="F6465" s="2" t="s">
        <v>56389</v>
      </c>
      <c r="H6465" s="63">
        <v>35015085.974729002</v>
      </c>
      <c r="I6465" s="63">
        <v>26343790.350788005</v>
      </c>
      <c r="J6465" s="63">
        <v>0</v>
      </c>
      <c r="L6465" s="63">
        <v>-33327359.292967997</v>
      </c>
      <c r="M6465" s="63">
        <v>-23905625.403780997</v>
      </c>
      <c r="N6465" s="63">
        <v>-6293188.2485389961</v>
      </c>
      <c r="O6465" s="63">
        <v>-4525559.8699890003</v>
      </c>
      <c r="Q6465" s="84">
        <f t="shared" si="301"/>
        <v>61358876.325517006</v>
      </c>
      <c r="R6465" s="84">
        <f t="shared" si="302"/>
        <v>-68051732.81527698</v>
      </c>
      <c r="T6465" s="2" t="s">
        <v>56388</v>
      </c>
    </row>
    <row r="6466" spans="2:20" x14ac:dyDescent="0.2">
      <c r="B6466" s="89" t="s">
        <v>26497</v>
      </c>
      <c r="C6466" s="66" t="s">
        <v>26475</v>
      </c>
      <c r="D6466" s="83">
        <f t="shared" si="300"/>
        <v>9</v>
      </c>
      <c r="F6466" s="2" t="s">
        <v>56389</v>
      </c>
      <c r="H6466" s="63">
        <v>34817245.309530005</v>
      </c>
      <c r="I6466" s="63">
        <v>27477599.192165997</v>
      </c>
      <c r="J6466" s="63">
        <v>0</v>
      </c>
      <c r="L6466" s="63">
        <v>-33859177.479430005</v>
      </c>
      <c r="M6466" s="63">
        <v>-23751223.569269009</v>
      </c>
      <c r="N6466" s="63">
        <v>-6933541.7646689992</v>
      </c>
      <c r="O6466" s="63">
        <v>-4350821.1397639997</v>
      </c>
      <c r="Q6466" s="84">
        <f t="shared" si="301"/>
        <v>62294844.501696005</v>
      </c>
      <c r="R6466" s="84">
        <f t="shared" si="302"/>
        <v>-68894763.953132018</v>
      </c>
      <c r="T6466" s="2" t="s">
        <v>56388</v>
      </c>
    </row>
    <row r="6467" spans="2:20" x14ac:dyDescent="0.2">
      <c r="B6467" s="89" t="s">
        <v>26498</v>
      </c>
      <c r="C6467" s="66" t="s">
        <v>26475</v>
      </c>
      <c r="D6467" s="83">
        <f t="shared" si="300"/>
        <v>9</v>
      </c>
      <c r="F6467" s="2" t="s">
        <v>56389</v>
      </c>
      <c r="H6467" s="63">
        <v>35053350.414406002</v>
      </c>
      <c r="I6467" s="63">
        <v>27646590.555298999</v>
      </c>
      <c r="J6467" s="63">
        <v>3194.4444349999999</v>
      </c>
      <c r="L6467" s="63">
        <v>-34032836.113142997</v>
      </c>
      <c r="M6467" s="63">
        <v>-25573178.368114993</v>
      </c>
      <c r="N6467" s="63">
        <v>-8445384.8475020025</v>
      </c>
      <c r="O6467" s="63">
        <v>-331553.17999899999</v>
      </c>
      <c r="Q6467" s="84">
        <f t="shared" si="301"/>
        <v>62703135.414140001</v>
      </c>
      <c r="R6467" s="84">
        <f t="shared" si="302"/>
        <v>-68382952.508758992</v>
      </c>
      <c r="T6467" s="2" t="s">
        <v>56388</v>
      </c>
    </row>
    <row r="6468" spans="2:20" x14ac:dyDescent="0.2">
      <c r="B6468" s="89" t="s">
        <v>26499</v>
      </c>
      <c r="C6468" s="66" t="s">
        <v>26500</v>
      </c>
      <c r="D6468" s="83">
        <f t="shared" si="300"/>
        <v>9</v>
      </c>
      <c r="F6468" s="2" t="s">
        <v>56389</v>
      </c>
      <c r="H6468" s="63">
        <v>40401730.862597004</v>
      </c>
      <c r="I6468" s="63">
        <v>26820556.995503992</v>
      </c>
      <c r="J6468" s="63">
        <v>1369305.555531</v>
      </c>
      <c r="L6468" s="63">
        <v>-33403568.834789</v>
      </c>
      <c r="M6468" s="63">
        <v>-26557555.412614997</v>
      </c>
      <c r="N6468" s="63">
        <v>-12565905.603845</v>
      </c>
      <c r="O6468" s="63">
        <v>-1550390.005139</v>
      </c>
      <c r="Q6468" s="84">
        <f t="shared" si="301"/>
        <v>68591593.413631991</v>
      </c>
      <c r="R6468" s="84">
        <f t="shared" si="302"/>
        <v>-74077419.856387988</v>
      </c>
      <c r="T6468" s="2" t="s">
        <v>56388</v>
      </c>
    </row>
    <row r="6469" spans="2:20" x14ac:dyDescent="0.2">
      <c r="B6469" s="89" t="s">
        <v>26501</v>
      </c>
      <c r="C6469" s="66" t="s">
        <v>26500</v>
      </c>
      <c r="D6469" s="83">
        <f t="shared" si="300"/>
        <v>9</v>
      </c>
      <c r="F6469" s="2" t="s">
        <v>56389</v>
      </c>
      <c r="H6469" s="63">
        <v>40770958.569303006</v>
      </c>
      <c r="I6469" s="63">
        <v>26261897.234505996</v>
      </c>
      <c r="J6469" s="63">
        <v>1410555.555561</v>
      </c>
      <c r="L6469" s="63">
        <v>-34288085.947064005</v>
      </c>
      <c r="M6469" s="63">
        <v>-27061045.776397001</v>
      </c>
      <c r="N6469" s="63">
        <v>-16667405.410358004</v>
      </c>
      <c r="O6469" s="63">
        <v>-301106.35814599996</v>
      </c>
      <c r="Q6469" s="84">
        <f t="shared" si="301"/>
        <v>68443411.359370008</v>
      </c>
      <c r="R6469" s="84">
        <f t="shared" si="302"/>
        <v>-78317643.491965011</v>
      </c>
      <c r="T6469" s="2" t="s">
        <v>56388</v>
      </c>
    </row>
    <row r="6470" spans="2:20" x14ac:dyDescent="0.2">
      <c r="B6470" s="89" t="s">
        <v>26502</v>
      </c>
      <c r="C6470" s="66" t="s">
        <v>26500</v>
      </c>
      <c r="D6470" s="83">
        <f t="shared" si="300"/>
        <v>9</v>
      </c>
      <c r="F6470" s="2" t="s">
        <v>56389</v>
      </c>
      <c r="H6470" s="63">
        <v>40683104.730928995</v>
      </c>
      <c r="I6470" s="63">
        <v>27611134.389897</v>
      </c>
      <c r="J6470" s="63">
        <v>1404861.1111300001</v>
      </c>
      <c r="L6470" s="63">
        <v>-34654232.418700993</v>
      </c>
      <c r="M6470" s="63">
        <v>-27111328.623815011</v>
      </c>
      <c r="N6470" s="63">
        <v>-16611809.203218982</v>
      </c>
      <c r="O6470" s="63">
        <v>-212661.62730400002</v>
      </c>
      <c r="Q6470" s="84">
        <f t="shared" si="301"/>
        <v>69699100.23195599</v>
      </c>
      <c r="R6470" s="84">
        <f t="shared" si="302"/>
        <v>-78590031.873038992</v>
      </c>
      <c r="T6470" s="2" t="s">
        <v>56388</v>
      </c>
    </row>
    <row r="6471" spans="2:20" x14ac:dyDescent="0.2">
      <c r="B6471" s="89" t="s">
        <v>26503</v>
      </c>
      <c r="C6471" s="66" t="s">
        <v>26500</v>
      </c>
      <c r="D6471" s="83">
        <f t="shared" si="300"/>
        <v>9</v>
      </c>
      <c r="F6471" s="2" t="s">
        <v>56389</v>
      </c>
      <c r="H6471" s="63">
        <v>40569537.464740999</v>
      </c>
      <c r="I6471" s="63">
        <v>27696497.089101002</v>
      </c>
      <c r="J6471" s="63">
        <v>1399166.6666979999</v>
      </c>
      <c r="L6471" s="63">
        <v>-34847357.716730006</v>
      </c>
      <c r="M6471" s="63">
        <v>-27021861.061336</v>
      </c>
      <c r="N6471" s="63">
        <v>-15176448.10625001</v>
      </c>
      <c r="O6471" s="63">
        <v>-212163.268633</v>
      </c>
      <c r="Q6471" s="84">
        <f t="shared" si="301"/>
        <v>69665201.220540002</v>
      </c>
      <c r="R6471" s="84">
        <f t="shared" si="302"/>
        <v>-77257830.15294902</v>
      </c>
      <c r="T6471" s="2" t="s">
        <v>56388</v>
      </c>
    </row>
    <row r="6472" spans="2:20" x14ac:dyDescent="0.2">
      <c r="B6472" s="89" t="s">
        <v>26504</v>
      </c>
      <c r="C6472" s="66" t="s">
        <v>26500</v>
      </c>
      <c r="D6472" s="83">
        <f t="shared" si="300"/>
        <v>9</v>
      </c>
      <c r="F6472" s="2" t="s">
        <v>56389</v>
      </c>
      <c r="H6472" s="63">
        <v>40547090.133936003</v>
      </c>
      <c r="I6472" s="63">
        <v>29093814.977496997</v>
      </c>
      <c r="J6472" s="63">
        <v>4312777.777737</v>
      </c>
      <c r="L6472" s="63">
        <v>-32019251.131997004</v>
      </c>
      <c r="M6472" s="63">
        <v>-26774248.919196993</v>
      </c>
      <c r="N6472" s="63">
        <v>-13554335.740656013</v>
      </c>
      <c r="O6472" s="63">
        <v>-504100.97342500003</v>
      </c>
      <c r="Q6472" s="84">
        <f t="shared" si="301"/>
        <v>73953682.889170006</v>
      </c>
      <c r="R6472" s="84">
        <f t="shared" si="302"/>
        <v>-72851936.765275016</v>
      </c>
      <c r="T6472" s="2" t="s">
        <v>56388</v>
      </c>
    </row>
    <row r="6473" spans="2:20" x14ac:dyDescent="0.2">
      <c r="B6473" s="89" t="s">
        <v>26505</v>
      </c>
      <c r="C6473" s="66" t="s">
        <v>26500</v>
      </c>
      <c r="D6473" s="83">
        <f t="shared" si="300"/>
        <v>9</v>
      </c>
      <c r="F6473" s="2" t="s">
        <v>56389</v>
      </c>
      <c r="H6473" s="63">
        <v>40719754.124556005</v>
      </c>
      <c r="I6473" s="63">
        <v>29055656.557242002</v>
      </c>
      <c r="J6473" s="63">
        <v>4299999.9999829996</v>
      </c>
      <c r="L6473" s="63">
        <v>-31512631.883281004</v>
      </c>
      <c r="M6473" s="63">
        <v>-26649208.989752013</v>
      </c>
      <c r="N6473" s="63">
        <v>-12333927.08190999</v>
      </c>
      <c r="O6473" s="63">
        <v>-505184.851065</v>
      </c>
      <c r="Q6473" s="84">
        <f t="shared" si="301"/>
        <v>74075410.681781009</v>
      </c>
      <c r="R6473" s="84">
        <f t="shared" si="302"/>
        <v>-71000952.806007996</v>
      </c>
      <c r="T6473" s="2" t="s">
        <v>56388</v>
      </c>
    </row>
    <row r="6474" spans="2:20" x14ac:dyDescent="0.2">
      <c r="B6474" s="89" t="s">
        <v>26506</v>
      </c>
      <c r="C6474" s="66" t="s">
        <v>26500</v>
      </c>
      <c r="D6474" s="83">
        <f t="shared" si="300"/>
        <v>9</v>
      </c>
      <c r="F6474" s="2" t="s">
        <v>56389</v>
      </c>
      <c r="H6474" s="63">
        <v>40645608.947261997</v>
      </c>
      <c r="I6474" s="63">
        <v>28097510.217475004</v>
      </c>
      <c r="J6474" s="63">
        <v>4312777.7777880002</v>
      </c>
      <c r="L6474" s="63">
        <v>-33293878.740897998</v>
      </c>
      <c r="M6474" s="63">
        <v>-25123431.990542993</v>
      </c>
      <c r="N6474" s="63">
        <v>-11258455.912507996</v>
      </c>
      <c r="O6474" s="63">
        <v>-509666.28828300006</v>
      </c>
      <c r="Q6474" s="84">
        <f t="shared" si="301"/>
        <v>73055896.942524999</v>
      </c>
      <c r="R6474" s="84">
        <f t="shared" si="302"/>
        <v>-70185432.932231992</v>
      </c>
      <c r="T6474" s="2" t="s">
        <v>56388</v>
      </c>
    </row>
    <row r="6475" spans="2:20" x14ac:dyDescent="0.2">
      <c r="B6475" s="89" t="s">
        <v>26507</v>
      </c>
      <c r="C6475" s="66" t="s">
        <v>26500</v>
      </c>
      <c r="D6475" s="83">
        <f t="shared" si="300"/>
        <v>9</v>
      </c>
      <c r="F6475" s="2" t="s">
        <v>56389</v>
      </c>
      <c r="H6475" s="63">
        <v>40684161.769275002</v>
      </c>
      <c r="I6475" s="63">
        <v>28786820.402485006</v>
      </c>
      <c r="J6475" s="63">
        <v>9583.3333619999994</v>
      </c>
      <c r="L6475" s="63">
        <v>-31081874.843846999</v>
      </c>
      <c r="M6475" s="63">
        <v>-26007380.456841014</v>
      </c>
      <c r="N6475" s="63">
        <v>-10776470.950195001</v>
      </c>
      <c r="O6475" s="63">
        <v>-501196.97507400002</v>
      </c>
      <c r="Q6475" s="84">
        <f t="shared" si="301"/>
        <v>69480565.505122006</v>
      </c>
      <c r="R6475" s="84">
        <f t="shared" si="302"/>
        <v>-68366923.225957006</v>
      </c>
      <c r="T6475" s="2" t="s">
        <v>56388</v>
      </c>
    </row>
    <row r="6476" spans="2:20" x14ac:dyDescent="0.2">
      <c r="B6476" s="89" t="s">
        <v>26508</v>
      </c>
      <c r="C6476" s="66" t="s">
        <v>26500</v>
      </c>
      <c r="D6476" s="83">
        <f t="shared" si="300"/>
        <v>9</v>
      </c>
      <c r="F6476" s="2" t="s">
        <v>56389</v>
      </c>
      <c r="H6476" s="63">
        <v>40612717.750749998</v>
      </c>
      <c r="I6476" s="63">
        <v>28922822.277343005</v>
      </c>
      <c r="J6476" s="63">
        <v>0</v>
      </c>
      <c r="L6476" s="63">
        <v>-32028461.780386008</v>
      </c>
      <c r="M6476" s="63">
        <v>-25685808.732860006</v>
      </c>
      <c r="N6476" s="63">
        <v>-10107885.467508003</v>
      </c>
      <c r="O6476" s="63">
        <v>-507934.99860400002</v>
      </c>
      <c r="Q6476" s="84">
        <f t="shared" si="301"/>
        <v>69535540.02809301</v>
      </c>
      <c r="R6476" s="84">
        <f t="shared" si="302"/>
        <v>-68330090.979358017</v>
      </c>
      <c r="T6476" s="2" t="s">
        <v>56388</v>
      </c>
    </row>
    <row r="6477" spans="2:20" x14ac:dyDescent="0.2">
      <c r="B6477" s="89" t="s">
        <v>26509</v>
      </c>
      <c r="C6477" s="66" t="s">
        <v>26500</v>
      </c>
      <c r="D6477" s="83">
        <f t="shared" si="300"/>
        <v>9</v>
      </c>
      <c r="F6477" s="2" t="s">
        <v>56389</v>
      </c>
      <c r="H6477" s="63">
        <v>40606464.270147003</v>
      </c>
      <c r="I6477" s="63">
        <v>25879413.224338003</v>
      </c>
      <c r="J6477" s="63">
        <v>0</v>
      </c>
      <c r="L6477" s="63">
        <v>-32049852.732209004</v>
      </c>
      <c r="M6477" s="63">
        <v>-25813990.058574006</v>
      </c>
      <c r="N6477" s="63">
        <v>-9701712.0339090023</v>
      </c>
      <c r="O6477" s="63">
        <v>-650370.44624199998</v>
      </c>
      <c r="Q6477" s="84">
        <f t="shared" si="301"/>
        <v>66485877.494485006</v>
      </c>
      <c r="R6477" s="84">
        <f t="shared" si="302"/>
        <v>-68215925.270934016</v>
      </c>
      <c r="T6477" s="2" t="s">
        <v>56388</v>
      </c>
    </row>
    <row r="6478" spans="2:20" x14ac:dyDescent="0.2">
      <c r="B6478" s="89" t="s">
        <v>26510</v>
      </c>
      <c r="C6478" s="66" t="s">
        <v>26500</v>
      </c>
      <c r="D6478" s="83">
        <f t="shared" ref="D6478:D6541" si="303">MONTH(C6478)</f>
        <v>9</v>
      </c>
      <c r="F6478" s="2" t="s">
        <v>56389</v>
      </c>
      <c r="H6478" s="63">
        <v>40642172.422260001</v>
      </c>
      <c r="I6478" s="63">
        <v>26324057.294621002</v>
      </c>
      <c r="J6478" s="63">
        <v>0</v>
      </c>
      <c r="L6478" s="63">
        <v>-32581519.295162</v>
      </c>
      <c r="M6478" s="63">
        <v>-26427542.41165201</v>
      </c>
      <c r="N6478" s="63">
        <v>-10704042.375202008</v>
      </c>
      <c r="O6478" s="63">
        <v>-2212180.7181269992</v>
      </c>
      <c r="Q6478" s="84">
        <f t="shared" ref="Q6478:Q6541" si="304">SUM(H6478:J6478)</f>
        <v>66966229.716881007</v>
      </c>
      <c r="R6478" s="84">
        <f t="shared" ref="R6478:R6541" si="305">SUM(L6478:O6478)</f>
        <v>-71925284.800143018</v>
      </c>
      <c r="T6478" s="2" t="s">
        <v>56388</v>
      </c>
    </row>
    <row r="6479" spans="2:20" x14ac:dyDescent="0.2">
      <c r="B6479" s="89" t="s">
        <v>26511</v>
      </c>
      <c r="C6479" s="66" t="s">
        <v>26500</v>
      </c>
      <c r="D6479" s="83">
        <f t="shared" si="303"/>
        <v>9</v>
      </c>
      <c r="F6479" s="2" t="s">
        <v>56389</v>
      </c>
      <c r="H6479" s="63">
        <v>41002952.005244002</v>
      </c>
      <c r="I6479" s="63">
        <v>25564840.810894005</v>
      </c>
      <c r="J6479" s="63">
        <v>138.88888900000001</v>
      </c>
      <c r="L6479" s="63">
        <v>-31474263.284619998</v>
      </c>
      <c r="M6479" s="63">
        <v>-27217130.392891999</v>
      </c>
      <c r="N6479" s="63">
        <v>-13262927.837747004</v>
      </c>
      <c r="O6479" s="63">
        <v>-4249855.3049240001</v>
      </c>
      <c r="Q6479" s="84">
        <f t="shared" si="304"/>
        <v>66567931.705027007</v>
      </c>
      <c r="R6479" s="84">
        <f t="shared" si="305"/>
        <v>-76204176.820182994</v>
      </c>
      <c r="T6479" s="2" t="s">
        <v>56388</v>
      </c>
    </row>
    <row r="6480" spans="2:20" x14ac:dyDescent="0.2">
      <c r="B6480" s="89" t="s">
        <v>26512</v>
      </c>
      <c r="C6480" s="66" t="s">
        <v>26500</v>
      </c>
      <c r="D6480" s="83">
        <f t="shared" si="303"/>
        <v>9</v>
      </c>
      <c r="F6480" s="2" t="s">
        <v>56389</v>
      </c>
      <c r="H6480" s="63">
        <v>40960044.670377001</v>
      </c>
      <c r="I6480" s="63">
        <v>25840670.657892</v>
      </c>
      <c r="J6480" s="63">
        <v>0</v>
      </c>
      <c r="L6480" s="63">
        <v>-30737291.576372001</v>
      </c>
      <c r="M6480" s="63">
        <v>-27389742.716078013</v>
      </c>
      <c r="N6480" s="63">
        <v>-13883174.037769007</v>
      </c>
      <c r="O6480" s="63">
        <v>-2902505.8217440001</v>
      </c>
      <c r="Q6480" s="84">
        <f t="shared" si="304"/>
        <v>66800715.328269005</v>
      </c>
      <c r="R6480" s="84">
        <f t="shared" si="305"/>
        <v>-74912714.15196301</v>
      </c>
      <c r="T6480" s="2" t="s">
        <v>56388</v>
      </c>
    </row>
    <row r="6481" spans="2:20" x14ac:dyDescent="0.2">
      <c r="B6481" s="89" t="s">
        <v>26513</v>
      </c>
      <c r="C6481" s="66" t="s">
        <v>26500</v>
      </c>
      <c r="D6481" s="83">
        <f t="shared" si="303"/>
        <v>9</v>
      </c>
      <c r="F6481" s="2" t="s">
        <v>56389</v>
      </c>
      <c r="H6481" s="63">
        <v>40697637.227815002</v>
      </c>
      <c r="I6481" s="63">
        <v>25927079.898559999</v>
      </c>
      <c r="J6481" s="63">
        <v>0</v>
      </c>
      <c r="L6481" s="63">
        <v>-31268415.189470001</v>
      </c>
      <c r="M6481" s="63">
        <v>-27103961.103301995</v>
      </c>
      <c r="N6481" s="63">
        <v>-13387717.869019015</v>
      </c>
      <c r="O6481" s="63">
        <v>-5631156.0649429997</v>
      </c>
      <c r="Q6481" s="84">
        <f t="shared" si="304"/>
        <v>66624717.126375005</v>
      </c>
      <c r="R6481" s="84">
        <f t="shared" si="305"/>
        <v>-77391250.226734012</v>
      </c>
      <c r="T6481" s="2" t="s">
        <v>56388</v>
      </c>
    </row>
    <row r="6482" spans="2:20" x14ac:dyDescent="0.2">
      <c r="B6482" s="89" t="s">
        <v>26514</v>
      </c>
      <c r="C6482" s="66" t="s">
        <v>26500</v>
      </c>
      <c r="D6482" s="83">
        <f t="shared" si="303"/>
        <v>9</v>
      </c>
      <c r="F6482" s="2" t="s">
        <v>56389</v>
      </c>
      <c r="H6482" s="63">
        <v>40657031.102408007</v>
      </c>
      <c r="I6482" s="63">
        <v>25711628.892793</v>
      </c>
      <c r="J6482" s="63">
        <v>0</v>
      </c>
      <c r="L6482" s="63">
        <v>-31883284.945597008</v>
      </c>
      <c r="M6482" s="63">
        <v>-26775411.318550009</v>
      </c>
      <c r="N6482" s="63">
        <v>-11444218.426120011</v>
      </c>
      <c r="O6482" s="63">
        <v>-7419013.7314160001</v>
      </c>
      <c r="Q6482" s="84">
        <f t="shared" si="304"/>
        <v>66368659.995201007</v>
      </c>
      <c r="R6482" s="84">
        <f t="shared" si="305"/>
        <v>-77521928.421683028</v>
      </c>
      <c r="T6482" s="2" t="s">
        <v>56388</v>
      </c>
    </row>
    <row r="6483" spans="2:20" x14ac:dyDescent="0.2">
      <c r="B6483" s="89" t="s">
        <v>26515</v>
      </c>
      <c r="C6483" s="66" t="s">
        <v>26500</v>
      </c>
      <c r="D6483" s="83">
        <f t="shared" si="303"/>
        <v>9</v>
      </c>
      <c r="F6483" s="2" t="s">
        <v>56389</v>
      </c>
      <c r="H6483" s="63">
        <v>40682427.294697002</v>
      </c>
      <c r="I6483" s="63">
        <v>27194403.71322</v>
      </c>
      <c r="J6483" s="63">
        <v>597790.88847200002</v>
      </c>
      <c r="L6483" s="63">
        <v>-31842603.297899995</v>
      </c>
      <c r="M6483" s="63">
        <v>-26313050.684507996</v>
      </c>
      <c r="N6483" s="63">
        <v>-9328532.3565550111</v>
      </c>
      <c r="O6483" s="63">
        <v>-6874434.9716699999</v>
      </c>
      <c r="Q6483" s="84">
        <f t="shared" si="304"/>
        <v>68474621.896389008</v>
      </c>
      <c r="R6483" s="84">
        <f t="shared" si="305"/>
        <v>-74358621.310633004</v>
      </c>
      <c r="T6483" s="2" t="s">
        <v>56388</v>
      </c>
    </row>
    <row r="6484" spans="2:20" x14ac:dyDescent="0.2">
      <c r="B6484" s="89" t="s">
        <v>26516</v>
      </c>
      <c r="C6484" s="66" t="s">
        <v>26500</v>
      </c>
      <c r="D6484" s="83">
        <f t="shared" si="303"/>
        <v>9</v>
      </c>
      <c r="F6484" s="2" t="s">
        <v>56389</v>
      </c>
      <c r="H6484" s="63">
        <v>40634313.165707</v>
      </c>
      <c r="I6484" s="63">
        <v>29376772.099068005</v>
      </c>
      <c r="J6484" s="63">
        <v>390975.39833399997</v>
      </c>
      <c r="L6484" s="63">
        <v>-31530834.076973997</v>
      </c>
      <c r="M6484" s="63">
        <v>-25830536.569194987</v>
      </c>
      <c r="N6484" s="63">
        <v>-8036437.0404189974</v>
      </c>
      <c r="O6484" s="63">
        <v>-5864275.7435170002</v>
      </c>
      <c r="Q6484" s="84">
        <f t="shared" si="304"/>
        <v>70402060.663109004</v>
      </c>
      <c r="R6484" s="84">
        <f t="shared" si="305"/>
        <v>-71262083.430104986</v>
      </c>
      <c r="T6484" s="2" t="s">
        <v>56388</v>
      </c>
    </row>
    <row r="6485" spans="2:20" x14ac:dyDescent="0.2">
      <c r="B6485" s="89" t="s">
        <v>26517</v>
      </c>
      <c r="C6485" s="66" t="s">
        <v>26500</v>
      </c>
      <c r="D6485" s="83">
        <f t="shared" si="303"/>
        <v>9</v>
      </c>
      <c r="F6485" s="2" t="s">
        <v>56389</v>
      </c>
      <c r="H6485" s="63">
        <v>40582690.905600995</v>
      </c>
      <c r="I6485" s="63">
        <v>27393118.379613996</v>
      </c>
      <c r="J6485" s="63">
        <v>17856.027778</v>
      </c>
      <c r="L6485" s="63">
        <v>-32469320.033094</v>
      </c>
      <c r="M6485" s="63">
        <v>-25659672.588553015</v>
      </c>
      <c r="N6485" s="63">
        <v>-6733673.7709339969</v>
      </c>
      <c r="O6485" s="63">
        <v>-6366600.2970079994</v>
      </c>
      <c r="Q6485" s="84">
        <f t="shared" si="304"/>
        <v>67993665.31299299</v>
      </c>
      <c r="R6485" s="84">
        <f t="shared" si="305"/>
        <v>-71229266.689589009</v>
      </c>
      <c r="T6485" s="2" t="s">
        <v>56388</v>
      </c>
    </row>
    <row r="6486" spans="2:20" x14ac:dyDescent="0.2">
      <c r="B6486" s="89" t="s">
        <v>26518</v>
      </c>
      <c r="C6486" s="66" t="s">
        <v>26500</v>
      </c>
      <c r="D6486" s="83">
        <f t="shared" si="303"/>
        <v>9</v>
      </c>
      <c r="F6486" s="2" t="s">
        <v>56389</v>
      </c>
      <c r="H6486" s="63">
        <v>40606884.854837</v>
      </c>
      <c r="I6486" s="63">
        <v>27201530.966807999</v>
      </c>
      <c r="J6486" s="63">
        <v>0</v>
      </c>
      <c r="L6486" s="63">
        <v>-30351258.430051997</v>
      </c>
      <c r="M6486" s="63">
        <v>-21877273.329206012</v>
      </c>
      <c r="N6486" s="63">
        <v>-5964031.5972829992</v>
      </c>
      <c r="O6486" s="63">
        <v>-9221094.5255180001</v>
      </c>
      <c r="Q6486" s="84">
        <f t="shared" si="304"/>
        <v>67808415.821644992</v>
      </c>
      <c r="R6486" s="84">
        <f t="shared" si="305"/>
        <v>-67413657.882059008</v>
      </c>
      <c r="T6486" s="2" t="s">
        <v>56388</v>
      </c>
    </row>
    <row r="6487" spans="2:20" x14ac:dyDescent="0.2">
      <c r="B6487" s="89" t="s">
        <v>26519</v>
      </c>
      <c r="C6487" s="66" t="s">
        <v>26500</v>
      </c>
      <c r="D6487" s="83">
        <f t="shared" si="303"/>
        <v>9</v>
      </c>
      <c r="F6487" s="2" t="s">
        <v>56389</v>
      </c>
      <c r="H6487" s="63">
        <v>40601542.438023001</v>
      </c>
      <c r="I6487" s="63">
        <v>27696278.584813997</v>
      </c>
      <c r="J6487" s="63">
        <v>0</v>
      </c>
      <c r="L6487" s="63">
        <v>-31898099.811705004</v>
      </c>
      <c r="M6487" s="63">
        <v>-17825111.882940006</v>
      </c>
      <c r="N6487" s="63">
        <v>-5478362.3349579927</v>
      </c>
      <c r="O6487" s="63">
        <v>-10980762.068061</v>
      </c>
      <c r="Q6487" s="84">
        <f t="shared" si="304"/>
        <v>68297821.022836998</v>
      </c>
      <c r="R6487" s="84">
        <f t="shared" si="305"/>
        <v>-66182336.097664006</v>
      </c>
      <c r="T6487" s="2" t="s">
        <v>56388</v>
      </c>
    </row>
    <row r="6488" spans="2:20" x14ac:dyDescent="0.2">
      <c r="B6488" s="89" t="s">
        <v>26520</v>
      </c>
      <c r="C6488" s="66" t="s">
        <v>26500</v>
      </c>
      <c r="D6488" s="83">
        <f t="shared" si="303"/>
        <v>9</v>
      </c>
      <c r="F6488" s="2" t="s">
        <v>56389</v>
      </c>
      <c r="H6488" s="63">
        <v>40438569.654263005</v>
      </c>
      <c r="I6488" s="63">
        <v>27483676.179076005</v>
      </c>
      <c r="J6488" s="63">
        <v>0</v>
      </c>
      <c r="L6488" s="63">
        <v>-31443234.67021</v>
      </c>
      <c r="M6488" s="63">
        <v>-16923103.531306989</v>
      </c>
      <c r="N6488" s="63">
        <v>-5464304.0941210017</v>
      </c>
      <c r="O6488" s="63">
        <v>-9788650.059417</v>
      </c>
      <c r="Q6488" s="84">
        <f t="shared" si="304"/>
        <v>67922245.833339006</v>
      </c>
      <c r="R6488" s="84">
        <f t="shared" si="305"/>
        <v>-63619292.355054989</v>
      </c>
      <c r="T6488" s="2" t="s">
        <v>56388</v>
      </c>
    </row>
    <row r="6489" spans="2:20" x14ac:dyDescent="0.2">
      <c r="B6489" s="89" t="s">
        <v>26521</v>
      </c>
      <c r="C6489" s="66" t="s">
        <v>26500</v>
      </c>
      <c r="D6489" s="83">
        <f t="shared" si="303"/>
        <v>9</v>
      </c>
      <c r="F6489" s="2" t="s">
        <v>56389</v>
      </c>
      <c r="H6489" s="63">
        <v>40350483.030983999</v>
      </c>
      <c r="I6489" s="63">
        <v>26881488.144369997</v>
      </c>
      <c r="J6489" s="63">
        <v>0</v>
      </c>
      <c r="L6489" s="63">
        <v>-31901181.890131</v>
      </c>
      <c r="M6489" s="63">
        <v>-17722964.629673004</v>
      </c>
      <c r="N6489" s="63">
        <v>-5668483.3700730028</v>
      </c>
      <c r="O6489" s="63">
        <v>-9600001.2155029997</v>
      </c>
      <c r="Q6489" s="84">
        <f t="shared" si="304"/>
        <v>67231971.175354004</v>
      </c>
      <c r="R6489" s="84">
        <f t="shared" si="305"/>
        <v>-64892631.105380006</v>
      </c>
      <c r="T6489" s="2" t="s">
        <v>56388</v>
      </c>
    </row>
    <row r="6490" spans="2:20" x14ac:dyDescent="0.2">
      <c r="B6490" s="89" t="s">
        <v>26522</v>
      </c>
      <c r="C6490" s="66" t="s">
        <v>26500</v>
      </c>
      <c r="D6490" s="83">
        <f t="shared" si="303"/>
        <v>9</v>
      </c>
      <c r="F6490" s="2" t="s">
        <v>56389</v>
      </c>
      <c r="H6490" s="63">
        <v>40299860.934914</v>
      </c>
      <c r="I6490" s="63">
        <v>26952585.701997001</v>
      </c>
      <c r="J6490" s="63">
        <v>0</v>
      </c>
      <c r="L6490" s="63">
        <v>-32481133.720870007</v>
      </c>
      <c r="M6490" s="63">
        <v>-18113406.267995998</v>
      </c>
      <c r="N6490" s="63">
        <v>-6094280.3017879948</v>
      </c>
      <c r="O6490" s="63">
        <v>-9294818.3987179995</v>
      </c>
      <c r="Q6490" s="84">
        <f t="shared" si="304"/>
        <v>67252446.636911005</v>
      </c>
      <c r="R6490" s="84">
        <f t="shared" si="305"/>
        <v>-65983638.689371996</v>
      </c>
      <c r="T6490" s="2" t="s">
        <v>56388</v>
      </c>
    </row>
    <row r="6491" spans="2:20" x14ac:dyDescent="0.2">
      <c r="B6491" s="89" t="s">
        <v>26523</v>
      </c>
      <c r="C6491" s="66" t="s">
        <v>26500</v>
      </c>
      <c r="D6491" s="83">
        <f t="shared" si="303"/>
        <v>9</v>
      </c>
      <c r="F6491" s="2" t="s">
        <v>56389</v>
      </c>
      <c r="H6491" s="63">
        <v>40264081.430010006</v>
      </c>
      <c r="I6491" s="63">
        <v>26948122.833459996</v>
      </c>
      <c r="J6491" s="63">
        <v>0</v>
      </c>
      <c r="L6491" s="63">
        <v>-32847758.512414992</v>
      </c>
      <c r="M6491" s="63">
        <v>-18160728.407036994</v>
      </c>
      <c r="N6491" s="63">
        <v>-6993476.9514449975</v>
      </c>
      <c r="O6491" s="63">
        <v>-9478640.4561090004</v>
      </c>
      <c r="Q6491" s="84">
        <f t="shared" si="304"/>
        <v>67212204.263469994</v>
      </c>
      <c r="R6491" s="84">
        <f t="shared" si="305"/>
        <v>-67480604.327005982</v>
      </c>
      <c r="T6491" s="2" t="s">
        <v>56388</v>
      </c>
    </row>
    <row r="6492" spans="2:20" x14ac:dyDescent="0.2">
      <c r="B6492" s="89" t="s">
        <v>26524</v>
      </c>
      <c r="C6492" s="66" t="s">
        <v>26525</v>
      </c>
      <c r="D6492" s="83">
        <f t="shared" si="303"/>
        <v>9</v>
      </c>
      <c r="F6492" s="2" t="s">
        <v>56389</v>
      </c>
      <c r="H6492" s="63">
        <v>39480113.292528994</v>
      </c>
      <c r="I6492" s="63">
        <v>26757517.532532994</v>
      </c>
      <c r="J6492" s="63">
        <v>1395972.2222750001</v>
      </c>
      <c r="L6492" s="63">
        <v>-29826364.007346001</v>
      </c>
      <c r="M6492" s="63">
        <v>-17552341.839793</v>
      </c>
      <c r="N6492" s="63">
        <v>-9089130.1943100039</v>
      </c>
      <c r="O6492" s="63">
        <v>-9108502.3354359996</v>
      </c>
      <c r="Q6492" s="84">
        <f t="shared" si="304"/>
        <v>67633603.047336996</v>
      </c>
      <c r="R6492" s="84">
        <f t="shared" si="305"/>
        <v>-65576338.376885004</v>
      </c>
      <c r="T6492" s="2" t="s">
        <v>56388</v>
      </c>
    </row>
    <row r="6493" spans="2:20" x14ac:dyDescent="0.2">
      <c r="B6493" s="89" t="s">
        <v>26526</v>
      </c>
      <c r="C6493" s="66" t="s">
        <v>26525</v>
      </c>
      <c r="D6493" s="83">
        <f t="shared" si="303"/>
        <v>9</v>
      </c>
      <c r="F6493" s="2" t="s">
        <v>56389</v>
      </c>
      <c r="H6493" s="63">
        <v>39244541.186423004</v>
      </c>
      <c r="I6493" s="63">
        <v>25169296.692738999</v>
      </c>
      <c r="J6493" s="63">
        <v>1421250.000027</v>
      </c>
      <c r="L6493" s="63">
        <v>-27407405.031606007</v>
      </c>
      <c r="M6493" s="63">
        <v>-18219135.853184987</v>
      </c>
      <c r="N6493" s="63">
        <v>-12517981.491478</v>
      </c>
      <c r="O6493" s="63">
        <v>-9181841.7602850012</v>
      </c>
      <c r="Q6493" s="84">
        <f t="shared" si="304"/>
        <v>65835087.879189</v>
      </c>
      <c r="R6493" s="84">
        <f t="shared" si="305"/>
        <v>-67326364.136554003</v>
      </c>
      <c r="T6493" s="2" t="s">
        <v>56388</v>
      </c>
    </row>
    <row r="6494" spans="2:20" x14ac:dyDescent="0.2">
      <c r="B6494" s="89" t="s">
        <v>26527</v>
      </c>
      <c r="C6494" s="66" t="s">
        <v>26525</v>
      </c>
      <c r="D6494" s="83">
        <f t="shared" si="303"/>
        <v>9</v>
      </c>
      <c r="F6494" s="2" t="s">
        <v>56389</v>
      </c>
      <c r="H6494" s="63">
        <v>39513686.763230994</v>
      </c>
      <c r="I6494" s="63">
        <v>24051843.911909997</v>
      </c>
      <c r="J6494" s="63">
        <v>1403472.2221979999</v>
      </c>
      <c r="L6494" s="63">
        <v>-25985460.904856004</v>
      </c>
      <c r="M6494" s="63">
        <v>-18886098.620259009</v>
      </c>
      <c r="N6494" s="63">
        <v>-15166951.140686985</v>
      </c>
      <c r="O6494" s="63">
        <v>-9239805.9325239994</v>
      </c>
      <c r="Q6494" s="84">
        <f t="shared" si="304"/>
        <v>64969002.897338994</v>
      </c>
      <c r="R6494" s="84">
        <f t="shared" si="305"/>
        <v>-69278316.598325998</v>
      </c>
      <c r="T6494" s="2" t="s">
        <v>56388</v>
      </c>
    </row>
    <row r="6495" spans="2:20" x14ac:dyDescent="0.2">
      <c r="B6495" s="89" t="s">
        <v>26528</v>
      </c>
      <c r="C6495" s="66" t="s">
        <v>26525</v>
      </c>
      <c r="D6495" s="83">
        <f t="shared" si="303"/>
        <v>9</v>
      </c>
      <c r="F6495" s="2" t="s">
        <v>56389</v>
      </c>
      <c r="H6495" s="63">
        <v>38826662.009514995</v>
      </c>
      <c r="I6495" s="63">
        <v>23946459.306971997</v>
      </c>
      <c r="J6495" s="63">
        <v>1405694.4444569999</v>
      </c>
      <c r="L6495" s="63">
        <v>-24720153.851221003</v>
      </c>
      <c r="M6495" s="63">
        <v>-18922342.919236001</v>
      </c>
      <c r="N6495" s="63">
        <v>-14784022.168283999</v>
      </c>
      <c r="O6495" s="63">
        <v>-9279561.3933439981</v>
      </c>
      <c r="Q6495" s="84">
        <f t="shared" si="304"/>
        <v>64178815.760943994</v>
      </c>
      <c r="R6495" s="84">
        <f t="shared" si="305"/>
        <v>-67706080.332084998</v>
      </c>
      <c r="T6495" s="2" t="s">
        <v>56388</v>
      </c>
    </row>
    <row r="6496" spans="2:20" x14ac:dyDescent="0.2">
      <c r="B6496" s="89" t="s">
        <v>26529</v>
      </c>
      <c r="C6496" s="66" t="s">
        <v>26525</v>
      </c>
      <c r="D6496" s="83">
        <f t="shared" si="303"/>
        <v>9</v>
      </c>
      <c r="F6496" s="2" t="s">
        <v>56389</v>
      </c>
      <c r="H6496" s="63">
        <v>39180141.026945002</v>
      </c>
      <c r="I6496" s="63">
        <v>25106686.204</v>
      </c>
      <c r="J6496" s="63">
        <v>1402222.2222249999</v>
      </c>
      <c r="L6496" s="63">
        <v>-24569374.720024999</v>
      </c>
      <c r="M6496" s="63">
        <v>-18677743.051503006</v>
      </c>
      <c r="N6496" s="63">
        <v>-13048332.978070982</v>
      </c>
      <c r="O6496" s="63">
        <v>-9259873.7986009996</v>
      </c>
      <c r="Q6496" s="84">
        <f t="shared" si="304"/>
        <v>65689049.453170009</v>
      </c>
      <c r="R6496" s="84">
        <f t="shared" si="305"/>
        <v>-65555324.548199989</v>
      </c>
      <c r="T6496" s="2" t="s">
        <v>56388</v>
      </c>
    </row>
    <row r="6497" spans="2:20" x14ac:dyDescent="0.2">
      <c r="B6497" s="89" t="s">
        <v>26530</v>
      </c>
      <c r="C6497" s="66" t="s">
        <v>26525</v>
      </c>
      <c r="D6497" s="83">
        <f t="shared" si="303"/>
        <v>9</v>
      </c>
      <c r="F6497" s="2" t="s">
        <v>56389</v>
      </c>
      <c r="H6497" s="63">
        <v>41278638.732835002</v>
      </c>
      <c r="I6497" s="63">
        <v>25543056.310643002</v>
      </c>
      <c r="J6497" s="63">
        <v>1404166.6666949999</v>
      </c>
      <c r="L6497" s="63">
        <v>-27308067.651211008</v>
      </c>
      <c r="M6497" s="63">
        <v>-18500254.187373996</v>
      </c>
      <c r="N6497" s="63">
        <v>-11805287.901796006</v>
      </c>
      <c r="O6497" s="63">
        <v>-9272228.0239249989</v>
      </c>
      <c r="Q6497" s="84">
        <f t="shared" si="304"/>
        <v>68225861.710173011</v>
      </c>
      <c r="R6497" s="84">
        <f t="shared" si="305"/>
        <v>-66885837.764306009</v>
      </c>
      <c r="T6497" s="2" t="s">
        <v>56388</v>
      </c>
    </row>
    <row r="6498" spans="2:20" x14ac:dyDescent="0.2">
      <c r="B6498" s="89" t="s">
        <v>26531</v>
      </c>
      <c r="C6498" s="66" t="s">
        <v>26525</v>
      </c>
      <c r="D6498" s="83">
        <f t="shared" si="303"/>
        <v>9</v>
      </c>
      <c r="F6498" s="2" t="s">
        <v>56389</v>
      </c>
      <c r="H6498" s="63">
        <v>41591187.062113002</v>
      </c>
      <c r="I6498" s="63">
        <v>25375626.592159998</v>
      </c>
      <c r="J6498" s="63">
        <v>1401666.6666600001</v>
      </c>
      <c r="L6498" s="63">
        <v>-26809037.208735999</v>
      </c>
      <c r="M6498" s="63">
        <v>-19538659.725145999</v>
      </c>
      <c r="N6498" s="63">
        <v>-11366275.584179003</v>
      </c>
      <c r="O6498" s="63">
        <v>-9252073.3317489997</v>
      </c>
      <c r="Q6498" s="84">
        <f t="shared" si="304"/>
        <v>68368480.320932999</v>
      </c>
      <c r="R6498" s="84">
        <f t="shared" si="305"/>
        <v>-66966045.849809997</v>
      </c>
      <c r="T6498" s="2" t="s">
        <v>56388</v>
      </c>
    </row>
    <row r="6499" spans="2:20" x14ac:dyDescent="0.2">
      <c r="B6499" s="89" t="s">
        <v>26532</v>
      </c>
      <c r="C6499" s="66" t="s">
        <v>26525</v>
      </c>
      <c r="D6499" s="83">
        <f t="shared" si="303"/>
        <v>9</v>
      </c>
      <c r="F6499" s="2" t="s">
        <v>56389</v>
      </c>
      <c r="H6499" s="63">
        <v>41281036.771379001</v>
      </c>
      <c r="I6499" s="63">
        <v>23750097.382919993</v>
      </c>
      <c r="J6499" s="63">
        <v>1400138.888847</v>
      </c>
      <c r="L6499" s="63">
        <v>-26756454.336840004</v>
      </c>
      <c r="M6499" s="63">
        <v>-19850925.457524005</v>
      </c>
      <c r="N6499" s="63">
        <v>-11325306.962609008</v>
      </c>
      <c r="O6499" s="63">
        <v>-9256299.1853009984</v>
      </c>
      <c r="Q6499" s="84">
        <f t="shared" si="304"/>
        <v>66431273.043145992</v>
      </c>
      <c r="R6499" s="84">
        <f t="shared" si="305"/>
        <v>-67188985.942274004</v>
      </c>
      <c r="T6499" s="2" t="s">
        <v>56388</v>
      </c>
    </row>
    <row r="6500" spans="2:20" x14ac:dyDescent="0.2">
      <c r="B6500" s="89" t="s">
        <v>26533</v>
      </c>
      <c r="C6500" s="66" t="s">
        <v>26525</v>
      </c>
      <c r="D6500" s="83">
        <f t="shared" si="303"/>
        <v>9</v>
      </c>
      <c r="F6500" s="2" t="s">
        <v>56389</v>
      </c>
      <c r="H6500" s="63">
        <v>40513708.817850001</v>
      </c>
      <c r="I6500" s="63">
        <v>23980145.312252995</v>
      </c>
      <c r="J6500" s="63">
        <v>1404305.5555519999</v>
      </c>
      <c r="L6500" s="63">
        <v>-27223121.425547004</v>
      </c>
      <c r="M6500" s="63">
        <v>-19627978.420481998</v>
      </c>
      <c r="N6500" s="63">
        <v>-10647873.405437</v>
      </c>
      <c r="O6500" s="63">
        <v>-9279639.1035229992</v>
      </c>
      <c r="Q6500" s="84">
        <f t="shared" si="304"/>
        <v>65898159.68565499</v>
      </c>
      <c r="R6500" s="84">
        <f t="shared" si="305"/>
        <v>-66778612.354989</v>
      </c>
      <c r="T6500" s="2" t="s">
        <v>56388</v>
      </c>
    </row>
    <row r="6501" spans="2:20" x14ac:dyDescent="0.2">
      <c r="B6501" s="89" t="s">
        <v>26534</v>
      </c>
      <c r="C6501" s="66" t="s">
        <v>26525</v>
      </c>
      <c r="D6501" s="83">
        <f t="shared" si="303"/>
        <v>9</v>
      </c>
      <c r="F6501" s="2" t="s">
        <v>56389</v>
      </c>
      <c r="H6501" s="63">
        <v>40514392.996435001</v>
      </c>
      <c r="I6501" s="63">
        <v>24588490.268023998</v>
      </c>
      <c r="J6501" s="63">
        <v>1400277.777794</v>
      </c>
      <c r="L6501" s="63">
        <v>-27709496.447014999</v>
      </c>
      <c r="M6501" s="63">
        <v>-19946923.996624004</v>
      </c>
      <c r="N6501" s="63">
        <v>-10183185.575241007</v>
      </c>
      <c r="O6501" s="63">
        <v>-9288290.9151410013</v>
      </c>
      <c r="Q6501" s="84">
        <f t="shared" si="304"/>
        <v>66503161.042253003</v>
      </c>
      <c r="R6501" s="84">
        <f t="shared" si="305"/>
        <v>-67127896.934021011</v>
      </c>
      <c r="T6501" s="2" t="s">
        <v>56388</v>
      </c>
    </row>
    <row r="6502" spans="2:20" x14ac:dyDescent="0.2">
      <c r="B6502" s="89" t="s">
        <v>26535</v>
      </c>
      <c r="C6502" s="66" t="s">
        <v>26525</v>
      </c>
      <c r="D6502" s="83">
        <f t="shared" si="303"/>
        <v>9</v>
      </c>
      <c r="F6502" s="2" t="s">
        <v>56389</v>
      </c>
      <c r="H6502" s="63">
        <v>40934443.349141002</v>
      </c>
      <c r="I6502" s="63">
        <v>25104141.257875003</v>
      </c>
      <c r="J6502" s="63">
        <v>1400138.8888890001</v>
      </c>
      <c r="L6502" s="63">
        <v>-28702963.276687</v>
      </c>
      <c r="M6502" s="63">
        <v>-20471418.517692994</v>
      </c>
      <c r="N6502" s="63">
        <v>-10688692.139565004</v>
      </c>
      <c r="O6502" s="63">
        <v>-9910014.4221879989</v>
      </c>
      <c r="Q6502" s="84">
        <f t="shared" si="304"/>
        <v>67438723.495905012</v>
      </c>
      <c r="R6502" s="84">
        <f t="shared" si="305"/>
        <v>-69773088.356132999</v>
      </c>
      <c r="T6502" s="2" t="s">
        <v>56388</v>
      </c>
    </row>
    <row r="6503" spans="2:20" x14ac:dyDescent="0.2">
      <c r="B6503" s="89" t="s">
        <v>26536</v>
      </c>
      <c r="C6503" s="66" t="s">
        <v>26525</v>
      </c>
      <c r="D6503" s="83">
        <f t="shared" si="303"/>
        <v>9</v>
      </c>
      <c r="F6503" s="2" t="s">
        <v>56389</v>
      </c>
      <c r="H6503" s="63">
        <v>41095927.304128006</v>
      </c>
      <c r="I6503" s="63">
        <v>25239166.957503993</v>
      </c>
      <c r="J6503" s="63">
        <v>1400138.8888630001</v>
      </c>
      <c r="L6503" s="63">
        <v>-28869166.882245991</v>
      </c>
      <c r="M6503" s="63">
        <v>-21361486.821948007</v>
      </c>
      <c r="N6503" s="63">
        <v>-12035724.045000995</v>
      </c>
      <c r="O6503" s="63">
        <v>-9643342.6197009999</v>
      </c>
      <c r="Q6503" s="84">
        <f t="shared" si="304"/>
        <v>67735233.150494993</v>
      </c>
      <c r="R6503" s="84">
        <f t="shared" si="305"/>
        <v>-71909720.368895993</v>
      </c>
      <c r="T6503" s="2" t="s">
        <v>56388</v>
      </c>
    </row>
    <row r="6504" spans="2:20" x14ac:dyDescent="0.2">
      <c r="B6504" s="89" t="s">
        <v>26537</v>
      </c>
      <c r="C6504" s="66" t="s">
        <v>26525</v>
      </c>
      <c r="D6504" s="83">
        <f t="shared" si="303"/>
        <v>9</v>
      </c>
      <c r="F6504" s="2" t="s">
        <v>56389</v>
      </c>
      <c r="H6504" s="63">
        <v>41190169.746799</v>
      </c>
      <c r="I6504" s="63">
        <v>27496313.15086101</v>
      </c>
      <c r="J6504" s="63">
        <v>1403333.333317</v>
      </c>
      <c r="L6504" s="63">
        <v>-28117554.943902999</v>
      </c>
      <c r="M6504" s="63">
        <v>-21415588.702575006</v>
      </c>
      <c r="N6504" s="63">
        <v>-13095383.631891001</v>
      </c>
      <c r="O6504" s="63">
        <v>-12746946.820681002</v>
      </c>
      <c r="Q6504" s="84">
        <f t="shared" si="304"/>
        <v>70089816.230977014</v>
      </c>
      <c r="R6504" s="84">
        <f t="shared" si="305"/>
        <v>-75375474.099050015</v>
      </c>
      <c r="T6504" s="2" t="s">
        <v>56388</v>
      </c>
    </row>
    <row r="6505" spans="2:20" x14ac:dyDescent="0.2">
      <c r="B6505" s="89" t="s">
        <v>26538</v>
      </c>
      <c r="C6505" s="66" t="s">
        <v>26525</v>
      </c>
      <c r="D6505" s="83">
        <f t="shared" si="303"/>
        <v>9</v>
      </c>
      <c r="F6505" s="2" t="s">
        <v>56389</v>
      </c>
      <c r="H6505" s="63">
        <v>42439643.302396998</v>
      </c>
      <c r="I6505" s="63">
        <v>28600316.386459995</v>
      </c>
      <c r="J6505" s="63">
        <v>0</v>
      </c>
      <c r="L6505" s="63">
        <v>-30429695.82202499</v>
      </c>
      <c r="M6505" s="63">
        <v>-21598654.86927199</v>
      </c>
      <c r="N6505" s="63">
        <v>-12614850.765742002</v>
      </c>
      <c r="O6505" s="63">
        <v>-13541617.921917999</v>
      </c>
      <c r="Q6505" s="84">
        <f t="shared" si="304"/>
        <v>71039959.688856989</v>
      </c>
      <c r="R6505" s="84">
        <f t="shared" si="305"/>
        <v>-78184819.378956988</v>
      </c>
      <c r="T6505" s="2" t="s">
        <v>56388</v>
      </c>
    </row>
    <row r="6506" spans="2:20" x14ac:dyDescent="0.2">
      <c r="B6506" s="89" t="s">
        <v>26539</v>
      </c>
      <c r="C6506" s="66" t="s">
        <v>26525</v>
      </c>
      <c r="D6506" s="83">
        <f t="shared" si="303"/>
        <v>9</v>
      </c>
      <c r="F6506" s="2" t="s">
        <v>56389</v>
      </c>
      <c r="H6506" s="63">
        <v>42419205.038231</v>
      </c>
      <c r="I6506" s="63">
        <v>28573169.935124997</v>
      </c>
      <c r="J6506" s="63">
        <v>0</v>
      </c>
      <c r="L6506" s="63">
        <v>-29562480.373708006</v>
      </c>
      <c r="M6506" s="63">
        <v>-21289274.520491004</v>
      </c>
      <c r="N6506" s="63">
        <v>-10670928.940286996</v>
      </c>
      <c r="O6506" s="63">
        <v>-12357097.800832003</v>
      </c>
      <c r="Q6506" s="84">
        <f t="shared" si="304"/>
        <v>70992374.973355994</v>
      </c>
      <c r="R6506" s="84">
        <f t="shared" si="305"/>
        <v>-73879781.635318011</v>
      </c>
      <c r="T6506" s="2" t="s">
        <v>56388</v>
      </c>
    </row>
    <row r="6507" spans="2:20" x14ac:dyDescent="0.2">
      <c r="B6507" s="89" t="s">
        <v>26540</v>
      </c>
      <c r="C6507" s="66" t="s">
        <v>26525</v>
      </c>
      <c r="D6507" s="83">
        <f t="shared" si="303"/>
        <v>9</v>
      </c>
      <c r="F6507" s="2" t="s">
        <v>56389</v>
      </c>
      <c r="H6507" s="63">
        <v>41054729.895962</v>
      </c>
      <c r="I6507" s="63">
        <v>29434556.509721003</v>
      </c>
      <c r="J6507" s="63">
        <v>0</v>
      </c>
      <c r="L6507" s="63">
        <v>-27961700.856037002</v>
      </c>
      <c r="M6507" s="63">
        <v>-21095202.980829999</v>
      </c>
      <c r="N6507" s="63">
        <v>-8787447.1561210025</v>
      </c>
      <c r="O6507" s="63">
        <v>-13136966.746508</v>
      </c>
      <c r="Q6507" s="84">
        <f t="shared" si="304"/>
        <v>70489286.405683011</v>
      </c>
      <c r="R6507" s="84">
        <f t="shared" si="305"/>
        <v>-70981317.739496008</v>
      </c>
      <c r="T6507" s="2" t="s">
        <v>56388</v>
      </c>
    </row>
    <row r="6508" spans="2:20" x14ac:dyDescent="0.2">
      <c r="B6508" s="89" t="s">
        <v>26541</v>
      </c>
      <c r="C6508" s="66" t="s">
        <v>26525</v>
      </c>
      <c r="D6508" s="83">
        <f t="shared" si="303"/>
        <v>9</v>
      </c>
      <c r="F6508" s="2" t="s">
        <v>56389</v>
      </c>
      <c r="H6508" s="63">
        <v>40848142.157843001</v>
      </c>
      <c r="I6508" s="63">
        <v>29334673.815734997</v>
      </c>
      <c r="J6508" s="63">
        <v>0</v>
      </c>
      <c r="L6508" s="63">
        <v>-27305119.888101008</v>
      </c>
      <c r="M6508" s="63">
        <v>-20108943.065801997</v>
      </c>
      <c r="N6508" s="63">
        <v>-7683105.1652399991</v>
      </c>
      <c r="O6508" s="63">
        <v>-13439132.776069</v>
      </c>
      <c r="Q6508" s="84">
        <f t="shared" si="304"/>
        <v>70182815.973578006</v>
      </c>
      <c r="R6508" s="84">
        <f t="shared" si="305"/>
        <v>-68536300.895211995</v>
      </c>
      <c r="T6508" s="2" t="s">
        <v>56388</v>
      </c>
    </row>
    <row r="6509" spans="2:20" x14ac:dyDescent="0.2">
      <c r="B6509" s="89" t="s">
        <v>26542</v>
      </c>
      <c r="C6509" s="66" t="s">
        <v>26525</v>
      </c>
      <c r="D6509" s="83">
        <f t="shared" si="303"/>
        <v>9</v>
      </c>
      <c r="F6509" s="2" t="s">
        <v>56389</v>
      </c>
      <c r="H6509" s="63">
        <v>41044643.863553002</v>
      </c>
      <c r="I6509" s="63">
        <v>28204533.700685993</v>
      </c>
      <c r="J6509" s="63">
        <v>0</v>
      </c>
      <c r="L6509" s="63">
        <v>-29294377.950395003</v>
      </c>
      <c r="M6509" s="63">
        <v>-19368180.722932998</v>
      </c>
      <c r="N6509" s="63">
        <v>-6534219.8519950099</v>
      </c>
      <c r="O6509" s="63">
        <v>-11955631.631140001</v>
      </c>
      <c r="Q6509" s="84">
        <f t="shared" si="304"/>
        <v>69249177.564238995</v>
      </c>
      <c r="R6509" s="84">
        <f t="shared" si="305"/>
        <v>-67152410.156462997</v>
      </c>
      <c r="T6509" s="2" t="s">
        <v>56388</v>
      </c>
    </row>
    <row r="6510" spans="2:20" x14ac:dyDescent="0.2">
      <c r="B6510" s="89" t="s">
        <v>26543</v>
      </c>
      <c r="C6510" s="66" t="s">
        <v>26525</v>
      </c>
      <c r="D6510" s="83">
        <f t="shared" si="303"/>
        <v>9</v>
      </c>
      <c r="F6510" s="2" t="s">
        <v>56389</v>
      </c>
      <c r="H6510" s="63">
        <v>41253551.289233997</v>
      </c>
      <c r="I6510" s="63">
        <v>28383437.291423991</v>
      </c>
      <c r="J6510" s="63">
        <v>0</v>
      </c>
      <c r="L6510" s="63">
        <v>-30908728.283751</v>
      </c>
      <c r="M6510" s="63">
        <v>-19306870.544585008</v>
      </c>
      <c r="N6510" s="63">
        <v>-5582828.7651490057</v>
      </c>
      <c r="O6510" s="63">
        <v>-10489896.159714</v>
      </c>
      <c r="Q6510" s="84">
        <f t="shared" si="304"/>
        <v>69636988.580657989</v>
      </c>
      <c r="R6510" s="84">
        <f t="shared" si="305"/>
        <v>-66288323.753199011</v>
      </c>
      <c r="T6510" s="2" t="s">
        <v>56388</v>
      </c>
    </row>
    <row r="6511" spans="2:20" x14ac:dyDescent="0.2">
      <c r="B6511" s="89" t="s">
        <v>26544</v>
      </c>
      <c r="C6511" s="66" t="s">
        <v>26525</v>
      </c>
      <c r="D6511" s="83">
        <f t="shared" si="303"/>
        <v>9</v>
      </c>
      <c r="F6511" s="2" t="s">
        <v>56389</v>
      </c>
      <c r="H6511" s="63">
        <v>39738440.034976006</v>
      </c>
      <c r="I6511" s="63">
        <v>28265020.235645</v>
      </c>
      <c r="J6511" s="63">
        <v>0</v>
      </c>
      <c r="L6511" s="63">
        <v>-32381446.484198999</v>
      </c>
      <c r="M6511" s="63">
        <v>-18625403.015949</v>
      </c>
      <c r="N6511" s="63">
        <v>-5205993.2235339992</v>
      </c>
      <c r="O6511" s="63">
        <v>-13364331.927220002</v>
      </c>
      <c r="Q6511" s="84">
        <f t="shared" si="304"/>
        <v>68003460.270621002</v>
      </c>
      <c r="R6511" s="84">
        <f t="shared" si="305"/>
        <v>-69577174.650902003</v>
      </c>
      <c r="T6511" s="2" t="s">
        <v>56388</v>
      </c>
    </row>
    <row r="6512" spans="2:20" x14ac:dyDescent="0.2">
      <c r="B6512" s="89" t="s">
        <v>26545</v>
      </c>
      <c r="C6512" s="66" t="s">
        <v>26525</v>
      </c>
      <c r="D6512" s="83">
        <f t="shared" si="303"/>
        <v>9</v>
      </c>
      <c r="F6512" s="2" t="s">
        <v>56389</v>
      </c>
      <c r="H6512" s="63">
        <v>39554062.901289999</v>
      </c>
      <c r="I6512" s="63">
        <v>28217257.607462008</v>
      </c>
      <c r="J6512" s="63">
        <v>0</v>
      </c>
      <c r="L6512" s="63">
        <v>-32434371.574251007</v>
      </c>
      <c r="M6512" s="63">
        <v>-18235131.654942993</v>
      </c>
      <c r="N6512" s="63">
        <v>-5285730.0286799995</v>
      </c>
      <c r="O6512" s="63">
        <v>-15124148.828483</v>
      </c>
      <c r="Q6512" s="84">
        <f t="shared" si="304"/>
        <v>67771320.508752003</v>
      </c>
      <c r="R6512" s="84">
        <f t="shared" si="305"/>
        <v>-71079382.086356997</v>
      </c>
      <c r="T6512" s="2" t="s">
        <v>56388</v>
      </c>
    </row>
    <row r="6513" spans="2:20" x14ac:dyDescent="0.2">
      <c r="B6513" s="89" t="s">
        <v>26546</v>
      </c>
      <c r="C6513" s="66" t="s">
        <v>26525</v>
      </c>
      <c r="D6513" s="83">
        <f t="shared" si="303"/>
        <v>9</v>
      </c>
      <c r="F6513" s="2" t="s">
        <v>56389</v>
      </c>
      <c r="H6513" s="63">
        <v>39604579.847443998</v>
      </c>
      <c r="I6513" s="63">
        <v>28240431.334319998</v>
      </c>
      <c r="J6513" s="63">
        <v>0</v>
      </c>
      <c r="L6513" s="63">
        <v>-32046232.994819995</v>
      </c>
      <c r="M6513" s="63">
        <v>-17615959.785718005</v>
      </c>
      <c r="N6513" s="63">
        <v>-5471471.7304930007</v>
      </c>
      <c r="O6513" s="63">
        <v>-13640628.604071001</v>
      </c>
      <c r="Q6513" s="84">
        <f t="shared" si="304"/>
        <v>67845011.181763992</v>
      </c>
      <c r="R6513" s="84">
        <f t="shared" si="305"/>
        <v>-68774293.115102008</v>
      </c>
      <c r="T6513" s="2" t="s">
        <v>56388</v>
      </c>
    </row>
    <row r="6514" spans="2:20" x14ac:dyDescent="0.2">
      <c r="B6514" s="89" t="s">
        <v>26547</v>
      </c>
      <c r="C6514" s="66" t="s">
        <v>26525</v>
      </c>
      <c r="D6514" s="83">
        <f t="shared" si="303"/>
        <v>9</v>
      </c>
      <c r="F6514" s="2" t="s">
        <v>56389</v>
      </c>
      <c r="H6514" s="63">
        <v>39716295.866443999</v>
      </c>
      <c r="I6514" s="63">
        <v>27267519.251282003</v>
      </c>
      <c r="J6514" s="63">
        <v>0</v>
      </c>
      <c r="L6514" s="63">
        <v>-34331419.791408002</v>
      </c>
      <c r="M6514" s="63">
        <v>-17396652.250548996</v>
      </c>
      <c r="N6514" s="63">
        <v>-5831988.5256369999</v>
      </c>
      <c r="O6514" s="63">
        <v>-12671586.350508001</v>
      </c>
      <c r="Q6514" s="84">
        <f t="shared" si="304"/>
        <v>66983815.117725998</v>
      </c>
      <c r="R6514" s="84">
        <f t="shared" si="305"/>
        <v>-70231646.918101996</v>
      </c>
      <c r="T6514" s="2" t="s">
        <v>56388</v>
      </c>
    </row>
    <row r="6515" spans="2:20" x14ac:dyDescent="0.2">
      <c r="B6515" s="89" t="s">
        <v>26548</v>
      </c>
      <c r="C6515" s="66" t="s">
        <v>26525</v>
      </c>
      <c r="D6515" s="83">
        <f t="shared" si="303"/>
        <v>9</v>
      </c>
      <c r="F6515" s="2" t="s">
        <v>56389</v>
      </c>
      <c r="H6515" s="63">
        <v>39459253.877897002</v>
      </c>
      <c r="I6515" s="63">
        <v>27285204.148300998</v>
      </c>
      <c r="J6515" s="63">
        <v>0</v>
      </c>
      <c r="L6515" s="63">
        <v>-33888345.501578003</v>
      </c>
      <c r="M6515" s="63">
        <v>-17250284.901326995</v>
      </c>
      <c r="N6515" s="63">
        <v>-6614380.8046209989</v>
      </c>
      <c r="O6515" s="63">
        <v>-14106007.935105</v>
      </c>
      <c r="Q6515" s="84">
        <f t="shared" si="304"/>
        <v>66744458.026198</v>
      </c>
      <c r="R6515" s="84">
        <f t="shared" si="305"/>
        <v>-71859019.142630994</v>
      </c>
      <c r="T6515" s="2" t="s">
        <v>56388</v>
      </c>
    </row>
    <row r="6516" spans="2:20" x14ac:dyDescent="0.2">
      <c r="B6516" s="89" t="s">
        <v>26549</v>
      </c>
      <c r="C6516" s="66" t="s">
        <v>26550</v>
      </c>
      <c r="D6516" s="83">
        <f t="shared" si="303"/>
        <v>9</v>
      </c>
      <c r="F6516" s="2" t="s">
        <v>56389</v>
      </c>
      <c r="H6516" s="63">
        <v>49304121.739165001</v>
      </c>
      <c r="I6516" s="63">
        <v>24684828.133387998</v>
      </c>
      <c r="J6516" s="63">
        <v>0</v>
      </c>
      <c r="L6516" s="63">
        <v>-27818808.295593999</v>
      </c>
      <c r="M6516" s="63">
        <v>-17947549.950974997</v>
      </c>
      <c r="N6516" s="63">
        <v>-8236271.9458839968</v>
      </c>
      <c r="O6516" s="63">
        <v>-13543821.116677999</v>
      </c>
      <c r="Q6516" s="84">
        <f t="shared" si="304"/>
        <v>73988949.872552991</v>
      </c>
      <c r="R6516" s="84">
        <f t="shared" si="305"/>
        <v>-67546451.309130996</v>
      </c>
      <c r="T6516" s="2" t="s">
        <v>56388</v>
      </c>
    </row>
    <row r="6517" spans="2:20" x14ac:dyDescent="0.2">
      <c r="B6517" s="89" t="s">
        <v>26551</v>
      </c>
      <c r="C6517" s="66" t="s">
        <v>26550</v>
      </c>
      <c r="D6517" s="83">
        <f t="shared" si="303"/>
        <v>9</v>
      </c>
      <c r="F6517" s="2" t="s">
        <v>56389</v>
      </c>
      <c r="H6517" s="63">
        <v>53081447.192349002</v>
      </c>
      <c r="I6517" s="63">
        <v>24678065.872782007</v>
      </c>
      <c r="J6517" s="63">
        <v>0</v>
      </c>
      <c r="L6517" s="63">
        <v>-28021565.632537</v>
      </c>
      <c r="M6517" s="63">
        <v>-18543075.269951005</v>
      </c>
      <c r="N6517" s="63">
        <v>-11043202.756012004</v>
      </c>
      <c r="O6517" s="63">
        <v>-13370709.969027001</v>
      </c>
      <c r="Q6517" s="84">
        <f t="shared" si="304"/>
        <v>77759513.065131009</v>
      </c>
      <c r="R6517" s="84">
        <f t="shared" si="305"/>
        <v>-70978553.627527013</v>
      </c>
      <c r="T6517" s="2" t="s">
        <v>56388</v>
      </c>
    </row>
    <row r="6518" spans="2:20" x14ac:dyDescent="0.2">
      <c r="B6518" s="89" t="s">
        <v>26552</v>
      </c>
      <c r="C6518" s="66" t="s">
        <v>26550</v>
      </c>
      <c r="D6518" s="83">
        <f t="shared" si="303"/>
        <v>9</v>
      </c>
      <c r="F6518" s="2" t="s">
        <v>56389</v>
      </c>
      <c r="H6518" s="63">
        <v>51804031.783151001</v>
      </c>
      <c r="I6518" s="63">
        <v>24751524.020977002</v>
      </c>
      <c r="J6518" s="63">
        <v>0</v>
      </c>
      <c r="L6518" s="63">
        <v>-27316025.822787993</v>
      </c>
      <c r="M6518" s="63">
        <v>-19261608.140145008</v>
      </c>
      <c r="N6518" s="63">
        <v>-14355635.906358</v>
      </c>
      <c r="O6518" s="63">
        <v>-13383178.171600001</v>
      </c>
      <c r="Q6518" s="84">
        <f t="shared" si="304"/>
        <v>76555555.804128006</v>
      </c>
      <c r="R6518" s="84">
        <f t="shared" si="305"/>
        <v>-74316448.040891007</v>
      </c>
      <c r="T6518" s="2" t="s">
        <v>56388</v>
      </c>
    </row>
    <row r="6519" spans="2:20" x14ac:dyDescent="0.2">
      <c r="B6519" s="89" t="s">
        <v>26553</v>
      </c>
      <c r="C6519" s="66" t="s">
        <v>26550</v>
      </c>
      <c r="D6519" s="83">
        <f t="shared" si="303"/>
        <v>9</v>
      </c>
      <c r="F6519" s="2" t="s">
        <v>56389</v>
      </c>
      <c r="H6519" s="63">
        <v>51570806.087722994</v>
      </c>
      <c r="I6519" s="63">
        <v>24735159.329960998</v>
      </c>
      <c r="J6519" s="63">
        <v>138.88891000000001</v>
      </c>
      <c r="L6519" s="63">
        <v>-27146702.936159998</v>
      </c>
      <c r="M6519" s="63">
        <v>-20523504.135887004</v>
      </c>
      <c r="N6519" s="63">
        <v>-16403670.284846995</v>
      </c>
      <c r="O6519" s="63">
        <v>-15245631.316113997</v>
      </c>
      <c r="Q6519" s="84">
        <f t="shared" si="304"/>
        <v>76306104.306593984</v>
      </c>
      <c r="R6519" s="84">
        <f t="shared" si="305"/>
        <v>-79319508.673007995</v>
      </c>
      <c r="T6519" s="2" t="s">
        <v>56388</v>
      </c>
    </row>
    <row r="6520" spans="2:20" x14ac:dyDescent="0.2">
      <c r="B6520" s="89" t="s">
        <v>26554</v>
      </c>
      <c r="C6520" s="66" t="s">
        <v>26550</v>
      </c>
      <c r="D6520" s="83">
        <f t="shared" si="303"/>
        <v>9</v>
      </c>
      <c r="F6520" s="2" t="s">
        <v>56389</v>
      </c>
      <c r="H6520" s="63">
        <v>51799985.524227001</v>
      </c>
      <c r="I6520" s="63">
        <v>25043703.394810002</v>
      </c>
      <c r="J6520" s="63">
        <v>0</v>
      </c>
      <c r="L6520" s="63">
        <v>-27221583.322643995</v>
      </c>
      <c r="M6520" s="63">
        <v>-21634809.399275992</v>
      </c>
      <c r="N6520" s="63">
        <v>-17045428.64201298</v>
      </c>
      <c r="O6520" s="63">
        <v>-15511475.966274999</v>
      </c>
      <c r="Q6520" s="84">
        <f t="shared" si="304"/>
        <v>76843688.919036999</v>
      </c>
      <c r="R6520" s="84">
        <f t="shared" si="305"/>
        <v>-81413297.330207974</v>
      </c>
      <c r="T6520" s="2" t="s">
        <v>56388</v>
      </c>
    </row>
    <row r="6521" spans="2:20" x14ac:dyDescent="0.2">
      <c r="B6521" s="89" t="s">
        <v>26555</v>
      </c>
      <c r="C6521" s="66" t="s">
        <v>26550</v>
      </c>
      <c r="D6521" s="83">
        <f t="shared" si="303"/>
        <v>9</v>
      </c>
      <c r="F6521" s="2" t="s">
        <v>56389</v>
      </c>
      <c r="H6521" s="63">
        <v>52782848.524111994</v>
      </c>
      <c r="I6521" s="63">
        <v>24904241.164396003</v>
      </c>
      <c r="J6521" s="63">
        <v>0</v>
      </c>
      <c r="L6521" s="63">
        <v>-27489013.202273998</v>
      </c>
      <c r="M6521" s="63">
        <v>-21771364.890637994</v>
      </c>
      <c r="N6521" s="63">
        <v>-16809775.933916997</v>
      </c>
      <c r="O6521" s="63">
        <v>-13965781.121221</v>
      </c>
      <c r="Q6521" s="84">
        <f t="shared" si="304"/>
        <v>77687089.688508004</v>
      </c>
      <c r="R6521" s="84">
        <f t="shared" si="305"/>
        <v>-80035935.148049995</v>
      </c>
      <c r="T6521" s="2" t="s">
        <v>56388</v>
      </c>
    </row>
    <row r="6522" spans="2:20" x14ac:dyDescent="0.2">
      <c r="B6522" s="89" t="s">
        <v>26556</v>
      </c>
      <c r="C6522" s="66" t="s">
        <v>26550</v>
      </c>
      <c r="D6522" s="83">
        <f t="shared" si="303"/>
        <v>9</v>
      </c>
      <c r="F6522" s="2" t="s">
        <v>56389</v>
      </c>
      <c r="H6522" s="63">
        <v>51634832.922705002</v>
      </c>
      <c r="I6522" s="63">
        <v>24962942.853155997</v>
      </c>
      <c r="J6522" s="63">
        <v>0</v>
      </c>
      <c r="L6522" s="63">
        <v>-27566766.354451995</v>
      </c>
      <c r="M6522" s="63">
        <v>-21644701.758808009</v>
      </c>
      <c r="N6522" s="63">
        <v>-15930290.194235992</v>
      </c>
      <c r="O6522" s="63">
        <v>-12413505.367825</v>
      </c>
      <c r="Q6522" s="84">
        <f t="shared" si="304"/>
        <v>76597775.775860995</v>
      </c>
      <c r="R6522" s="84">
        <f t="shared" si="305"/>
        <v>-77555263.675320998</v>
      </c>
      <c r="T6522" s="2" t="s">
        <v>56388</v>
      </c>
    </row>
    <row r="6523" spans="2:20" x14ac:dyDescent="0.2">
      <c r="B6523" s="89" t="s">
        <v>26557</v>
      </c>
      <c r="C6523" s="66" t="s">
        <v>26550</v>
      </c>
      <c r="D6523" s="83">
        <f t="shared" si="303"/>
        <v>9</v>
      </c>
      <c r="F6523" s="2" t="s">
        <v>56389</v>
      </c>
      <c r="H6523" s="63">
        <v>51115951.353284001</v>
      </c>
      <c r="I6523" s="63">
        <v>24973457.240233995</v>
      </c>
      <c r="J6523" s="63">
        <v>0</v>
      </c>
      <c r="L6523" s="63">
        <v>-27905544.581163</v>
      </c>
      <c r="M6523" s="63">
        <v>-21551750.653769005</v>
      </c>
      <c r="N6523" s="63">
        <v>-14996406.684533998</v>
      </c>
      <c r="O6523" s="63">
        <v>-13678857.381386001</v>
      </c>
      <c r="Q6523" s="84">
        <f t="shared" si="304"/>
        <v>76089408.593517989</v>
      </c>
      <c r="R6523" s="84">
        <f t="shared" si="305"/>
        <v>-78132559.300852001</v>
      </c>
      <c r="T6523" s="2" t="s">
        <v>56388</v>
      </c>
    </row>
    <row r="6524" spans="2:20" x14ac:dyDescent="0.2">
      <c r="B6524" s="89" t="s">
        <v>26558</v>
      </c>
      <c r="C6524" s="66" t="s">
        <v>26550</v>
      </c>
      <c r="D6524" s="83">
        <f t="shared" si="303"/>
        <v>9</v>
      </c>
      <c r="F6524" s="2" t="s">
        <v>56389</v>
      </c>
      <c r="H6524" s="63">
        <v>49791211.855371006</v>
      </c>
      <c r="I6524" s="63">
        <v>25100189.310309</v>
      </c>
      <c r="J6524" s="63">
        <v>0</v>
      </c>
      <c r="L6524" s="63">
        <v>-27415228.179721996</v>
      </c>
      <c r="M6524" s="63">
        <v>-21404351.303711001</v>
      </c>
      <c r="N6524" s="63">
        <v>-14280863.44587801</v>
      </c>
      <c r="O6524" s="63">
        <v>-13958184.708408002</v>
      </c>
      <c r="Q6524" s="84">
        <f t="shared" si="304"/>
        <v>74891401.165680006</v>
      </c>
      <c r="R6524" s="84">
        <f t="shared" si="305"/>
        <v>-77058627.637719005</v>
      </c>
      <c r="T6524" s="2" t="s">
        <v>56388</v>
      </c>
    </row>
    <row r="6525" spans="2:20" x14ac:dyDescent="0.2">
      <c r="B6525" s="89" t="s">
        <v>26559</v>
      </c>
      <c r="C6525" s="66" t="s">
        <v>26550</v>
      </c>
      <c r="D6525" s="83">
        <f t="shared" si="303"/>
        <v>9</v>
      </c>
      <c r="F6525" s="2" t="s">
        <v>56389</v>
      </c>
      <c r="H6525" s="63">
        <v>50382337.003645003</v>
      </c>
      <c r="I6525" s="63">
        <v>25020003.498801999</v>
      </c>
      <c r="J6525" s="63">
        <v>0</v>
      </c>
      <c r="L6525" s="63">
        <v>-26596643.190604001</v>
      </c>
      <c r="M6525" s="63">
        <v>-21277530.552393001</v>
      </c>
      <c r="N6525" s="63">
        <v>-14094733.957384991</v>
      </c>
      <c r="O6525" s="63">
        <v>-13961419.843897</v>
      </c>
      <c r="Q6525" s="84">
        <f t="shared" si="304"/>
        <v>75402340.502447009</v>
      </c>
      <c r="R6525" s="84">
        <f t="shared" si="305"/>
        <v>-75930327.544278994</v>
      </c>
      <c r="T6525" s="2" t="s">
        <v>56388</v>
      </c>
    </row>
    <row r="6526" spans="2:20" x14ac:dyDescent="0.2">
      <c r="B6526" s="89" t="s">
        <v>26560</v>
      </c>
      <c r="C6526" s="66" t="s">
        <v>26550</v>
      </c>
      <c r="D6526" s="83">
        <f t="shared" si="303"/>
        <v>9</v>
      </c>
      <c r="F6526" s="2" t="s">
        <v>56389</v>
      </c>
      <c r="H6526" s="63">
        <v>50345169.879189998</v>
      </c>
      <c r="I6526" s="63">
        <v>24952521.875305995</v>
      </c>
      <c r="J6526" s="63">
        <v>0</v>
      </c>
      <c r="L6526" s="63">
        <v>-27162504.627214</v>
      </c>
      <c r="M6526" s="63">
        <v>-21491071.371814992</v>
      </c>
      <c r="N6526" s="63">
        <v>-14163181.63095401</v>
      </c>
      <c r="O6526" s="63">
        <v>-12014153.716851</v>
      </c>
      <c r="Q6526" s="84">
        <f t="shared" si="304"/>
        <v>75297691.754495993</v>
      </c>
      <c r="R6526" s="84">
        <f t="shared" si="305"/>
        <v>-74830911.346834004</v>
      </c>
      <c r="T6526" s="2" t="s">
        <v>56388</v>
      </c>
    </row>
    <row r="6527" spans="2:20" x14ac:dyDescent="0.2">
      <c r="B6527" s="89" t="s">
        <v>26561</v>
      </c>
      <c r="C6527" s="66" t="s">
        <v>26550</v>
      </c>
      <c r="D6527" s="83">
        <f t="shared" si="303"/>
        <v>9</v>
      </c>
      <c r="F6527" s="2" t="s">
        <v>56389</v>
      </c>
      <c r="H6527" s="63">
        <v>51129239.578649998</v>
      </c>
      <c r="I6527" s="63">
        <v>23473094.324698001</v>
      </c>
      <c r="J6527" s="63">
        <v>0</v>
      </c>
      <c r="L6527" s="63">
        <v>-27340806.497367002</v>
      </c>
      <c r="M6527" s="63">
        <v>-21937586.455334</v>
      </c>
      <c r="N6527" s="63">
        <v>-15073652.738474013</v>
      </c>
      <c r="O6527" s="63">
        <v>-11872815.515019003</v>
      </c>
      <c r="Q6527" s="84">
        <f t="shared" si="304"/>
        <v>74602333.903347999</v>
      </c>
      <c r="R6527" s="84">
        <f t="shared" si="305"/>
        <v>-76224861.206194013</v>
      </c>
      <c r="T6527" s="2" t="s">
        <v>56388</v>
      </c>
    </row>
    <row r="6528" spans="2:20" x14ac:dyDescent="0.2">
      <c r="B6528" s="89" t="s">
        <v>26562</v>
      </c>
      <c r="C6528" s="66" t="s">
        <v>26550</v>
      </c>
      <c r="D6528" s="83">
        <f t="shared" si="303"/>
        <v>9</v>
      </c>
      <c r="F6528" s="2" t="s">
        <v>56389</v>
      </c>
      <c r="H6528" s="63">
        <v>51156980.631099999</v>
      </c>
      <c r="I6528" s="63">
        <v>23471576.740984999</v>
      </c>
      <c r="J6528" s="63">
        <v>0</v>
      </c>
      <c r="L6528" s="63">
        <v>-26463310.179033995</v>
      </c>
      <c r="M6528" s="63">
        <v>-22314362.133562014</v>
      </c>
      <c r="N6528" s="63">
        <v>-15019118.065518016</v>
      </c>
      <c r="O6528" s="63">
        <v>-12660381.857480001</v>
      </c>
      <c r="Q6528" s="84">
        <f t="shared" si="304"/>
        <v>74628557.372085005</v>
      </c>
      <c r="R6528" s="84">
        <f t="shared" si="305"/>
        <v>-76457172.235594019</v>
      </c>
      <c r="T6528" s="2" t="s">
        <v>56388</v>
      </c>
    </row>
    <row r="6529" spans="2:20" x14ac:dyDescent="0.2">
      <c r="B6529" s="89" t="s">
        <v>26563</v>
      </c>
      <c r="C6529" s="66" t="s">
        <v>26550</v>
      </c>
      <c r="D6529" s="83">
        <f t="shared" si="303"/>
        <v>9</v>
      </c>
      <c r="F6529" s="2" t="s">
        <v>56389</v>
      </c>
      <c r="H6529" s="63">
        <v>51214614.254908003</v>
      </c>
      <c r="I6529" s="63">
        <v>23509630.370069001</v>
      </c>
      <c r="J6529" s="63">
        <v>19.515556</v>
      </c>
      <c r="L6529" s="63">
        <v>-27259494.531282</v>
      </c>
      <c r="M6529" s="63">
        <v>-22334298.501907997</v>
      </c>
      <c r="N6529" s="63">
        <v>-13662604.846794007</v>
      </c>
      <c r="O6529" s="63">
        <v>-13776076.013794001</v>
      </c>
      <c r="Q6529" s="84">
        <f t="shared" si="304"/>
        <v>74724264.140533</v>
      </c>
      <c r="R6529" s="84">
        <f t="shared" si="305"/>
        <v>-77032473.893778011</v>
      </c>
      <c r="T6529" s="2" t="s">
        <v>56388</v>
      </c>
    </row>
    <row r="6530" spans="2:20" x14ac:dyDescent="0.2">
      <c r="B6530" s="89" t="s">
        <v>26564</v>
      </c>
      <c r="C6530" s="66" t="s">
        <v>26550</v>
      </c>
      <c r="D6530" s="83">
        <f t="shared" si="303"/>
        <v>9</v>
      </c>
      <c r="F6530" s="2" t="s">
        <v>56389</v>
      </c>
      <c r="H6530" s="63">
        <v>51065652.806047007</v>
      </c>
      <c r="I6530" s="63">
        <v>24861806.620324999</v>
      </c>
      <c r="J6530" s="63">
        <v>0</v>
      </c>
      <c r="L6530" s="63">
        <v>-27422425.732515998</v>
      </c>
      <c r="M6530" s="63">
        <v>-22156029.354907993</v>
      </c>
      <c r="N6530" s="63">
        <v>-11437237.488733005</v>
      </c>
      <c r="O6530" s="63">
        <v>-14407698.893362999</v>
      </c>
      <c r="Q6530" s="84">
        <f t="shared" si="304"/>
        <v>75927459.426372007</v>
      </c>
      <c r="R6530" s="84">
        <f t="shared" si="305"/>
        <v>-75423391.469520003</v>
      </c>
      <c r="T6530" s="2" t="s">
        <v>56388</v>
      </c>
    </row>
    <row r="6531" spans="2:20" x14ac:dyDescent="0.2">
      <c r="B6531" s="89" t="s">
        <v>26565</v>
      </c>
      <c r="C6531" s="66" t="s">
        <v>26550</v>
      </c>
      <c r="D6531" s="83">
        <f t="shared" si="303"/>
        <v>9</v>
      </c>
      <c r="F6531" s="2" t="s">
        <v>56389</v>
      </c>
      <c r="H6531" s="63">
        <v>51227374.122574002</v>
      </c>
      <c r="I6531" s="63">
        <v>24696614.690052997</v>
      </c>
      <c r="J6531" s="63">
        <v>0</v>
      </c>
      <c r="L6531" s="63">
        <v>-26878133.239409998</v>
      </c>
      <c r="M6531" s="63">
        <v>-22146010.545526993</v>
      </c>
      <c r="N6531" s="63">
        <v>-9629665.060072992</v>
      </c>
      <c r="O6531" s="63">
        <v>-14218828.902654998</v>
      </c>
      <c r="Q6531" s="84">
        <f t="shared" si="304"/>
        <v>75923988.812627003</v>
      </c>
      <c r="R6531" s="84">
        <f t="shared" si="305"/>
        <v>-72872637.747664988</v>
      </c>
      <c r="T6531" s="2" t="s">
        <v>56388</v>
      </c>
    </row>
    <row r="6532" spans="2:20" x14ac:dyDescent="0.2">
      <c r="B6532" s="89" t="s">
        <v>26566</v>
      </c>
      <c r="C6532" s="66" t="s">
        <v>26550</v>
      </c>
      <c r="D6532" s="83">
        <f t="shared" si="303"/>
        <v>9</v>
      </c>
      <c r="F6532" s="2" t="s">
        <v>56389</v>
      </c>
      <c r="H6532" s="63">
        <v>51305756.564476006</v>
      </c>
      <c r="I6532" s="63">
        <v>24648490.238002993</v>
      </c>
      <c r="J6532" s="63">
        <v>0</v>
      </c>
      <c r="L6532" s="63">
        <v>-26892780.755707998</v>
      </c>
      <c r="M6532" s="63">
        <v>-21770095.353444993</v>
      </c>
      <c r="N6532" s="63">
        <v>-8487567.4369540066</v>
      </c>
      <c r="O6532" s="63">
        <v>-15446358.480089001</v>
      </c>
      <c r="Q6532" s="84">
        <f t="shared" si="304"/>
        <v>75954246.802478999</v>
      </c>
      <c r="R6532" s="84">
        <f t="shared" si="305"/>
        <v>-72596802.026196003</v>
      </c>
      <c r="T6532" s="2" t="s">
        <v>56388</v>
      </c>
    </row>
    <row r="6533" spans="2:20" x14ac:dyDescent="0.2">
      <c r="B6533" s="89" t="s">
        <v>26567</v>
      </c>
      <c r="C6533" s="66" t="s">
        <v>26550</v>
      </c>
      <c r="D6533" s="83">
        <f t="shared" si="303"/>
        <v>9</v>
      </c>
      <c r="F6533" s="2" t="s">
        <v>56389</v>
      </c>
      <c r="H6533" s="63">
        <v>51953212.07323999</v>
      </c>
      <c r="I6533" s="63">
        <v>25902859.532280996</v>
      </c>
      <c r="J6533" s="63">
        <v>0</v>
      </c>
      <c r="L6533" s="63">
        <v>-27436993.583017003</v>
      </c>
      <c r="M6533" s="63">
        <v>-21819795.090153005</v>
      </c>
      <c r="N6533" s="63">
        <v>-6910683.729023004</v>
      </c>
      <c r="O6533" s="63">
        <v>-16032387.806401003</v>
      </c>
      <c r="Q6533" s="84">
        <f t="shared" si="304"/>
        <v>77856071.605520993</v>
      </c>
      <c r="R6533" s="84">
        <f t="shared" si="305"/>
        <v>-72199860.208594009</v>
      </c>
      <c r="T6533" s="2" t="s">
        <v>56388</v>
      </c>
    </row>
    <row r="6534" spans="2:20" x14ac:dyDescent="0.2">
      <c r="B6534" s="89" t="s">
        <v>26568</v>
      </c>
      <c r="C6534" s="66" t="s">
        <v>26550</v>
      </c>
      <c r="D6534" s="83">
        <f t="shared" si="303"/>
        <v>9</v>
      </c>
      <c r="F6534" s="2" t="s">
        <v>56389</v>
      </c>
      <c r="H6534" s="63">
        <v>52206616.414436996</v>
      </c>
      <c r="I6534" s="63">
        <v>25280149.037763998</v>
      </c>
      <c r="J6534" s="63">
        <v>0</v>
      </c>
      <c r="L6534" s="63">
        <v>-26688839.298290998</v>
      </c>
      <c r="M6534" s="63">
        <v>-20868313.496690992</v>
      </c>
      <c r="N6534" s="63">
        <v>-6032349.1373300022</v>
      </c>
      <c r="O6534" s="63">
        <v>-17042042.403656002</v>
      </c>
      <c r="Q6534" s="84">
        <f t="shared" si="304"/>
        <v>77486765.452200994</v>
      </c>
      <c r="R6534" s="84">
        <f t="shared" si="305"/>
        <v>-70631544.335967988</v>
      </c>
      <c r="T6534" s="2" t="s">
        <v>56388</v>
      </c>
    </row>
    <row r="6535" spans="2:20" x14ac:dyDescent="0.2">
      <c r="B6535" s="89" t="s">
        <v>26569</v>
      </c>
      <c r="C6535" s="66" t="s">
        <v>26550</v>
      </c>
      <c r="D6535" s="83">
        <f t="shared" si="303"/>
        <v>9</v>
      </c>
      <c r="F6535" s="2" t="s">
        <v>56389</v>
      </c>
      <c r="H6535" s="63">
        <v>52392192.701443002</v>
      </c>
      <c r="I6535" s="63">
        <v>25256343.754341006</v>
      </c>
      <c r="J6535" s="63">
        <v>0</v>
      </c>
      <c r="L6535" s="63">
        <v>-27027668.881965004</v>
      </c>
      <c r="M6535" s="63">
        <v>-20351804.896148</v>
      </c>
      <c r="N6535" s="63">
        <v>-5990113.1884599961</v>
      </c>
      <c r="O6535" s="63">
        <v>-16387359.497632001</v>
      </c>
      <c r="Q6535" s="84">
        <f t="shared" si="304"/>
        <v>77648536.455784008</v>
      </c>
      <c r="R6535" s="84">
        <f t="shared" si="305"/>
        <v>-69756946.464204997</v>
      </c>
      <c r="T6535" s="2" t="s">
        <v>56388</v>
      </c>
    </row>
    <row r="6536" spans="2:20" x14ac:dyDescent="0.2">
      <c r="B6536" s="89" t="s">
        <v>26570</v>
      </c>
      <c r="C6536" s="66" t="s">
        <v>26550</v>
      </c>
      <c r="D6536" s="83">
        <f t="shared" si="303"/>
        <v>9</v>
      </c>
      <c r="F6536" s="2" t="s">
        <v>56389</v>
      </c>
      <c r="H6536" s="63">
        <v>52199184.760921001</v>
      </c>
      <c r="I6536" s="63">
        <v>25600216.869727004</v>
      </c>
      <c r="J6536" s="63">
        <v>0</v>
      </c>
      <c r="L6536" s="63">
        <v>-27317969.234983999</v>
      </c>
      <c r="M6536" s="63">
        <v>-20950945.961502001</v>
      </c>
      <c r="N6536" s="63">
        <v>-6322141.8291600049</v>
      </c>
      <c r="O6536" s="63">
        <v>-17003076.119456001</v>
      </c>
      <c r="Q6536" s="84">
        <f t="shared" si="304"/>
        <v>77799401.630648002</v>
      </c>
      <c r="R6536" s="84">
        <f t="shared" si="305"/>
        <v>-71594133.145101994</v>
      </c>
      <c r="T6536" s="2" t="s">
        <v>56388</v>
      </c>
    </row>
    <row r="6537" spans="2:20" x14ac:dyDescent="0.2">
      <c r="B6537" s="89" t="s">
        <v>26571</v>
      </c>
      <c r="C6537" s="66" t="s">
        <v>26550</v>
      </c>
      <c r="D6537" s="83">
        <f t="shared" si="303"/>
        <v>9</v>
      </c>
      <c r="F6537" s="2" t="s">
        <v>56389</v>
      </c>
      <c r="H6537" s="63">
        <v>52145427.818512008</v>
      </c>
      <c r="I6537" s="63">
        <v>25446595.598741002</v>
      </c>
      <c r="J6537" s="63">
        <v>0</v>
      </c>
      <c r="L6537" s="63">
        <v>-26907951.707922995</v>
      </c>
      <c r="M6537" s="63">
        <v>-21573816.337161005</v>
      </c>
      <c r="N6537" s="63">
        <v>-6882904.9843510017</v>
      </c>
      <c r="O6537" s="63">
        <v>-17584218.022769999</v>
      </c>
      <c r="Q6537" s="84">
        <f t="shared" si="304"/>
        <v>77592023.417253017</v>
      </c>
      <c r="R6537" s="84">
        <f t="shared" si="305"/>
        <v>-72948891.052204996</v>
      </c>
      <c r="T6537" s="2" t="s">
        <v>56388</v>
      </c>
    </row>
    <row r="6538" spans="2:20" x14ac:dyDescent="0.2">
      <c r="B6538" s="89" t="s">
        <v>26572</v>
      </c>
      <c r="C6538" s="66" t="s">
        <v>26550</v>
      </c>
      <c r="D6538" s="83">
        <f t="shared" si="303"/>
        <v>9</v>
      </c>
      <c r="F6538" s="2" t="s">
        <v>56389</v>
      </c>
      <c r="H6538" s="63">
        <v>51971803.902033001</v>
      </c>
      <c r="I6538" s="63">
        <v>25636239.146423999</v>
      </c>
      <c r="J6538" s="63">
        <v>0</v>
      </c>
      <c r="L6538" s="63">
        <v>-27366539.183753997</v>
      </c>
      <c r="M6538" s="63">
        <v>-21865454.166251998</v>
      </c>
      <c r="N6538" s="63">
        <v>-7754090.4165600035</v>
      </c>
      <c r="O6538" s="63">
        <v>-19540218.537915003</v>
      </c>
      <c r="Q6538" s="84">
        <f t="shared" si="304"/>
        <v>77608043.048456997</v>
      </c>
      <c r="R6538" s="84">
        <f t="shared" si="305"/>
        <v>-76526302.304481</v>
      </c>
      <c r="T6538" s="2" t="s">
        <v>56388</v>
      </c>
    </row>
    <row r="6539" spans="2:20" x14ac:dyDescent="0.2">
      <c r="B6539" s="89" t="s">
        <v>26573</v>
      </c>
      <c r="C6539" s="66" t="s">
        <v>26550</v>
      </c>
      <c r="D6539" s="83">
        <f t="shared" si="303"/>
        <v>9</v>
      </c>
      <c r="F6539" s="2" t="s">
        <v>56389</v>
      </c>
      <c r="H6539" s="63">
        <v>52035332.481538005</v>
      </c>
      <c r="I6539" s="63">
        <v>25590105.120488007</v>
      </c>
      <c r="J6539" s="63">
        <v>0</v>
      </c>
      <c r="L6539" s="63">
        <v>-33634166.943710998</v>
      </c>
      <c r="M6539" s="63">
        <v>-22461692.330946997</v>
      </c>
      <c r="N6539" s="63">
        <v>-9603388.9126999937</v>
      </c>
      <c r="O6539" s="63">
        <v>-20126315.359336998</v>
      </c>
      <c r="Q6539" s="84">
        <f t="shared" si="304"/>
        <v>77625437.602026016</v>
      </c>
      <c r="R6539" s="84">
        <f t="shared" si="305"/>
        <v>-85825563.546694994</v>
      </c>
      <c r="T6539" s="2" t="s">
        <v>56388</v>
      </c>
    </row>
    <row r="6540" spans="2:20" x14ac:dyDescent="0.2">
      <c r="B6540" s="89" t="s">
        <v>26574</v>
      </c>
      <c r="C6540" s="66" t="s">
        <v>26575</v>
      </c>
      <c r="D6540" s="83">
        <f t="shared" si="303"/>
        <v>9</v>
      </c>
      <c r="F6540" s="2" t="s">
        <v>56389</v>
      </c>
      <c r="H6540" s="63">
        <v>52896962.053216003</v>
      </c>
      <c r="I6540" s="63">
        <v>26868473.484458003</v>
      </c>
      <c r="J6540" s="63">
        <v>0</v>
      </c>
      <c r="L6540" s="63">
        <v>-35796713.234071009</v>
      </c>
      <c r="M6540" s="63">
        <v>-24342318.195822995</v>
      </c>
      <c r="N6540" s="63">
        <v>-14305064.285493992</v>
      </c>
      <c r="O6540" s="63">
        <v>-10184046.182466</v>
      </c>
      <c r="Q6540" s="84">
        <f t="shared" si="304"/>
        <v>79765435.53767401</v>
      </c>
      <c r="R6540" s="84">
        <f t="shared" si="305"/>
        <v>-84628141.897854</v>
      </c>
      <c r="T6540" s="2" t="s">
        <v>56388</v>
      </c>
    </row>
    <row r="6541" spans="2:20" x14ac:dyDescent="0.2">
      <c r="B6541" s="89" t="s">
        <v>26576</v>
      </c>
      <c r="C6541" s="66" t="s">
        <v>26575</v>
      </c>
      <c r="D6541" s="83">
        <f t="shared" si="303"/>
        <v>9</v>
      </c>
      <c r="F6541" s="2" t="s">
        <v>56389</v>
      </c>
      <c r="H6541" s="63">
        <v>53710590.022278003</v>
      </c>
      <c r="I6541" s="63">
        <v>27543478.699298002</v>
      </c>
      <c r="J6541" s="63">
        <v>0</v>
      </c>
      <c r="L6541" s="63">
        <v>-32093446.753798004</v>
      </c>
      <c r="M6541" s="63">
        <v>-25743533.048895992</v>
      </c>
      <c r="N6541" s="63">
        <v>-18729287.893980008</v>
      </c>
      <c r="O6541" s="63">
        <v>-7366305.0194340004</v>
      </c>
      <c r="Q6541" s="84">
        <f t="shared" si="304"/>
        <v>81254068.721576005</v>
      </c>
      <c r="R6541" s="84">
        <f t="shared" si="305"/>
        <v>-83932572.716108009</v>
      </c>
      <c r="T6541" s="2" t="s">
        <v>56388</v>
      </c>
    </row>
    <row r="6542" spans="2:20" x14ac:dyDescent="0.2">
      <c r="B6542" s="89" t="s">
        <v>26577</v>
      </c>
      <c r="C6542" s="66" t="s">
        <v>26575</v>
      </c>
      <c r="D6542" s="83">
        <f t="shared" ref="D6542:D6605" si="306">MONTH(C6542)</f>
        <v>9</v>
      </c>
      <c r="F6542" s="2" t="s">
        <v>56389</v>
      </c>
      <c r="H6542" s="63">
        <v>53130416.190185003</v>
      </c>
      <c r="I6542" s="63">
        <v>27181401.703344002</v>
      </c>
      <c r="J6542" s="63">
        <v>0</v>
      </c>
      <c r="L6542" s="63">
        <v>-33219790.007972002</v>
      </c>
      <c r="M6542" s="63">
        <v>-26823003.326565009</v>
      </c>
      <c r="N6542" s="63">
        <v>-18555268.537531987</v>
      </c>
      <c r="O6542" s="63">
        <v>-4437132.3749740003</v>
      </c>
      <c r="Q6542" s="84">
        <f t="shared" ref="Q6542:Q6605" si="307">SUM(H6542:J6542)</f>
        <v>80311817.893528998</v>
      </c>
      <c r="R6542" s="84">
        <f t="shared" ref="R6542:R6605" si="308">SUM(L6542:O6542)</f>
        <v>-83035194.247042999</v>
      </c>
      <c r="T6542" s="2" t="s">
        <v>56388</v>
      </c>
    </row>
    <row r="6543" spans="2:20" x14ac:dyDescent="0.2">
      <c r="B6543" s="89" t="s">
        <v>26578</v>
      </c>
      <c r="C6543" s="66" t="s">
        <v>26575</v>
      </c>
      <c r="D6543" s="83">
        <f t="shared" si="306"/>
        <v>9</v>
      </c>
      <c r="F6543" s="2" t="s">
        <v>56389</v>
      </c>
      <c r="H6543" s="63">
        <v>52022932.222900003</v>
      </c>
      <c r="I6543" s="63">
        <v>27669340.046176996</v>
      </c>
      <c r="J6543" s="63">
        <v>0</v>
      </c>
      <c r="L6543" s="63">
        <v>-32748446.191215999</v>
      </c>
      <c r="M6543" s="63">
        <v>-27075577.762072999</v>
      </c>
      <c r="N6543" s="63">
        <v>-17277906.266396999</v>
      </c>
      <c r="O6543" s="63">
        <v>-6563317.8430480007</v>
      </c>
      <c r="Q6543" s="84">
        <f t="shared" si="307"/>
        <v>79692272.269077003</v>
      </c>
      <c r="R6543" s="84">
        <f t="shared" si="308"/>
        <v>-83665248.062734008</v>
      </c>
      <c r="T6543" s="2" t="s">
        <v>56388</v>
      </c>
    </row>
    <row r="6544" spans="2:20" x14ac:dyDescent="0.2">
      <c r="B6544" s="89" t="s">
        <v>26579</v>
      </c>
      <c r="C6544" s="66" t="s">
        <v>26575</v>
      </c>
      <c r="D6544" s="83">
        <f t="shared" si="306"/>
        <v>9</v>
      </c>
      <c r="F6544" s="2" t="s">
        <v>56389</v>
      </c>
      <c r="H6544" s="63">
        <v>52010691.895778</v>
      </c>
      <c r="I6544" s="63">
        <v>27394137.000499003</v>
      </c>
      <c r="J6544" s="63">
        <v>138.88887800000001</v>
      </c>
      <c r="L6544" s="63">
        <v>-33237878.241769001</v>
      </c>
      <c r="M6544" s="63">
        <v>-26085944.784258012</v>
      </c>
      <c r="N6544" s="63">
        <v>-15262024.692197008</v>
      </c>
      <c r="O6544" s="63">
        <v>-8017965.652799001</v>
      </c>
      <c r="Q6544" s="84">
        <f t="shared" si="307"/>
        <v>79404967.785155013</v>
      </c>
      <c r="R6544" s="84">
        <f t="shared" si="308"/>
        <v>-82603813.371023014</v>
      </c>
      <c r="T6544" s="2" t="s">
        <v>56388</v>
      </c>
    </row>
    <row r="6545" spans="2:20" x14ac:dyDescent="0.2">
      <c r="B6545" s="89" t="s">
        <v>26580</v>
      </c>
      <c r="C6545" s="66" t="s">
        <v>26575</v>
      </c>
      <c r="D6545" s="83">
        <f t="shared" si="306"/>
        <v>9</v>
      </c>
      <c r="F6545" s="2" t="s">
        <v>56389</v>
      </c>
      <c r="H6545" s="63">
        <v>52021757.451168999</v>
      </c>
      <c r="I6545" s="63">
        <v>27734426.139612</v>
      </c>
      <c r="J6545" s="63">
        <v>0</v>
      </c>
      <c r="L6545" s="63">
        <v>-33619841.461952001</v>
      </c>
      <c r="M6545" s="63">
        <v>-25453814.813074987</v>
      </c>
      <c r="N6545" s="63">
        <v>-13507532.796623016</v>
      </c>
      <c r="O6545" s="63">
        <v>-9341910.8347589988</v>
      </c>
      <c r="Q6545" s="84">
        <f t="shared" si="307"/>
        <v>79756183.590781003</v>
      </c>
      <c r="R6545" s="84">
        <f t="shared" si="308"/>
        <v>-81923099.90640901</v>
      </c>
      <c r="T6545" s="2" t="s">
        <v>56388</v>
      </c>
    </row>
    <row r="6546" spans="2:20" x14ac:dyDescent="0.2">
      <c r="B6546" s="89" t="s">
        <v>26581</v>
      </c>
      <c r="C6546" s="66" t="s">
        <v>26575</v>
      </c>
      <c r="D6546" s="83">
        <f t="shared" si="306"/>
        <v>9</v>
      </c>
      <c r="F6546" s="2" t="s">
        <v>56389</v>
      </c>
      <c r="H6546" s="63">
        <v>52294661.725903995</v>
      </c>
      <c r="I6546" s="63">
        <v>29321708.312167995</v>
      </c>
      <c r="J6546" s="63">
        <v>0</v>
      </c>
      <c r="L6546" s="63">
        <v>-33672927.410455994</v>
      </c>
      <c r="M6546" s="63">
        <v>-24591138.027093995</v>
      </c>
      <c r="N6546" s="63">
        <v>-12295264.547348998</v>
      </c>
      <c r="O6546" s="63">
        <v>-10049125.514707001</v>
      </c>
      <c r="Q6546" s="84">
        <f t="shared" si="307"/>
        <v>81616370.03807199</v>
      </c>
      <c r="R6546" s="84">
        <f t="shared" si="308"/>
        <v>-80608455.499605983</v>
      </c>
      <c r="T6546" s="2" t="s">
        <v>56388</v>
      </c>
    </row>
    <row r="6547" spans="2:20" x14ac:dyDescent="0.2">
      <c r="B6547" s="89" t="s">
        <v>26582</v>
      </c>
      <c r="C6547" s="66" t="s">
        <v>26575</v>
      </c>
      <c r="D6547" s="83">
        <f t="shared" si="306"/>
        <v>9</v>
      </c>
      <c r="F6547" s="2" t="s">
        <v>56389</v>
      </c>
      <c r="H6547" s="63">
        <v>52300088.085430004</v>
      </c>
      <c r="I6547" s="63">
        <v>30107732.765011009</v>
      </c>
      <c r="J6547" s="63">
        <v>0</v>
      </c>
      <c r="L6547" s="63">
        <v>-32827326.369604997</v>
      </c>
      <c r="M6547" s="63">
        <v>-24703977.423771996</v>
      </c>
      <c r="N6547" s="63">
        <v>-11532260.645493001</v>
      </c>
      <c r="O6547" s="63">
        <v>-9688549.9474719986</v>
      </c>
      <c r="Q6547" s="84">
        <f t="shared" si="307"/>
        <v>82407820.850441009</v>
      </c>
      <c r="R6547" s="84">
        <f t="shared" si="308"/>
        <v>-78752114.386341989</v>
      </c>
      <c r="T6547" s="2" t="s">
        <v>56388</v>
      </c>
    </row>
    <row r="6548" spans="2:20" x14ac:dyDescent="0.2">
      <c r="B6548" s="89" t="s">
        <v>26583</v>
      </c>
      <c r="C6548" s="66" t="s">
        <v>26575</v>
      </c>
      <c r="D6548" s="83">
        <f t="shared" si="306"/>
        <v>9</v>
      </c>
      <c r="F6548" s="2" t="s">
        <v>56389</v>
      </c>
      <c r="H6548" s="63">
        <v>51680071.885260999</v>
      </c>
      <c r="I6548" s="63">
        <v>27290909.389934998</v>
      </c>
      <c r="J6548" s="63">
        <v>0</v>
      </c>
      <c r="L6548" s="63">
        <v>-32610820.352003999</v>
      </c>
      <c r="M6548" s="63">
        <v>-25153723.31223999</v>
      </c>
      <c r="N6548" s="63">
        <v>-10984590.031957988</v>
      </c>
      <c r="O6548" s="63">
        <v>-8144804.5405040001</v>
      </c>
      <c r="Q6548" s="84">
        <f t="shared" si="307"/>
        <v>78970981.275196001</v>
      </c>
      <c r="R6548" s="84">
        <f t="shared" si="308"/>
        <v>-76893938.236705974</v>
      </c>
      <c r="T6548" s="2" t="s">
        <v>56388</v>
      </c>
    </row>
    <row r="6549" spans="2:20" x14ac:dyDescent="0.2">
      <c r="B6549" s="89" t="s">
        <v>26584</v>
      </c>
      <c r="C6549" s="66" t="s">
        <v>26575</v>
      </c>
      <c r="D6549" s="83">
        <f t="shared" si="306"/>
        <v>9</v>
      </c>
      <c r="F6549" s="2" t="s">
        <v>56389</v>
      </c>
      <c r="H6549" s="63">
        <v>48189030.684018001</v>
      </c>
      <c r="I6549" s="63">
        <v>27892464.530449994</v>
      </c>
      <c r="J6549" s="63">
        <v>353262.99652799999</v>
      </c>
      <c r="L6549" s="63">
        <v>-31985494.220610004</v>
      </c>
      <c r="M6549" s="63">
        <v>-25461774.021101013</v>
      </c>
      <c r="N6549" s="63">
        <v>-10771112.455498008</v>
      </c>
      <c r="O6549" s="63">
        <v>-4246453.4555529999</v>
      </c>
      <c r="Q6549" s="84">
        <f t="shared" si="307"/>
        <v>76434758.210996002</v>
      </c>
      <c r="R6549" s="84">
        <f t="shared" si="308"/>
        <v>-72464834.152762026</v>
      </c>
      <c r="T6549" s="2" t="s">
        <v>56388</v>
      </c>
    </row>
    <row r="6550" spans="2:20" x14ac:dyDescent="0.2">
      <c r="B6550" s="89" t="s">
        <v>26585</v>
      </c>
      <c r="C6550" s="66" t="s">
        <v>26575</v>
      </c>
      <c r="D6550" s="83">
        <f t="shared" si="306"/>
        <v>9</v>
      </c>
      <c r="F6550" s="2" t="s">
        <v>56389</v>
      </c>
      <c r="H6550" s="63">
        <v>47745073.502248004</v>
      </c>
      <c r="I6550" s="63">
        <v>30253602.776571002</v>
      </c>
      <c r="J6550" s="63">
        <v>28427.643333</v>
      </c>
      <c r="L6550" s="63">
        <v>-32009548.474587999</v>
      </c>
      <c r="M6550" s="63">
        <v>-25913172.707122996</v>
      </c>
      <c r="N6550" s="63">
        <v>-11772762.389641013</v>
      </c>
      <c r="O6550" s="63">
        <v>-4259743.3178010006</v>
      </c>
      <c r="Q6550" s="84">
        <f t="shared" si="307"/>
        <v>78027103.922152013</v>
      </c>
      <c r="R6550" s="84">
        <f t="shared" si="308"/>
        <v>-73955226.889153004</v>
      </c>
      <c r="T6550" s="2" t="s">
        <v>56388</v>
      </c>
    </row>
    <row r="6551" spans="2:20" x14ac:dyDescent="0.2">
      <c r="B6551" s="89" t="s">
        <v>26586</v>
      </c>
      <c r="C6551" s="66" t="s">
        <v>26575</v>
      </c>
      <c r="D6551" s="83">
        <f t="shared" si="306"/>
        <v>9</v>
      </c>
      <c r="F6551" s="2" t="s">
        <v>56389</v>
      </c>
      <c r="H6551" s="63">
        <v>47494030.086360998</v>
      </c>
      <c r="I6551" s="63">
        <v>29507408.145327002</v>
      </c>
      <c r="J6551" s="63">
        <v>0</v>
      </c>
      <c r="L6551" s="63">
        <v>-31178537.345077999</v>
      </c>
      <c r="M6551" s="63">
        <v>-26955718.760080002</v>
      </c>
      <c r="N6551" s="63">
        <v>-14129723.87481601</v>
      </c>
      <c r="O6551" s="63">
        <v>-5241300.2272079997</v>
      </c>
      <c r="Q6551" s="84">
        <f t="shared" si="307"/>
        <v>77001438.231687993</v>
      </c>
      <c r="R6551" s="84">
        <f t="shared" si="308"/>
        <v>-77505280.20718202</v>
      </c>
      <c r="T6551" s="2" t="s">
        <v>56388</v>
      </c>
    </row>
    <row r="6552" spans="2:20" x14ac:dyDescent="0.2">
      <c r="B6552" s="89" t="s">
        <v>26587</v>
      </c>
      <c r="C6552" s="66" t="s">
        <v>26575</v>
      </c>
      <c r="D6552" s="83">
        <f t="shared" si="306"/>
        <v>9</v>
      </c>
      <c r="F6552" s="2" t="s">
        <v>56389</v>
      </c>
      <c r="H6552" s="63">
        <v>46022847.377630994</v>
      </c>
      <c r="I6552" s="63">
        <v>28911496.538167998</v>
      </c>
      <c r="J6552" s="63">
        <v>0</v>
      </c>
      <c r="L6552" s="63">
        <v>-32693362.014451995</v>
      </c>
      <c r="M6552" s="63">
        <v>-26943551.103066012</v>
      </c>
      <c r="N6552" s="63">
        <v>-15237032.006267004</v>
      </c>
      <c r="O6552" s="63">
        <v>-4007883.1352760005</v>
      </c>
      <c r="Q6552" s="84">
        <f t="shared" si="307"/>
        <v>74934343.915798992</v>
      </c>
      <c r="R6552" s="84">
        <f t="shared" si="308"/>
        <v>-78881828.259061024</v>
      </c>
      <c r="T6552" s="2" t="s">
        <v>56388</v>
      </c>
    </row>
    <row r="6553" spans="2:20" x14ac:dyDescent="0.2">
      <c r="B6553" s="89" t="s">
        <v>26588</v>
      </c>
      <c r="C6553" s="66" t="s">
        <v>26575</v>
      </c>
      <c r="D6553" s="83">
        <f t="shared" si="306"/>
        <v>9</v>
      </c>
      <c r="F6553" s="2" t="s">
        <v>56389</v>
      </c>
      <c r="H6553" s="63">
        <v>45964041.676104002</v>
      </c>
      <c r="I6553" s="63">
        <v>29275409.782872003</v>
      </c>
      <c r="J6553" s="63">
        <v>0</v>
      </c>
      <c r="L6553" s="63">
        <v>-32325102.837228999</v>
      </c>
      <c r="M6553" s="63">
        <v>-26911174.831700001</v>
      </c>
      <c r="N6553" s="63">
        <v>-14975870.599555014</v>
      </c>
      <c r="O6553" s="63">
        <v>-5685861.5630860012</v>
      </c>
      <c r="Q6553" s="84">
        <f t="shared" si="307"/>
        <v>75239451.458976001</v>
      </c>
      <c r="R6553" s="84">
        <f t="shared" si="308"/>
        <v>-79898009.831570014</v>
      </c>
      <c r="T6553" s="2" t="s">
        <v>56388</v>
      </c>
    </row>
    <row r="6554" spans="2:20" x14ac:dyDescent="0.2">
      <c r="B6554" s="89" t="s">
        <v>26589</v>
      </c>
      <c r="C6554" s="66" t="s">
        <v>26575</v>
      </c>
      <c r="D6554" s="83">
        <f t="shared" si="306"/>
        <v>9</v>
      </c>
      <c r="F6554" s="2" t="s">
        <v>56389</v>
      </c>
      <c r="H6554" s="63">
        <v>45996590.039024994</v>
      </c>
      <c r="I6554" s="63">
        <v>29511848.475612</v>
      </c>
      <c r="J6554" s="63">
        <v>0</v>
      </c>
      <c r="L6554" s="63">
        <v>-31569406.929813009</v>
      </c>
      <c r="M6554" s="63">
        <v>-27005640.838874999</v>
      </c>
      <c r="N6554" s="63">
        <v>-13214009.715407986</v>
      </c>
      <c r="O6554" s="63">
        <v>-5609748.3336049998</v>
      </c>
      <c r="Q6554" s="84">
        <f t="shared" si="307"/>
        <v>75508438.514636993</v>
      </c>
      <c r="R6554" s="84">
        <f t="shared" si="308"/>
        <v>-77398805.817700997</v>
      </c>
      <c r="T6554" s="2" t="s">
        <v>56388</v>
      </c>
    </row>
    <row r="6555" spans="2:20" x14ac:dyDescent="0.2">
      <c r="B6555" s="89" t="s">
        <v>26590</v>
      </c>
      <c r="C6555" s="66" t="s">
        <v>26575</v>
      </c>
      <c r="D6555" s="83">
        <f t="shared" si="306"/>
        <v>9</v>
      </c>
      <c r="F6555" s="2" t="s">
        <v>56389</v>
      </c>
      <c r="H6555" s="63">
        <v>46016927.917593993</v>
      </c>
      <c r="I6555" s="63">
        <v>29451182.074672006</v>
      </c>
      <c r="J6555" s="63">
        <v>0</v>
      </c>
      <c r="L6555" s="63">
        <v>-31456967.181337997</v>
      </c>
      <c r="M6555" s="63">
        <v>-26615794.768950004</v>
      </c>
      <c r="N6555" s="63">
        <v>-11363032.562525995</v>
      </c>
      <c r="O6555" s="63">
        <v>-4706931.7287760004</v>
      </c>
      <c r="Q6555" s="84">
        <f t="shared" si="307"/>
        <v>75468109.992265999</v>
      </c>
      <c r="R6555" s="84">
        <f t="shared" si="308"/>
        <v>-74142726.241589993</v>
      </c>
      <c r="T6555" s="2" t="s">
        <v>56388</v>
      </c>
    </row>
    <row r="6556" spans="2:20" x14ac:dyDescent="0.2">
      <c r="B6556" s="89" t="s">
        <v>26591</v>
      </c>
      <c r="C6556" s="66" t="s">
        <v>26575</v>
      </c>
      <c r="D6556" s="83">
        <f t="shared" si="306"/>
        <v>9</v>
      </c>
      <c r="F6556" s="2" t="s">
        <v>56389</v>
      </c>
      <c r="H6556" s="63">
        <v>45951322.658319004</v>
      </c>
      <c r="I6556" s="63">
        <v>29844009.101370003</v>
      </c>
      <c r="J6556" s="63">
        <v>0</v>
      </c>
      <c r="L6556" s="63">
        <v>-32634687.172838997</v>
      </c>
      <c r="M6556" s="63">
        <v>-26266442.282822985</v>
      </c>
      <c r="N6556" s="63">
        <v>-9763470.407378003</v>
      </c>
      <c r="O6556" s="63">
        <v>-4262676.9541609995</v>
      </c>
      <c r="Q6556" s="84">
        <f t="shared" si="307"/>
        <v>75795331.759689003</v>
      </c>
      <c r="R6556" s="84">
        <f t="shared" si="308"/>
        <v>-72927276.817200989</v>
      </c>
      <c r="T6556" s="2" t="s">
        <v>56388</v>
      </c>
    </row>
    <row r="6557" spans="2:20" x14ac:dyDescent="0.2">
      <c r="B6557" s="89" t="s">
        <v>26592</v>
      </c>
      <c r="C6557" s="66" t="s">
        <v>26575</v>
      </c>
      <c r="D6557" s="83">
        <f t="shared" si="306"/>
        <v>9</v>
      </c>
      <c r="F6557" s="2" t="s">
        <v>56389</v>
      </c>
      <c r="H6557" s="63">
        <v>46149858.534513995</v>
      </c>
      <c r="I6557" s="63">
        <v>29750900.569379009</v>
      </c>
      <c r="J6557" s="63">
        <v>0</v>
      </c>
      <c r="L6557" s="63">
        <v>-34338383.871950008</v>
      </c>
      <c r="M6557" s="63">
        <v>-25851463.043894991</v>
      </c>
      <c r="N6557" s="63">
        <v>-7588524.1711519985</v>
      </c>
      <c r="O6557" s="63">
        <v>-4270674.6933359997</v>
      </c>
      <c r="Q6557" s="84">
        <f t="shared" si="307"/>
        <v>75900759.103893012</v>
      </c>
      <c r="R6557" s="84">
        <f t="shared" si="308"/>
        <v>-72049045.780332997</v>
      </c>
      <c r="T6557" s="2" t="s">
        <v>56388</v>
      </c>
    </row>
    <row r="6558" spans="2:20" x14ac:dyDescent="0.2">
      <c r="B6558" s="89" t="s">
        <v>26593</v>
      </c>
      <c r="C6558" s="66" t="s">
        <v>26575</v>
      </c>
      <c r="D6558" s="83">
        <f t="shared" si="306"/>
        <v>9</v>
      </c>
      <c r="F6558" s="2" t="s">
        <v>56389</v>
      </c>
      <c r="H6558" s="63">
        <v>46611240.695469998</v>
      </c>
      <c r="I6558" s="63">
        <v>29896955.451225001</v>
      </c>
      <c r="J6558" s="63">
        <v>0</v>
      </c>
      <c r="L6558" s="63">
        <v>-35541772.779188007</v>
      </c>
      <c r="M6558" s="63">
        <v>-26126897.83635702</v>
      </c>
      <c r="N6558" s="63">
        <v>-6489151.7136480026</v>
      </c>
      <c r="O6558" s="63">
        <v>-6046205.1988939997</v>
      </c>
      <c r="Q6558" s="84">
        <f t="shared" si="307"/>
        <v>76508196.146695003</v>
      </c>
      <c r="R6558" s="84">
        <f t="shared" si="308"/>
        <v>-74204027.52808702</v>
      </c>
      <c r="T6558" s="2" t="s">
        <v>56388</v>
      </c>
    </row>
    <row r="6559" spans="2:20" x14ac:dyDescent="0.2">
      <c r="B6559" s="89" t="s">
        <v>26594</v>
      </c>
      <c r="C6559" s="66" t="s">
        <v>26575</v>
      </c>
      <c r="D6559" s="83">
        <f t="shared" si="306"/>
        <v>9</v>
      </c>
      <c r="F6559" s="2" t="s">
        <v>56389</v>
      </c>
      <c r="H6559" s="63">
        <v>46524306.485833995</v>
      </c>
      <c r="I6559" s="63">
        <v>29986184.970724002</v>
      </c>
      <c r="J6559" s="63">
        <v>0</v>
      </c>
      <c r="L6559" s="63">
        <v>-35906153.875478998</v>
      </c>
      <c r="M6559" s="63">
        <v>-26207105.648752008</v>
      </c>
      <c r="N6559" s="63">
        <v>-6257714.0173160089</v>
      </c>
      <c r="O6559" s="63">
        <v>-7590571.8203670019</v>
      </c>
      <c r="Q6559" s="84">
        <f t="shared" si="307"/>
        <v>76510491.456557989</v>
      </c>
      <c r="R6559" s="84">
        <f t="shared" si="308"/>
        <v>-75961545.361914024</v>
      </c>
      <c r="T6559" s="2" t="s">
        <v>56388</v>
      </c>
    </row>
    <row r="6560" spans="2:20" x14ac:dyDescent="0.2">
      <c r="B6560" s="89" t="s">
        <v>26595</v>
      </c>
      <c r="C6560" s="66" t="s">
        <v>26575</v>
      </c>
      <c r="D6560" s="83">
        <f t="shared" si="306"/>
        <v>9</v>
      </c>
      <c r="F6560" s="2" t="s">
        <v>56389</v>
      </c>
      <c r="H6560" s="63">
        <v>46401220.646126002</v>
      </c>
      <c r="I6560" s="63">
        <v>30104623.103237998</v>
      </c>
      <c r="J6560" s="63">
        <v>0</v>
      </c>
      <c r="L6560" s="63">
        <v>-35052214.367968</v>
      </c>
      <c r="M6560" s="63">
        <v>-26017853.411521003</v>
      </c>
      <c r="N6560" s="63">
        <v>-6410523.0271410011</v>
      </c>
      <c r="O6560" s="63">
        <v>-7566951.874632</v>
      </c>
      <c r="Q6560" s="84">
        <f t="shared" si="307"/>
        <v>76505843.749364004</v>
      </c>
      <c r="R6560" s="84">
        <f t="shared" si="308"/>
        <v>-75047542.681262001</v>
      </c>
      <c r="T6560" s="2" t="s">
        <v>56388</v>
      </c>
    </row>
    <row r="6561" spans="2:20" x14ac:dyDescent="0.2">
      <c r="B6561" s="89" t="s">
        <v>26596</v>
      </c>
      <c r="C6561" s="66" t="s">
        <v>26575</v>
      </c>
      <c r="D6561" s="83">
        <f t="shared" si="306"/>
        <v>9</v>
      </c>
      <c r="F6561" s="2" t="s">
        <v>56389</v>
      </c>
      <c r="H6561" s="63">
        <v>46345915.884117</v>
      </c>
      <c r="I6561" s="63">
        <v>30108486.959282</v>
      </c>
      <c r="J6561" s="63">
        <v>0</v>
      </c>
      <c r="L6561" s="63">
        <v>-34667378.180613995</v>
      </c>
      <c r="M6561" s="63">
        <v>-26370200.428162001</v>
      </c>
      <c r="N6561" s="63">
        <v>-7073296.0155269876</v>
      </c>
      <c r="O6561" s="63">
        <v>-8096382.3639839999</v>
      </c>
      <c r="Q6561" s="84">
        <f t="shared" si="307"/>
        <v>76454402.843399003</v>
      </c>
      <c r="R6561" s="84">
        <f t="shared" si="308"/>
        <v>-76207256.988286987</v>
      </c>
      <c r="T6561" s="2" t="s">
        <v>56388</v>
      </c>
    </row>
    <row r="6562" spans="2:20" x14ac:dyDescent="0.2">
      <c r="B6562" s="89" t="s">
        <v>26597</v>
      </c>
      <c r="C6562" s="66" t="s">
        <v>26575</v>
      </c>
      <c r="D6562" s="83">
        <f t="shared" si="306"/>
        <v>9</v>
      </c>
      <c r="F6562" s="2" t="s">
        <v>56389</v>
      </c>
      <c r="H6562" s="63">
        <v>45345872.866424002</v>
      </c>
      <c r="I6562" s="63">
        <v>30284512.211185001</v>
      </c>
      <c r="J6562" s="63">
        <v>0</v>
      </c>
      <c r="L6562" s="63">
        <v>-35769336.659203999</v>
      </c>
      <c r="M6562" s="63">
        <v>-25466699.34609</v>
      </c>
      <c r="N6562" s="63">
        <v>-7626546.7919500088</v>
      </c>
      <c r="O6562" s="63">
        <v>-10670339.560958002</v>
      </c>
      <c r="Q6562" s="84">
        <f t="shared" si="307"/>
        <v>75630385.077609003</v>
      </c>
      <c r="R6562" s="84">
        <f t="shared" si="308"/>
        <v>-79532922.358201995</v>
      </c>
      <c r="T6562" s="2" t="s">
        <v>56388</v>
      </c>
    </row>
    <row r="6563" spans="2:20" x14ac:dyDescent="0.2">
      <c r="B6563" s="89" t="s">
        <v>26598</v>
      </c>
      <c r="C6563" s="66" t="s">
        <v>26575</v>
      </c>
      <c r="D6563" s="83">
        <f t="shared" si="306"/>
        <v>9</v>
      </c>
      <c r="F6563" s="2" t="s">
        <v>56389</v>
      </c>
      <c r="H6563" s="63">
        <v>45283723.451100998</v>
      </c>
      <c r="I6563" s="63">
        <v>30300287.622608002</v>
      </c>
      <c r="J6563" s="63">
        <v>0</v>
      </c>
      <c r="L6563" s="63">
        <v>-35149151.512007996</v>
      </c>
      <c r="M6563" s="63">
        <v>-25815445.497792993</v>
      </c>
      <c r="N6563" s="63">
        <v>-8990970.8560679909</v>
      </c>
      <c r="O6563" s="63">
        <v>-6732150.0700939996</v>
      </c>
      <c r="Q6563" s="84">
        <f t="shared" si="307"/>
        <v>75584011.073708996</v>
      </c>
      <c r="R6563" s="84">
        <f t="shared" si="308"/>
        <v>-76687717.935962975</v>
      </c>
      <c r="T6563" s="2" t="s">
        <v>56388</v>
      </c>
    </row>
    <row r="6564" spans="2:20" x14ac:dyDescent="0.2">
      <c r="B6564" s="89" t="s">
        <v>26599</v>
      </c>
      <c r="C6564" s="66" t="s">
        <v>26600</v>
      </c>
      <c r="D6564" s="83">
        <f t="shared" si="306"/>
        <v>10</v>
      </c>
      <c r="F6564" s="2" t="s">
        <v>56389</v>
      </c>
      <c r="H6564" s="63">
        <v>49518746.619648993</v>
      </c>
      <c r="I6564" s="63">
        <v>28463171.212781999</v>
      </c>
      <c r="J6564" s="63">
        <v>1868750.0000759999</v>
      </c>
      <c r="L6564" s="63">
        <v>-32483713.181968004</v>
      </c>
      <c r="M6564" s="63">
        <v>-26309756.389444999</v>
      </c>
      <c r="N6564" s="63">
        <v>-13137010.179080004</v>
      </c>
      <c r="O6564" s="63">
        <v>-6720599.3580159992</v>
      </c>
      <c r="Q6564" s="84">
        <f t="shared" si="307"/>
        <v>79850667.832506984</v>
      </c>
      <c r="R6564" s="84">
        <f t="shared" si="308"/>
        <v>-78651079.108509004</v>
      </c>
      <c r="T6564" s="2" t="s">
        <v>56388</v>
      </c>
    </row>
    <row r="6565" spans="2:20" x14ac:dyDescent="0.2">
      <c r="B6565" s="89" t="s">
        <v>26601</v>
      </c>
      <c r="C6565" s="66" t="s">
        <v>26600</v>
      </c>
      <c r="D6565" s="83">
        <f t="shared" si="306"/>
        <v>10</v>
      </c>
      <c r="F6565" s="2" t="s">
        <v>56389</v>
      </c>
      <c r="H6565" s="63">
        <v>49590392.678992003</v>
      </c>
      <c r="I6565" s="63">
        <v>28376171.593895007</v>
      </c>
      <c r="J6565" s="63">
        <v>3883611.1111079999</v>
      </c>
      <c r="L6565" s="63">
        <v>-32577449.229197003</v>
      </c>
      <c r="M6565" s="63">
        <v>-27111116.340694997</v>
      </c>
      <c r="N6565" s="63">
        <v>-17085510.201295003</v>
      </c>
      <c r="O6565" s="63">
        <v>-6730028.928119</v>
      </c>
      <c r="Q6565" s="84">
        <f t="shared" si="307"/>
        <v>81850175.383995011</v>
      </c>
      <c r="R6565" s="84">
        <f t="shared" si="308"/>
        <v>-83504104.699306011</v>
      </c>
      <c r="T6565" s="2" t="s">
        <v>56388</v>
      </c>
    </row>
    <row r="6566" spans="2:20" x14ac:dyDescent="0.2">
      <c r="B6566" s="89" t="s">
        <v>26602</v>
      </c>
      <c r="C6566" s="66" t="s">
        <v>26600</v>
      </c>
      <c r="D6566" s="83">
        <f t="shared" si="306"/>
        <v>10</v>
      </c>
      <c r="F6566" s="2" t="s">
        <v>56389</v>
      </c>
      <c r="H6566" s="63">
        <v>49208474.147587009</v>
      </c>
      <c r="I6566" s="63">
        <v>29505943.397370003</v>
      </c>
      <c r="J6566" s="63">
        <v>3881111.111085</v>
      </c>
      <c r="L6566" s="63">
        <v>-32571267.636132006</v>
      </c>
      <c r="M6566" s="63">
        <v>-27037442.597883005</v>
      </c>
      <c r="N6566" s="63">
        <v>-16744443.10893899</v>
      </c>
      <c r="O6566" s="63">
        <v>-6737171.8094830001</v>
      </c>
      <c r="Q6566" s="84">
        <f t="shared" si="307"/>
        <v>82595528.65604201</v>
      </c>
      <c r="R6566" s="84">
        <f t="shared" si="308"/>
        <v>-83090325.152437001</v>
      </c>
      <c r="T6566" s="2" t="s">
        <v>56388</v>
      </c>
    </row>
    <row r="6567" spans="2:20" x14ac:dyDescent="0.2">
      <c r="B6567" s="89" t="s">
        <v>26603</v>
      </c>
      <c r="C6567" s="66" t="s">
        <v>26600</v>
      </c>
      <c r="D6567" s="83">
        <f t="shared" si="306"/>
        <v>10</v>
      </c>
      <c r="F6567" s="2" t="s">
        <v>56389</v>
      </c>
      <c r="H6567" s="63">
        <v>49167872.145247996</v>
      </c>
      <c r="I6567" s="63">
        <v>33192157.251922004</v>
      </c>
      <c r="J6567" s="63">
        <v>4257777.7777729994</v>
      </c>
      <c r="L6567" s="63">
        <v>-31493579.129386</v>
      </c>
      <c r="M6567" s="63">
        <v>-26984347.100716997</v>
      </c>
      <c r="N6567" s="63">
        <v>-16301617.46032998</v>
      </c>
      <c r="O6567" s="63">
        <v>-4339317.1358590005</v>
      </c>
      <c r="Q6567" s="84">
        <f t="shared" si="307"/>
        <v>86617807.174943</v>
      </c>
      <c r="R6567" s="84">
        <f t="shared" si="308"/>
        <v>-79118860.826291978</v>
      </c>
      <c r="T6567" s="2" t="s">
        <v>56388</v>
      </c>
    </row>
    <row r="6568" spans="2:20" x14ac:dyDescent="0.2">
      <c r="B6568" s="89" t="s">
        <v>26604</v>
      </c>
      <c r="C6568" s="66" t="s">
        <v>26600</v>
      </c>
      <c r="D6568" s="83">
        <f t="shared" si="306"/>
        <v>10</v>
      </c>
      <c r="F6568" s="2" t="s">
        <v>56389</v>
      </c>
      <c r="H6568" s="63">
        <v>49041033.222338006</v>
      </c>
      <c r="I6568" s="63">
        <v>35288970.846402995</v>
      </c>
      <c r="J6568" s="63">
        <v>5137083.3332930002</v>
      </c>
      <c r="L6568" s="63">
        <v>-33137513.98023</v>
      </c>
      <c r="M6568" s="63">
        <v>-26873888.653098017</v>
      </c>
      <c r="N6568" s="63">
        <v>-14988595.454933975</v>
      </c>
      <c r="O6568" s="63">
        <v>-6029778.1469950005</v>
      </c>
      <c r="Q6568" s="84">
        <f t="shared" si="307"/>
        <v>89467087.402034</v>
      </c>
      <c r="R6568" s="84">
        <f t="shared" si="308"/>
        <v>-81029776.235257</v>
      </c>
      <c r="T6568" s="2" t="s">
        <v>56388</v>
      </c>
    </row>
    <row r="6569" spans="2:20" x14ac:dyDescent="0.2">
      <c r="B6569" s="89" t="s">
        <v>26605</v>
      </c>
      <c r="C6569" s="66" t="s">
        <v>26600</v>
      </c>
      <c r="D6569" s="83">
        <f t="shared" si="306"/>
        <v>10</v>
      </c>
      <c r="F6569" s="2" t="s">
        <v>56389</v>
      </c>
      <c r="H6569" s="63">
        <v>49389498.040344007</v>
      </c>
      <c r="I6569" s="63">
        <v>32804256.939447008</v>
      </c>
      <c r="J6569" s="63">
        <v>5162916.6666100007</v>
      </c>
      <c r="L6569" s="63">
        <v>-32644965.517282002</v>
      </c>
      <c r="M6569" s="63">
        <v>-26839218.046296999</v>
      </c>
      <c r="N6569" s="63">
        <v>-13657790.583495017</v>
      </c>
      <c r="O6569" s="63">
        <v>-6461829.1207250003</v>
      </c>
      <c r="Q6569" s="84">
        <f t="shared" si="307"/>
        <v>87356671.646401018</v>
      </c>
      <c r="R6569" s="84">
        <f t="shared" si="308"/>
        <v>-79603803.26779902</v>
      </c>
      <c r="T6569" s="2" t="s">
        <v>56388</v>
      </c>
    </row>
    <row r="6570" spans="2:20" x14ac:dyDescent="0.2">
      <c r="B6570" s="89" t="s">
        <v>26606</v>
      </c>
      <c r="C6570" s="66" t="s">
        <v>26600</v>
      </c>
      <c r="D6570" s="83">
        <f t="shared" si="306"/>
        <v>10</v>
      </c>
      <c r="F6570" s="2" t="s">
        <v>56389</v>
      </c>
      <c r="H6570" s="63">
        <v>45191889.864335999</v>
      </c>
      <c r="I6570" s="63">
        <v>33109015.083015993</v>
      </c>
      <c r="J6570" s="63">
        <v>5192777.7777770003</v>
      </c>
      <c r="L6570" s="63">
        <v>-32893843.355454996</v>
      </c>
      <c r="M6570" s="63">
        <v>-26587928.460996002</v>
      </c>
      <c r="N6570" s="63">
        <v>-12842688.365289984</v>
      </c>
      <c r="O6570" s="63">
        <v>-6462907.2464549998</v>
      </c>
      <c r="Q6570" s="84">
        <f t="shared" si="307"/>
        <v>83493682.725128993</v>
      </c>
      <c r="R6570" s="84">
        <f t="shared" si="308"/>
        <v>-78787367.428195983</v>
      </c>
      <c r="T6570" s="2" t="s">
        <v>56388</v>
      </c>
    </row>
    <row r="6571" spans="2:20" x14ac:dyDescent="0.2">
      <c r="B6571" s="89" t="s">
        <v>26607</v>
      </c>
      <c r="C6571" s="66" t="s">
        <v>26600</v>
      </c>
      <c r="D6571" s="83">
        <f t="shared" si="306"/>
        <v>10</v>
      </c>
      <c r="F6571" s="2" t="s">
        <v>56389</v>
      </c>
      <c r="H6571" s="63">
        <v>44878572.023847997</v>
      </c>
      <c r="I6571" s="63">
        <v>38464807.162657008</v>
      </c>
      <c r="J6571" s="63">
        <v>4260972.2221139995</v>
      </c>
      <c r="L6571" s="63">
        <v>-32856164.081870005</v>
      </c>
      <c r="M6571" s="63">
        <v>-26664494.306110993</v>
      </c>
      <c r="N6571" s="63">
        <v>-12575559.646258</v>
      </c>
      <c r="O6571" s="63">
        <v>-4526610.2911560005</v>
      </c>
      <c r="Q6571" s="84">
        <f t="shared" si="307"/>
        <v>87604351.408619002</v>
      </c>
      <c r="R6571" s="84">
        <f t="shared" si="308"/>
        <v>-76622828.325394988</v>
      </c>
      <c r="T6571" s="2" t="s">
        <v>56388</v>
      </c>
    </row>
    <row r="6572" spans="2:20" x14ac:dyDescent="0.2">
      <c r="B6572" s="89" t="s">
        <v>26608</v>
      </c>
      <c r="C6572" s="66" t="s">
        <v>26600</v>
      </c>
      <c r="D6572" s="83">
        <f t="shared" si="306"/>
        <v>10</v>
      </c>
      <c r="F6572" s="2" t="s">
        <v>56389</v>
      </c>
      <c r="H6572" s="63">
        <v>45779024.902899995</v>
      </c>
      <c r="I6572" s="63">
        <v>33076245.858891003</v>
      </c>
      <c r="J6572" s="63">
        <v>3883888.888845</v>
      </c>
      <c r="L6572" s="63">
        <v>-33955931.292053998</v>
      </c>
      <c r="M6572" s="63">
        <v>-26516547.562593013</v>
      </c>
      <c r="N6572" s="63">
        <v>-11960021.724675009</v>
      </c>
      <c r="O6572" s="63">
        <v>-5746609.8896069992</v>
      </c>
      <c r="Q6572" s="84">
        <f t="shared" si="307"/>
        <v>82739159.650635988</v>
      </c>
      <c r="R6572" s="84">
        <f t="shared" si="308"/>
        <v>-78179110.468929023</v>
      </c>
      <c r="T6572" s="2" t="s">
        <v>56388</v>
      </c>
    </row>
    <row r="6573" spans="2:20" x14ac:dyDescent="0.2">
      <c r="B6573" s="89" t="s">
        <v>26609</v>
      </c>
      <c r="C6573" s="66" t="s">
        <v>26600</v>
      </c>
      <c r="D6573" s="83">
        <f t="shared" si="306"/>
        <v>10</v>
      </c>
      <c r="F6573" s="2" t="s">
        <v>56389</v>
      </c>
      <c r="H6573" s="63">
        <v>44084809.253494002</v>
      </c>
      <c r="I6573" s="63">
        <v>36908683.524158001</v>
      </c>
      <c r="J6573" s="63">
        <v>3883611.1111420002</v>
      </c>
      <c r="L6573" s="63">
        <v>-34717925.049387001</v>
      </c>
      <c r="M6573" s="63">
        <v>-26560768.905738007</v>
      </c>
      <c r="N6573" s="63">
        <v>-11774370.506746007</v>
      </c>
      <c r="O6573" s="63">
        <v>-11347033.622845</v>
      </c>
      <c r="Q6573" s="84">
        <f t="shared" si="307"/>
        <v>84877103.88879399</v>
      </c>
      <c r="R6573" s="84">
        <f t="shared" si="308"/>
        <v>-84400098.084716007</v>
      </c>
      <c r="T6573" s="2" t="s">
        <v>56388</v>
      </c>
    </row>
    <row r="6574" spans="2:20" x14ac:dyDescent="0.2">
      <c r="B6574" s="89" t="s">
        <v>26610</v>
      </c>
      <c r="C6574" s="66" t="s">
        <v>26600</v>
      </c>
      <c r="D6574" s="83">
        <f t="shared" si="306"/>
        <v>10</v>
      </c>
      <c r="F6574" s="2" t="s">
        <v>56389</v>
      </c>
      <c r="H6574" s="63">
        <v>43384663.178915001</v>
      </c>
      <c r="I6574" s="63">
        <v>36229811.092098996</v>
      </c>
      <c r="J6574" s="63">
        <v>3883888.8889010004</v>
      </c>
      <c r="L6574" s="63">
        <v>-35600517.031332001</v>
      </c>
      <c r="M6574" s="63">
        <v>-26888185.293870989</v>
      </c>
      <c r="N6574" s="63">
        <v>-13292126.190400012</v>
      </c>
      <c r="O6574" s="63">
        <v>-11936330.207915999</v>
      </c>
      <c r="Q6574" s="84">
        <f t="shared" si="307"/>
        <v>83498363.159915</v>
      </c>
      <c r="R6574" s="84">
        <f t="shared" si="308"/>
        <v>-87717158.723518997</v>
      </c>
      <c r="T6574" s="2" t="s">
        <v>56388</v>
      </c>
    </row>
    <row r="6575" spans="2:20" x14ac:dyDescent="0.2">
      <c r="B6575" s="89" t="s">
        <v>26611</v>
      </c>
      <c r="C6575" s="66" t="s">
        <v>26600</v>
      </c>
      <c r="D6575" s="83">
        <f t="shared" si="306"/>
        <v>10</v>
      </c>
      <c r="F6575" s="2" t="s">
        <v>56389</v>
      </c>
      <c r="H6575" s="63">
        <v>43628980.241416998</v>
      </c>
      <c r="I6575" s="63">
        <v>34706917.481359996</v>
      </c>
      <c r="J6575" s="63">
        <v>3883888.888878</v>
      </c>
      <c r="L6575" s="63">
        <v>-35704013.043587007</v>
      </c>
      <c r="M6575" s="63">
        <v>-26919175.594247993</v>
      </c>
      <c r="N6575" s="63">
        <v>-15857543.592252009</v>
      </c>
      <c r="O6575" s="63">
        <v>-8380001.6163890017</v>
      </c>
      <c r="Q6575" s="84">
        <f t="shared" si="307"/>
        <v>82219786.611654997</v>
      </c>
      <c r="R6575" s="84">
        <f t="shared" si="308"/>
        <v>-86860733.846476018</v>
      </c>
      <c r="T6575" s="2" t="s">
        <v>56388</v>
      </c>
    </row>
    <row r="6576" spans="2:20" x14ac:dyDescent="0.2">
      <c r="B6576" s="89" t="s">
        <v>26612</v>
      </c>
      <c r="C6576" s="66" t="s">
        <v>26600</v>
      </c>
      <c r="D6576" s="83">
        <f t="shared" si="306"/>
        <v>10</v>
      </c>
      <c r="F6576" s="2" t="s">
        <v>56389</v>
      </c>
      <c r="H6576" s="63">
        <v>43460854.095117003</v>
      </c>
      <c r="I6576" s="63">
        <v>36063111.629579</v>
      </c>
      <c r="J6576" s="63">
        <v>3880833.3333029998</v>
      </c>
      <c r="L6576" s="63">
        <v>-34472556.003586002</v>
      </c>
      <c r="M6576" s="63">
        <v>-26874006.867837004</v>
      </c>
      <c r="N6576" s="63">
        <v>-16358738.120469986</v>
      </c>
      <c r="O6576" s="63">
        <v>-7042704.7755840002</v>
      </c>
      <c r="Q6576" s="84">
        <f t="shared" si="307"/>
        <v>83404799.057999015</v>
      </c>
      <c r="R6576" s="84">
        <f t="shared" si="308"/>
        <v>-84748005.767476991</v>
      </c>
      <c r="T6576" s="2" t="s">
        <v>56388</v>
      </c>
    </row>
    <row r="6577" spans="2:20" x14ac:dyDescent="0.2">
      <c r="B6577" s="89" t="s">
        <v>26613</v>
      </c>
      <c r="C6577" s="66" t="s">
        <v>26600</v>
      </c>
      <c r="D6577" s="83">
        <f t="shared" si="306"/>
        <v>10</v>
      </c>
      <c r="F6577" s="2" t="s">
        <v>56389</v>
      </c>
      <c r="H6577" s="63">
        <v>41176667.605390996</v>
      </c>
      <c r="I6577" s="63">
        <v>36293707.485114999</v>
      </c>
      <c r="J6577" s="63">
        <v>3884027.7777100001</v>
      </c>
      <c r="L6577" s="63">
        <v>-35049392.186080001</v>
      </c>
      <c r="M6577" s="63">
        <v>-27140963.349212997</v>
      </c>
      <c r="N6577" s="63">
        <v>-15719862.762809006</v>
      </c>
      <c r="O6577" s="63">
        <v>-7009373.7972150007</v>
      </c>
      <c r="Q6577" s="84">
        <f t="shared" si="307"/>
        <v>81354402.868215993</v>
      </c>
      <c r="R6577" s="84">
        <f t="shared" si="308"/>
        <v>-84919592.095317006</v>
      </c>
      <c r="T6577" s="2" t="s">
        <v>56388</v>
      </c>
    </row>
    <row r="6578" spans="2:20" x14ac:dyDescent="0.2">
      <c r="B6578" s="89" t="s">
        <v>26614</v>
      </c>
      <c r="C6578" s="66" t="s">
        <v>26600</v>
      </c>
      <c r="D6578" s="83">
        <f t="shared" si="306"/>
        <v>10</v>
      </c>
      <c r="F6578" s="2" t="s">
        <v>56389</v>
      </c>
      <c r="H6578" s="63">
        <v>38145815.478607997</v>
      </c>
      <c r="I6578" s="63">
        <v>36229294.632662997</v>
      </c>
      <c r="J6578" s="63">
        <v>3883611.1111540003</v>
      </c>
      <c r="L6578" s="63">
        <v>-34267096.793172002</v>
      </c>
      <c r="M6578" s="63">
        <v>-27293836.501731005</v>
      </c>
      <c r="N6578" s="63">
        <v>-13948003.88146298</v>
      </c>
      <c r="O6578" s="63">
        <v>-7177180.1187420003</v>
      </c>
      <c r="Q6578" s="84">
        <f t="shared" si="307"/>
        <v>78258721.222424999</v>
      </c>
      <c r="R6578" s="84">
        <f t="shared" si="308"/>
        <v>-82686117.295107991</v>
      </c>
      <c r="T6578" s="2" t="s">
        <v>56388</v>
      </c>
    </row>
    <row r="6579" spans="2:20" x14ac:dyDescent="0.2">
      <c r="B6579" s="89" t="s">
        <v>26615</v>
      </c>
      <c r="C6579" s="66" t="s">
        <v>26600</v>
      </c>
      <c r="D6579" s="83">
        <f t="shared" si="306"/>
        <v>10</v>
      </c>
      <c r="F6579" s="2" t="s">
        <v>56389</v>
      </c>
      <c r="H6579" s="63">
        <v>41129326.536201</v>
      </c>
      <c r="I6579" s="63">
        <v>33880229.052285001</v>
      </c>
      <c r="J6579" s="63">
        <v>3881111.1111340001</v>
      </c>
      <c r="L6579" s="63">
        <v>-33055837.416085996</v>
      </c>
      <c r="M6579" s="63">
        <v>-27260474.983585004</v>
      </c>
      <c r="N6579" s="63">
        <v>-12473216.268724997</v>
      </c>
      <c r="O6579" s="63">
        <v>-10104242.401388999</v>
      </c>
      <c r="Q6579" s="84">
        <f t="shared" si="307"/>
        <v>78890666.699620008</v>
      </c>
      <c r="R6579" s="84">
        <f t="shared" si="308"/>
        <v>-82893771.069784999</v>
      </c>
      <c r="T6579" s="2" t="s">
        <v>56388</v>
      </c>
    </row>
    <row r="6580" spans="2:20" x14ac:dyDescent="0.2">
      <c r="B6580" s="89" t="s">
        <v>26616</v>
      </c>
      <c r="C6580" s="66" t="s">
        <v>26600</v>
      </c>
      <c r="D6580" s="83">
        <f t="shared" si="306"/>
        <v>10</v>
      </c>
      <c r="F6580" s="2" t="s">
        <v>56389</v>
      </c>
      <c r="H6580" s="63">
        <v>41477642.757496998</v>
      </c>
      <c r="I6580" s="63">
        <v>33765567.015789993</v>
      </c>
      <c r="J6580" s="63">
        <v>3883888.888913</v>
      </c>
      <c r="L6580" s="63">
        <v>-32544760.668669999</v>
      </c>
      <c r="M6580" s="63">
        <v>-27051206.105309013</v>
      </c>
      <c r="N6580" s="63">
        <v>-10987049.676993007</v>
      </c>
      <c r="O6580" s="63">
        <v>-10476336.783158001</v>
      </c>
      <c r="Q6580" s="84">
        <f t="shared" si="307"/>
        <v>79127098.662200004</v>
      </c>
      <c r="R6580" s="84">
        <f t="shared" si="308"/>
        <v>-81059353.234130025</v>
      </c>
      <c r="T6580" s="2" t="s">
        <v>56388</v>
      </c>
    </row>
    <row r="6581" spans="2:20" x14ac:dyDescent="0.2">
      <c r="B6581" s="89" t="s">
        <v>26617</v>
      </c>
      <c r="C6581" s="66" t="s">
        <v>26600</v>
      </c>
      <c r="D6581" s="83">
        <f t="shared" si="306"/>
        <v>10</v>
      </c>
      <c r="F6581" s="2" t="s">
        <v>56389</v>
      </c>
      <c r="H6581" s="63">
        <v>42312348.984005004</v>
      </c>
      <c r="I6581" s="63">
        <v>33802780.154179007</v>
      </c>
      <c r="J6581" s="63">
        <v>3882777.7778099999</v>
      </c>
      <c r="L6581" s="63">
        <v>-32513256.134419009</v>
      </c>
      <c r="M6581" s="63">
        <v>-26785279.980729006</v>
      </c>
      <c r="N6581" s="63">
        <v>-8898060.2176009938</v>
      </c>
      <c r="O6581" s="63">
        <v>-10600953.687623</v>
      </c>
      <c r="Q6581" s="84">
        <f t="shared" si="307"/>
        <v>79997906.915994018</v>
      </c>
      <c r="R6581" s="84">
        <f t="shared" si="308"/>
        <v>-78797550.020372003</v>
      </c>
      <c r="T6581" s="2" t="s">
        <v>56388</v>
      </c>
    </row>
    <row r="6582" spans="2:20" x14ac:dyDescent="0.2">
      <c r="B6582" s="89" t="s">
        <v>26618</v>
      </c>
      <c r="C6582" s="66" t="s">
        <v>26600</v>
      </c>
      <c r="D6582" s="83">
        <f t="shared" si="306"/>
        <v>10</v>
      </c>
      <c r="F6582" s="2" t="s">
        <v>56389</v>
      </c>
      <c r="H6582" s="63">
        <v>42014732.632199004</v>
      </c>
      <c r="I6582" s="63">
        <v>33611816.874942996</v>
      </c>
      <c r="J6582" s="63">
        <v>3880833.3333100001</v>
      </c>
      <c r="L6582" s="63">
        <v>-32068309.19855801</v>
      </c>
      <c r="M6582" s="63">
        <v>-25498701.140644997</v>
      </c>
      <c r="N6582" s="63">
        <v>-7607588.3760139951</v>
      </c>
      <c r="O6582" s="63">
        <v>-10789972.267874001</v>
      </c>
      <c r="Q6582" s="84">
        <f t="shared" si="307"/>
        <v>79507382.840452</v>
      </c>
      <c r="R6582" s="84">
        <f t="shared" si="308"/>
        <v>-75964570.983090997</v>
      </c>
      <c r="T6582" s="2" t="s">
        <v>56388</v>
      </c>
    </row>
    <row r="6583" spans="2:20" x14ac:dyDescent="0.2">
      <c r="B6583" s="89" t="s">
        <v>26619</v>
      </c>
      <c r="C6583" s="66" t="s">
        <v>26600</v>
      </c>
      <c r="D6583" s="83">
        <f t="shared" si="306"/>
        <v>10</v>
      </c>
      <c r="F6583" s="2" t="s">
        <v>56389</v>
      </c>
      <c r="H6583" s="63">
        <v>41991941.867634997</v>
      </c>
      <c r="I6583" s="63">
        <v>33609143.352648996</v>
      </c>
      <c r="J6583" s="63">
        <v>3881944.4444220001</v>
      </c>
      <c r="L6583" s="63">
        <v>-32117156.067201994</v>
      </c>
      <c r="M6583" s="63">
        <v>-25004402.965403993</v>
      </c>
      <c r="N6583" s="63">
        <v>-7336147.131353003</v>
      </c>
      <c r="O6583" s="63">
        <v>-10235759.959043</v>
      </c>
      <c r="Q6583" s="84">
        <f t="shared" si="307"/>
        <v>79483029.664705992</v>
      </c>
      <c r="R6583" s="84">
        <f t="shared" si="308"/>
        <v>-74693466.123001993</v>
      </c>
      <c r="T6583" s="2" t="s">
        <v>56388</v>
      </c>
    </row>
    <row r="6584" spans="2:20" x14ac:dyDescent="0.2">
      <c r="B6584" s="89" t="s">
        <v>26620</v>
      </c>
      <c r="C6584" s="66" t="s">
        <v>26600</v>
      </c>
      <c r="D6584" s="83">
        <f t="shared" si="306"/>
        <v>10</v>
      </c>
      <c r="F6584" s="2" t="s">
        <v>56389</v>
      </c>
      <c r="H6584" s="63">
        <v>42230963.007551998</v>
      </c>
      <c r="I6584" s="63">
        <v>33606137.284171991</v>
      </c>
      <c r="J6584" s="63">
        <v>3882777.7777559999</v>
      </c>
      <c r="L6584" s="63">
        <v>-32188917.64832399</v>
      </c>
      <c r="M6584" s="63">
        <v>-25043341.326552</v>
      </c>
      <c r="N6584" s="63">
        <v>-7497902.0116070015</v>
      </c>
      <c r="O6584" s="63">
        <v>-11086275.550721001</v>
      </c>
      <c r="Q6584" s="84">
        <f t="shared" si="307"/>
        <v>79719878.069480002</v>
      </c>
      <c r="R6584" s="84">
        <f t="shared" si="308"/>
        <v>-75816436.537203982</v>
      </c>
      <c r="T6584" s="2" t="s">
        <v>56388</v>
      </c>
    </row>
    <row r="6585" spans="2:20" x14ac:dyDescent="0.2">
      <c r="B6585" s="89" t="s">
        <v>26621</v>
      </c>
      <c r="C6585" s="66" t="s">
        <v>26600</v>
      </c>
      <c r="D6585" s="83">
        <f t="shared" si="306"/>
        <v>10</v>
      </c>
      <c r="F6585" s="2" t="s">
        <v>56389</v>
      </c>
      <c r="H6585" s="63">
        <v>43823904.647591002</v>
      </c>
      <c r="I6585" s="63">
        <v>33616283.203114003</v>
      </c>
      <c r="J6585" s="63">
        <v>3881249.9999580001</v>
      </c>
      <c r="L6585" s="63">
        <v>-32337458.585188992</v>
      </c>
      <c r="M6585" s="63">
        <v>-24839256.376626991</v>
      </c>
      <c r="N6585" s="63">
        <v>-8015611.2381470082</v>
      </c>
      <c r="O6585" s="63">
        <v>-12179896.261142999</v>
      </c>
      <c r="Q6585" s="84">
        <f t="shared" si="307"/>
        <v>81321437.850662991</v>
      </c>
      <c r="R6585" s="84">
        <f t="shared" si="308"/>
        <v>-77372222.461105987</v>
      </c>
      <c r="T6585" s="2" t="s">
        <v>56388</v>
      </c>
    </row>
    <row r="6586" spans="2:20" x14ac:dyDescent="0.2">
      <c r="B6586" s="89" t="s">
        <v>26622</v>
      </c>
      <c r="C6586" s="66" t="s">
        <v>26600</v>
      </c>
      <c r="D6586" s="83">
        <f t="shared" si="306"/>
        <v>10</v>
      </c>
      <c r="F6586" s="2" t="s">
        <v>56389</v>
      </c>
      <c r="H6586" s="63">
        <v>43824539.932820998</v>
      </c>
      <c r="I6586" s="63">
        <v>33595226.143152006</v>
      </c>
      <c r="J6586" s="63">
        <v>3883888.8888440002</v>
      </c>
      <c r="L6586" s="63">
        <v>-29773616.916299</v>
      </c>
      <c r="M6586" s="63">
        <v>-25009587.414515011</v>
      </c>
      <c r="N6586" s="63">
        <v>-9042172.2573589962</v>
      </c>
      <c r="O6586" s="63">
        <v>-11211900.884386001</v>
      </c>
      <c r="Q6586" s="84">
        <f t="shared" si="307"/>
        <v>81303654.964817002</v>
      </c>
      <c r="R6586" s="84">
        <f t="shared" si="308"/>
        <v>-75037277.472559005</v>
      </c>
      <c r="T6586" s="2" t="s">
        <v>56388</v>
      </c>
    </row>
    <row r="6587" spans="2:20" x14ac:dyDescent="0.2">
      <c r="B6587" s="89" t="s">
        <v>26623</v>
      </c>
      <c r="C6587" s="66" t="s">
        <v>26600</v>
      </c>
      <c r="D6587" s="83">
        <f t="shared" si="306"/>
        <v>10</v>
      </c>
      <c r="F6587" s="2" t="s">
        <v>56389</v>
      </c>
      <c r="H6587" s="63">
        <v>41670895.664526999</v>
      </c>
      <c r="I6587" s="63">
        <v>33589038.907127</v>
      </c>
      <c r="J6587" s="63">
        <v>3884722.2222540001</v>
      </c>
      <c r="L6587" s="63">
        <v>-29005192.392824002</v>
      </c>
      <c r="M6587" s="63">
        <v>-25831467.297124006</v>
      </c>
      <c r="N6587" s="63">
        <v>-11484639.799772009</v>
      </c>
      <c r="O6587" s="63">
        <v>-11429609.152626</v>
      </c>
      <c r="Q6587" s="84">
        <f t="shared" si="307"/>
        <v>79144656.793907985</v>
      </c>
      <c r="R6587" s="84">
        <f t="shared" si="308"/>
        <v>-77750908.642346025</v>
      </c>
      <c r="T6587" s="2" t="s">
        <v>56388</v>
      </c>
    </row>
    <row r="6588" spans="2:20" x14ac:dyDescent="0.2">
      <c r="B6588" s="89" t="s">
        <v>26624</v>
      </c>
      <c r="C6588" s="66" t="s">
        <v>26625</v>
      </c>
      <c r="D6588" s="83">
        <f t="shared" si="306"/>
        <v>10</v>
      </c>
      <c r="F6588" s="2" t="s">
        <v>56389</v>
      </c>
      <c r="H6588" s="63">
        <v>47159996.962939002</v>
      </c>
      <c r="I6588" s="63">
        <v>31112159.029219996</v>
      </c>
      <c r="J6588" s="63">
        <v>9905555.5555530004</v>
      </c>
      <c r="L6588" s="63">
        <v>-37664404.065133996</v>
      </c>
      <c r="M6588" s="63">
        <v>-27283879.52223099</v>
      </c>
      <c r="N6588" s="63">
        <v>-17339322.818738997</v>
      </c>
      <c r="O6588" s="63">
        <v>-4407818.6301180003</v>
      </c>
      <c r="Q6588" s="84">
        <f t="shared" si="307"/>
        <v>88177711.547711998</v>
      </c>
      <c r="R6588" s="84">
        <f t="shared" si="308"/>
        <v>-86695425.036221981</v>
      </c>
      <c r="T6588" s="2" t="s">
        <v>56388</v>
      </c>
    </row>
    <row r="6589" spans="2:20" x14ac:dyDescent="0.2">
      <c r="B6589" s="89" t="s">
        <v>26626</v>
      </c>
      <c r="C6589" s="66" t="s">
        <v>26625</v>
      </c>
      <c r="D6589" s="83">
        <f t="shared" si="306"/>
        <v>10</v>
      </c>
      <c r="F6589" s="2" t="s">
        <v>56389</v>
      </c>
      <c r="H6589" s="63">
        <v>47570128.260472998</v>
      </c>
      <c r="I6589" s="63">
        <v>31236977.776882999</v>
      </c>
      <c r="J6589" s="63">
        <v>10189239.478831001</v>
      </c>
      <c r="L6589" s="63">
        <v>-40976860.0163</v>
      </c>
      <c r="M6589" s="63">
        <v>-27863080.232223004</v>
      </c>
      <c r="N6589" s="63">
        <v>-22867232.306880012</v>
      </c>
      <c r="O6589" s="63">
        <v>-3738602.8369459999</v>
      </c>
      <c r="Q6589" s="84">
        <f t="shared" si="307"/>
        <v>88996345.516186982</v>
      </c>
      <c r="R6589" s="84">
        <f t="shared" si="308"/>
        <v>-95445775.392349005</v>
      </c>
      <c r="T6589" s="2" t="s">
        <v>56388</v>
      </c>
    </row>
    <row r="6590" spans="2:20" x14ac:dyDescent="0.2">
      <c r="B6590" s="89" t="s">
        <v>26627</v>
      </c>
      <c r="C6590" s="66" t="s">
        <v>26625</v>
      </c>
      <c r="D6590" s="83">
        <f t="shared" si="306"/>
        <v>10</v>
      </c>
      <c r="F6590" s="2" t="s">
        <v>56389</v>
      </c>
      <c r="H6590" s="63">
        <v>46355834.776573002</v>
      </c>
      <c r="I6590" s="63">
        <v>30561144.006877001</v>
      </c>
      <c r="J6590" s="63">
        <v>10217222.222283</v>
      </c>
      <c r="L6590" s="63">
        <v>-41789208.687685996</v>
      </c>
      <c r="M6590" s="63">
        <v>-27802165.743354987</v>
      </c>
      <c r="N6590" s="63">
        <v>-23103630.033993986</v>
      </c>
      <c r="O6590" s="63">
        <v>-3749304.5066840001</v>
      </c>
      <c r="Q6590" s="84">
        <f t="shared" si="307"/>
        <v>87134201.005733013</v>
      </c>
      <c r="R6590" s="84">
        <f t="shared" si="308"/>
        <v>-96444308.971718982</v>
      </c>
      <c r="T6590" s="2" t="s">
        <v>56388</v>
      </c>
    </row>
    <row r="6591" spans="2:20" x14ac:dyDescent="0.2">
      <c r="B6591" s="89" t="s">
        <v>26628</v>
      </c>
      <c r="C6591" s="66" t="s">
        <v>26625</v>
      </c>
      <c r="D6591" s="83">
        <f t="shared" si="306"/>
        <v>10</v>
      </c>
      <c r="F6591" s="2" t="s">
        <v>56389</v>
      </c>
      <c r="H6591" s="63">
        <v>44749945.790251002</v>
      </c>
      <c r="I6591" s="63">
        <v>30915268.916648999</v>
      </c>
      <c r="J6591" s="63">
        <v>11867950.305206001</v>
      </c>
      <c r="L6591" s="63">
        <v>-41699115.855985008</v>
      </c>
      <c r="M6591" s="63">
        <v>-27534865.774418995</v>
      </c>
      <c r="N6591" s="63">
        <v>-20519767.465672966</v>
      </c>
      <c r="O6591" s="63">
        <v>-3740910.3610350001</v>
      </c>
      <c r="Q6591" s="84">
        <f t="shared" si="307"/>
        <v>87533165.012106001</v>
      </c>
      <c r="R6591" s="84">
        <f t="shared" si="308"/>
        <v>-93494659.45711197</v>
      </c>
      <c r="T6591" s="2" t="s">
        <v>56388</v>
      </c>
    </row>
    <row r="6592" spans="2:20" x14ac:dyDescent="0.2">
      <c r="B6592" s="89" t="s">
        <v>26629</v>
      </c>
      <c r="C6592" s="66" t="s">
        <v>26625</v>
      </c>
      <c r="D6592" s="83">
        <f t="shared" si="306"/>
        <v>10</v>
      </c>
      <c r="F6592" s="2" t="s">
        <v>56389</v>
      </c>
      <c r="H6592" s="63">
        <v>44605475.469358996</v>
      </c>
      <c r="I6592" s="63">
        <v>30758200.178830002</v>
      </c>
      <c r="J6592" s="63">
        <v>11397876.851214999</v>
      </c>
      <c r="L6592" s="63">
        <v>-41571258.356202014</v>
      </c>
      <c r="M6592" s="63">
        <v>-26805769.213105012</v>
      </c>
      <c r="N6592" s="63">
        <v>-17787043.456212014</v>
      </c>
      <c r="O6592" s="63">
        <v>-3741696.6791460002</v>
      </c>
      <c r="Q6592" s="84">
        <f t="shared" si="307"/>
        <v>86761552.499403998</v>
      </c>
      <c r="R6592" s="84">
        <f t="shared" si="308"/>
        <v>-89905767.70466505</v>
      </c>
      <c r="T6592" s="2" t="s">
        <v>56388</v>
      </c>
    </row>
    <row r="6593" spans="2:20" x14ac:dyDescent="0.2">
      <c r="B6593" s="89" t="s">
        <v>26630</v>
      </c>
      <c r="C6593" s="66" t="s">
        <v>26625</v>
      </c>
      <c r="D6593" s="83">
        <f t="shared" si="306"/>
        <v>10</v>
      </c>
      <c r="F6593" s="2" t="s">
        <v>56389</v>
      </c>
      <c r="H6593" s="63">
        <v>45480698.682787001</v>
      </c>
      <c r="I6593" s="63">
        <v>30008660.920423999</v>
      </c>
      <c r="J6593" s="63">
        <v>11475548.044726999</v>
      </c>
      <c r="L6593" s="63">
        <v>-42314492.979500994</v>
      </c>
      <c r="M6593" s="63">
        <v>-26693286.318605993</v>
      </c>
      <c r="N6593" s="63">
        <v>-15927057.662050007</v>
      </c>
      <c r="O6593" s="63">
        <v>-3761613.8875920004</v>
      </c>
      <c r="Q6593" s="84">
        <f t="shared" si="307"/>
        <v>86964907.647937998</v>
      </c>
      <c r="R6593" s="84">
        <f t="shared" si="308"/>
        <v>-88696450.847748995</v>
      </c>
      <c r="T6593" s="2" t="s">
        <v>56388</v>
      </c>
    </row>
    <row r="6594" spans="2:20" x14ac:dyDescent="0.2">
      <c r="B6594" s="89" t="s">
        <v>26631</v>
      </c>
      <c r="C6594" s="66" t="s">
        <v>26625</v>
      </c>
      <c r="D6594" s="83">
        <f t="shared" si="306"/>
        <v>10</v>
      </c>
      <c r="F6594" s="2" t="s">
        <v>56389</v>
      </c>
      <c r="H6594" s="63">
        <v>45357049.604582004</v>
      </c>
      <c r="I6594" s="63">
        <v>29709070.492401</v>
      </c>
      <c r="J6594" s="63">
        <v>12083410.137568001</v>
      </c>
      <c r="L6594" s="63">
        <v>-42101625.882126011</v>
      </c>
      <c r="M6594" s="63">
        <v>-26663233.916549005</v>
      </c>
      <c r="N6594" s="63">
        <v>-14853133.619665984</v>
      </c>
      <c r="O6594" s="63">
        <v>-6562823.7455569999</v>
      </c>
      <c r="Q6594" s="84">
        <f t="shared" si="307"/>
        <v>87149530.234550998</v>
      </c>
      <c r="R6594" s="84">
        <f t="shared" si="308"/>
        <v>-90180817.163897991</v>
      </c>
      <c r="T6594" s="2" t="s">
        <v>56388</v>
      </c>
    </row>
    <row r="6595" spans="2:20" x14ac:dyDescent="0.2">
      <c r="B6595" s="89" t="s">
        <v>26632</v>
      </c>
      <c r="C6595" s="66" t="s">
        <v>26625</v>
      </c>
      <c r="D6595" s="83">
        <f t="shared" si="306"/>
        <v>10</v>
      </c>
      <c r="F6595" s="2" t="s">
        <v>56389</v>
      </c>
      <c r="H6595" s="63">
        <v>45420173.784952998</v>
      </c>
      <c r="I6595" s="63">
        <v>30143817.330861002</v>
      </c>
      <c r="J6595" s="63">
        <v>11940050.497655002</v>
      </c>
      <c r="L6595" s="63">
        <v>-42353116.731108993</v>
      </c>
      <c r="M6595" s="63">
        <v>-26180823.128505006</v>
      </c>
      <c r="N6595" s="63">
        <v>-14163851.061650982</v>
      </c>
      <c r="O6595" s="63">
        <v>-6655589.2048390005</v>
      </c>
      <c r="Q6595" s="84">
        <f t="shared" si="307"/>
        <v>87504041.613469005</v>
      </c>
      <c r="R6595" s="84">
        <f t="shared" si="308"/>
        <v>-89353380.126103982</v>
      </c>
      <c r="T6595" s="2" t="s">
        <v>56388</v>
      </c>
    </row>
    <row r="6596" spans="2:20" x14ac:dyDescent="0.2">
      <c r="B6596" s="89" t="s">
        <v>26633</v>
      </c>
      <c r="C6596" s="66" t="s">
        <v>26625</v>
      </c>
      <c r="D6596" s="83">
        <f t="shared" si="306"/>
        <v>10</v>
      </c>
      <c r="F6596" s="2" t="s">
        <v>56389</v>
      </c>
      <c r="H6596" s="63">
        <v>44401880.505499005</v>
      </c>
      <c r="I6596" s="63">
        <v>30514277.579313997</v>
      </c>
      <c r="J6596" s="63">
        <v>10226849.296969</v>
      </c>
      <c r="L6596" s="63">
        <v>-41879689.074293002</v>
      </c>
      <c r="M6596" s="63">
        <v>-26118895.126161002</v>
      </c>
      <c r="N6596" s="63">
        <v>-13888093.589444006</v>
      </c>
      <c r="O6596" s="63">
        <v>-6427818.6282090005</v>
      </c>
      <c r="Q6596" s="84">
        <f t="shared" si="307"/>
        <v>85143007.381781995</v>
      </c>
      <c r="R6596" s="84">
        <f t="shared" si="308"/>
        <v>-88314496.418107003</v>
      </c>
      <c r="T6596" s="2" t="s">
        <v>56388</v>
      </c>
    </row>
    <row r="6597" spans="2:20" x14ac:dyDescent="0.2">
      <c r="B6597" s="89" t="s">
        <v>26634</v>
      </c>
      <c r="C6597" s="66" t="s">
        <v>26625</v>
      </c>
      <c r="D6597" s="83">
        <f t="shared" si="306"/>
        <v>10</v>
      </c>
      <c r="F6597" s="2" t="s">
        <v>56389</v>
      </c>
      <c r="H6597" s="63">
        <v>42689753.207776003</v>
      </c>
      <c r="I6597" s="63">
        <v>30078848.740084</v>
      </c>
      <c r="J6597" s="63">
        <v>10662820.817307999</v>
      </c>
      <c r="L6597" s="63">
        <v>-40819914.823800005</v>
      </c>
      <c r="M6597" s="63">
        <v>-26678348.735810004</v>
      </c>
      <c r="N6597" s="63">
        <v>-14555590.963028997</v>
      </c>
      <c r="O6597" s="63">
        <v>-6409281.7486979999</v>
      </c>
      <c r="Q6597" s="84">
        <f t="shared" si="307"/>
        <v>83431422.765167996</v>
      </c>
      <c r="R6597" s="84">
        <f t="shared" si="308"/>
        <v>-88463136.271337003</v>
      </c>
      <c r="T6597" s="2" t="s">
        <v>56388</v>
      </c>
    </row>
    <row r="6598" spans="2:20" x14ac:dyDescent="0.2">
      <c r="B6598" s="89" t="s">
        <v>26635</v>
      </c>
      <c r="C6598" s="66" t="s">
        <v>26625</v>
      </c>
      <c r="D6598" s="83">
        <f t="shared" si="306"/>
        <v>10</v>
      </c>
      <c r="F6598" s="2" t="s">
        <v>56389</v>
      </c>
      <c r="H6598" s="63">
        <v>41714470.292601995</v>
      </c>
      <c r="I6598" s="63">
        <v>31095487.553408004</v>
      </c>
      <c r="J6598" s="63">
        <v>10672933.738299999</v>
      </c>
      <c r="L6598" s="63">
        <v>-40235807.519291006</v>
      </c>
      <c r="M6598" s="63">
        <v>-27251092.890536014</v>
      </c>
      <c r="N6598" s="63">
        <v>-16725527.173570007</v>
      </c>
      <c r="O6598" s="63">
        <v>-6434821.7600039998</v>
      </c>
      <c r="Q6598" s="84">
        <f t="shared" si="307"/>
        <v>83482891.584309995</v>
      </c>
      <c r="R6598" s="84">
        <f t="shared" si="308"/>
        <v>-90647249.34340103</v>
      </c>
      <c r="T6598" s="2" t="s">
        <v>56388</v>
      </c>
    </row>
    <row r="6599" spans="2:20" x14ac:dyDescent="0.2">
      <c r="B6599" s="89" t="s">
        <v>26636</v>
      </c>
      <c r="C6599" s="66" t="s">
        <v>26625</v>
      </c>
      <c r="D6599" s="83">
        <f t="shared" si="306"/>
        <v>10</v>
      </c>
      <c r="F6599" s="2" t="s">
        <v>56389</v>
      </c>
      <c r="H6599" s="63">
        <v>40682180.312998004</v>
      </c>
      <c r="I6599" s="63">
        <v>31591395.806400001</v>
      </c>
      <c r="J6599" s="63">
        <v>10706614.638914</v>
      </c>
      <c r="L6599" s="63">
        <v>-39561978.539224014</v>
      </c>
      <c r="M6599" s="63">
        <v>-27498437.211785987</v>
      </c>
      <c r="N6599" s="63">
        <v>-19287716.580085989</v>
      </c>
      <c r="O6599" s="63">
        <v>-6288988.830879</v>
      </c>
      <c r="Q6599" s="84">
        <f t="shared" si="307"/>
        <v>82980190.758312002</v>
      </c>
      <c r="R6599" s="84">
        <f t="shared" si="308"/>
        <v>-92637121.161974996</v>
      </c>
      <c r="T6599" s="2" t="s">
        <v>56388</v>
      </c>
    </row>
    <row r="6600" spans="2:20" x14ac:dyDescent="0.2">
      <c r="B6600" s="89" t="s">
        <v>26637</v>
      </c>
      <c r="C6600" s="66" t="s">
        <v>26625</v>
      </c>
      <c r="D6600" s="83">
        <f t="shared" si="306"/>
        <v>10</v>
      </c>
      <c r="F6600" s="2" t="s">
        <v>56389</v>
      </c>
      <c r="H6600" s="63">
        <v>41374490.162330993</v>
      </c>
      <c r="I6600" s="63">
        <v>33872457.320365995</v>
      </c>
      <c r="J6600" s="63">
        <v>11468007.379082</v>
      </c>
      <c r="L6600" s="63">
        <v>-39085325.212878019</v>
      </c>
      <c r="M6600" s="63">
        <v>-27456304.102785014</v>
      </c>
      <c r="N6600" s="63">
        <v>-20742920.395841975</v>
      </c>
      <c r="O6600" s="63">
        <v>-3537853.4316289998</v>
      </c>
      <c r="Q6600" s="84">
        <f t="shared" si="307"/>
        <v>86714954.861778975</v>
      </c>
      <c r="R6600" s="84">
        <f t="shared" si="308"/>
        <v>-90822403.143134013</v>
      </c>
      <c r="T6600" s="2" t="s">
        <v>56388</v>
      </c>
    </row>
    <row r="6601" spans="2:20" x14ac:dyDescent="0.2">
      <c r="B6601" s="89" t="s">
        <v>26638</v>
      </c>
      <c r="C6601" s="66" t="s">
        <v>26625</v>
      </c>
      <c r="D6601" s="83">
        <f t="shared" si="306"/>
        <v>10</v>
      </c>
      <c r="F6601" s="2" t="s">
        <v>56389</v>
      </c>
      <c r="H6601" s="63">
        <v>41481291.566686004</v>
      </c>
      <c r="I6601" s="63">
        <v>36510339.657061994</v>
      </c>
      <c r="J6601" s="63">
        <v>11654228.148669999</v>
      </c>
      <c r="L6601" s="63">
        <v>-39373086.312583007</v>
      </c>
      <c r="M6601" s="63">
        <v>-27925849.296727009</v>
      </c>
      <c r="N6601" s="63">
        <v>-21562370.781133004</v>
      </c>
      <c r="O6601" s="63">
        <v>-3543605.102252</v>
      </c>
      <c r="Q6601" s="84">
        <f t="shared" si="307"/>
        <v>89645859.372418001</v>
      </c>
      <c r="R6601" s="84">
        <f t="shared" si="308"/>
        <v>-92404911.492695034</v>
      </c>
      <c r="T6601" s="2" t="s">
        <v>56388</v>
      </c>
    </row>
    <row r="6602" spans="2:20" x14ac:dyDescent="0.2">
      <c r="B6602" s="89" t="s">
        <v>26639</v>
      </c>
      <c r="C6602" s="66" t="s">
        <v>26625</v>
      </c>
      <c r="D6602" s="83">
        <f t="shared" si="306"/>
        <v>10</v>
      </c>
      <c r="F6602" s="2" t="s">
        <v>56389</v>
      </c>
      <c r="H6602" s="63">
        <v>41400146.710446</v>
      </c>
      <c r="I6602" s="63">
        <v>36031611.917409003</v>
      </c>
      <c r="J6602" s="63">
        <v>11591805.555573</v>
      </c>
      <c r="L6602" s="63">
        <v>-40595700.855967</v>
      </c>
      <c r="M6602" s="63">
        <v>-27812005.332277004</v>
      </c>
      <c r="N6602" s="63">
        <v>-19503739.532303009</v>
      </c>
      <c r="O6602" s="63">
        <v>-3600676.3335260004</v>
      </c>
      <c r="Q6602" s="84">
        <f t="shared" si="307"/>
        <v>89023564.183428004</v>
      </c>
      <c r="R6602" s="84">
        <f t="shared" si="308"/>
        <v>-91512122.054073006</v>
      </c>
      <c r="T6602" s="2" t="s">
        <v>56388</v>
      </c>
    </row>
    <row r="6603" spans="2:20" x14ac:dyDescent="0.2">
      <c r="B6603" s="89" t="s">
        <v>26640</v>
      </c>
      <c r="C6603" s="66" t="s">
        <v>26625</v>
      </c>
      <c r="D6603" s="83">
        <f t="shared" si="306"/>
        <v>10</v>
      </c>
      <c r="F6603" s="2" t="s">
        <v>56389</v>
      </c>
      <c r="H6603" s="63">
        <v>42396939.653569996</v>
      </c>
      <c r="I6603" s="63">
        <v>34199533.143854998</v>
      </c>
      <c r="J6603" s="63">
        <v>12847789.453168999</v>
      </c>
      <c r="L6603" s="63">
        <v>-40206787.436649993</v>
      </c>
      <c r="M6603" s="63">
        <v>-27323092.994088013</v>
      </c>
      <c r="N6603" s="63">
        <v>-16904535.111481987</v>
      </c>
      <c r="O6603" s="63">
        <v>-3553789.5985289998</v>
      </c>
      <c r="Q6603" s="84">
        <f t="shared" si="307"/>
        <v>89444262.250594005</v>
      </c>
      <c r="R6603" s="84">
        <f t="shared" si="308"/>
        <v>-87988205.140748993</v>
      </c>
      <c r="T6603" s="2" t="s">
        <v>56388</v>
      </c>
    </row>
    <row r="6604" spans="2:20" x14ac:dyDescent="0.2">
      <c r="B6604" s="89" t="s">
        <v>26641</v>
      </c>
      <c r="C6604" s="66" t="s">
        <v>26625</v>
      </c>
      <c r="D6604" s="83">
        <f t="shared" si="306"/>
        <v>10</v>
      </c>
      <c r="F6604" s="2" t="s">
        <v>56389</v>
      </c>
      <c r="H6604" s="63">
        <v>42363668.708539002</v>
      </c>
      <c r="I6604" s="63">
        <v>31346846.484956995</v>
      </c>
      <c r="J6604" s="63">
        <v>13723684.018117001</v>
      </c>
      <c r="L6604" s="63">
        <v>-39580059.071539998</v>
      </c>
      <c r="M6604" s="63">
        <v>-26713719.229149003</v>
      </c>
      <c r="N6604" s="63">
        <v>-14023348.51339402</v>
      </c>
      <c r="O6604" s="63">
        <v>-3558324.5376709998</v>
      </c>
      <c r="Q6604" s="84">
        <f t="shared" si="307"/>
        <v>87434199.211612985</v>
      </c>
      <c r="R6604" s="84">
        <f t="shared" si="308"/>
        <v>-83875451.35175401</v>
      </c>
      <c r="T6604" s="2" t="s">
        <v>56388</v>
      </c>
    </row>
    <row r="6605" spans="2:20" x14ac:dyDescent="0.2">
      <c r="B6605" s="89" t="s">
        <v>26642</v>
      </c>
      <c r="C6605" s="66" t="s">
        <v>26625</v>
      </c>
      <c r="D6605" s="83">
        <f t="shared" si="306"/>
        <v>10</v>
      </c>
      <c r="F6605" s="2" t="s">
        <v>56389</v>
      </c>
      <c r="H6605" s="63">
        <v>41555189.606108002</v>
      </c>
      <c r="I6605" s="63">
        <v>30825429.92422599</v>
      </c>
      <c r="J6605" s="63">
        <v>12867729.867790999</v>
      </c>
      <c r="L6605" s="63">
        <v>-38349909.372976005</v>
      </c>
      <c r="M6605" s="63">
        <v>-25002223.364940006</v>
      </c>
      <c r="N6605" s="63">
        <v>-10800239.683537992</v>
      </c>
      <c r="O6605" s="63">
        <v>-3557621.2205699999</v>
      </c>
      <c r="Q6605" s="84">
        <f t="shared" si="307"/>
        <v>85248349.398124993</v>
      </c>
      <c r="R6605" s="84">
        <f t="shared" si="308"/>
        <v>-77709993.642023996</v>
      </c>
      <c r="T6605" s="2" t="s">
        <v>56388</v>
      </c>
    </row>
    <row r="6606" spans="2:20" x14ac:dyDescent="0.2">
      <c r="B6606" s="89" t="s">
        <v>26643</v>
      </c>
      <c r="C6606" s="66" t="s">
        <v>26625</v>
      </c>
      <c r="D6606" s="83">
        <f t="shared" ref="D6606:D6669" si="309">MONTH(C6606)</f>
        <v>10</v>
      </c>
      <c r="F6606" s="2" t="s">
        <v>56389</v>
      </c>
      <c r="H6606" s="63">
        <v>41390403.461204998</v>
      </c>
      <c r="I6606" s="63">
        <v>30695847.784105998</v>
      </c>
      <c r="J6606" s="63">
        <v>10249430.254072001</v>
      </c>
      <c r="L6606" s="63">
        <v>-37383299.022054002</v>
      </c>
      <c r="M6606" s="63">
        <v>-25621996.334840007</v>
      </c>
      <c r="N6606" s="63">
        <v>-9196463.2934010029</v>
      </c>
      <c r="O6606" s="63">
        <v>-3956887.4327789997</v>
      </c>
      <c r="Q6606" s="84">
        <f t="shared" ref="Q6606:Q6669" si="310">SUM(H6606:J6606)</f>
        <v>82335681.499382988</v>
      </c>
      <c r="R6606" s="84">
        <f t="shared" ref="R6606:R6669" si="311">SUM(L6606:O6606)</f>
        <v>-76158646.083074018</v>
      </c>
      <c r="T6606" s="2" t="s">
        <v>56388</v>
      </c>
    </row>
    <row r="6607" spans="2:20" x14ac:dyDescent="0.2">
      <c r="B6607" s="89" t="s">
        <v>26644</v>
      </c>
      <c r="C6607" s="66" t="s">
        <v>26625</v>
      </c>
      <c r="D6607" s="83">
        <f t="shared" si="309"/>
        <v>10</v>
      </c>
      <c r="F6607" s="2" t="s">
        <v>56389</v>
      </c>
      <c r="H6607" s="63">
        <v>41649058.647174999</v>
      </c>
      <c r="I6607" s="63">
        <v>30632053.353657007</v>
      </c>
      <c r="J6607" s="63">
        <v>10172222.222313</v>
      </c>
      <c r="L6607" s="63">
        <v>-37485550.743857995</v>
      </c>
      <c r="M6607" s="63">
        <v>-26082004.306361008</v>
      </c>
      <c r="N6607" s="63">
        <v>-8935053.4276139941</v>
      </c>
      <c r="O6607" s="63">
        <v>-3955702.5182899996</v>
      </c>
      <c r="Q6607" s="84">
        <f t="shared" si="310"/>
        <v>82453334.223145008</v>
      </c>
      <c r="R6607" s="84">
        <f t="shared" si="311"/>
        <v>-76458310.996122986</v>
      </c>
      <c r="T6607" s="2" t="s">
        <v>56388</v>
      </c>
    </row>
    <row r="6608" spans="2:20" x14ac:dyDescent="0.2">
      <c r="B6608" s="89" t="s">
        <v>26645</v>
      </c>
      <c r="C6608" s="66" t="s">
        <v>26625</v>
      </c>
      <c r="D6608" s="83">
        <f t="shared" si="309"/>
        <v>10</v>
      </c>
      <c r="F6608" s="2" t="s">
        <v>56389</v>
      </c>
      <c r="H6608" s="63">
        <v>41949761.556363001</v>
      </c>
      <c r="I6608" s="63">
        <v>30592458.620419998</v>
      </c>
      <c r="J6608" s="63">
        <v>10175000.000004999</v>
      </c>
      <c r="L6608" s="63">
        <v>-36789743.384630002</v>
      </c>
      <c r="M6608" s="63">
        <v>-25993131.443368994</v>
      </c>
      <c r="N6608" s="63">
        <v>-9049033.728350997</v>
      </c>
      <c r="O6608" s="63">
        <v>-6694867.714249</v>
      </c>
      <c r="Q6608" s="84">
        <f t="shared" si="310"/>
        <v>82717220.176788002</v>
      </c>
      <c r="R6608" s="84">
        <f t="shared" si="311"/>
        <v>-78526776.270598993</v>
      </c>
      <c r="T6608" s="2" t="s">
        <v>56388</v>
      </c>
    </row>
    <row r="6609" spans="2:20" x14ac:dyDescent="0.2">
      <c r="B6609" s="89" t="s">
        <v>26646</v>
      </c>
      <c r="C6609" s="66" t="s">
        <v>26625</v>
      </c>
      <c r="D6609" s="83">
        <f t="shared" si="309"/>
        <v>10</v>
      </c>
      <c r="F6609" s="2" t="s">
        <v>56389</v>
      </c>
      <c r="H6609" s="63">
        <v>44144080.855531998</v>
      </c>
      <c r="I6609" s="63">
        <v>30775650.078942999</v>
      </c>
      <c r="J6609" s="63">
        <v>10186111.111152001</v>
      </c>
      <c r="L6609" s="63">
        <v>-38617014.201952003</v>
      </c>
      <c r="M6609" s="63">
        <v>-25259098.692407001</v>
      </c>
      <c r="N6609" s="63">
        <v>-9540039.7674239986</v>
      </c>
      <c r="O6609" s="63">
        <v>-7780704.9674650002</v>
      </c>
      <c r="Q6609" s="84">
        <f t="shared" si="310"/>
        <v>85105842.045626998</v>
      </c>
      <c r="R6609" s="84">
        <f t="shared" si="311"/>
        <v>-81196857.629248008</v>
      </c>
      <c r="T6609" s="2" t="s">
        <v>56388</v>
      </c>
    </row>
    <row r="6610" spans="2:20" x14ac:dyDescent="0.2">
      <c r="B6610" s="89" t="s">
        <v>26647</v>
      </c>
      <c r="C6610" s="66" t="s">
        <v>26625</v>
      </c>
      <c r="D6610" s="83">
        <f t="shared" si="309"/>
        <v>10</v>
      </c>
      <c r="F6610" s="2" t="s">
        <v>56389</v>
      </c>
      <c r="H6610" s="63">
        <v>44530155.231937006</v>
      </c>
      <c r="I6610" s="63">
        <v>30804388.660129994</v>
      </c>
      <c r="J6610" s="63">
        <v>10172222.222275</v>
      </c>
      <c r="L6610" s="63">
        <v>-34567721.070419997</v>
      </c>
      <c r="M6610" s="63">
        <v>-25583403.291009005</v>
      </c>
      <c r="N6610" s="63">
        <v>-10555809.556731999</v>
      </c>
      <c r="O6610" s="63">
        <v>-10572457.508169999</v>
      </c>
      <c r="Q6610" s="84">
        <f t="shared" si="310"/>
        <v>85506766.114342004</v>
      </c>
      <c r="R6610" s="84">
        <f t="shared" si="311"/>
        <v>-81279391.426330999</v>
      </c>
      <c r="T6610" s="2" t="s">
        <v>56388</v>
      </c>
    </row>
    <row r="6611" spans="2:20" x14ac:dyDescent="0.2">
      <c r="B6611" s="89" t="s">
        <v>26648</v>
      </c>
      <c r="C6611" s="66" t="s">
        <v>26625</v>
      </c>
      <c r="D6611" s="83">
        <f t="shared" si="309"/>
        <v>10</v>
      </c>
      <c r="F6611" s="2" t="s">
        <v>56389</v>
      </c>
      <c r="H6611" s="63">
        <v>34277117.775389999</v>
      </c>
      <c r="I6611" s="63">
        <v>30402315.647292003</v>
      </c>
      <c r="J6611" s="63">
        <v>10174999.999988999</v>
      </c>
      <c r="L6611" s="63">
        <v>-38209384.751748994</v>
      </c>
      <c r="M6611" s="63">
        <v>-25537101.920129996</v>
      </c>
      <c r="N6611" s="63">
        <v>-13225938.657176999</v>
      </c>
      <c r="O6611" s="63">
        <v>-10778828.494726002</v>
      </c>
      <c r="Q6611" s="84">
        <f t="shared" si="310"/>
        <v>74854433.422671005</v>
      </c>
      <c r="R6611" s="84">
        <f t="shared" si="311"/>
        <v>-87751253.823781997</v>
      </c>
      <c r="T6611" s="2" t="s">
        <v>56388</v>
      </c>
    </row>
    <row r="6612" spans="2:20" x14ac:dyDescent="0.2">
      <c r="B6612" s="89" t="s">
        <v>26649</v>
      </c>
      <c r="C6612" s="66" t="s">
        <v>26650</v>
      </c>
      <c r="D6612" s="83">
        <f t="shared" si="309"/>
        <v>10</v>
      </c>
      <c r="F6612" s="2" t="s">
        <v>56389</v>
      </c>
      <c r="H6612" s="63">
        <v>46631062.552864008</v>
      </c>
      <c r="I6612" s="63">
        <v>29380735.350786995</v>
      </c>
      <c r="J6612" s="63">
        <v>12429722.222193999</v>
      </c>
      <c r="L6612" s="63">
        <v>-41860211.271961004</v>
      </c>
      <c r="M6612" s="63">
        <v>-27047822.472811993</v>
      </c>
      <c r="N6612" s="63">
        <v>-19399002.502424974</v>
      </c>
      <c r="O6612" s="63">
        <v>-2290824.3737070002</v>
      </c>
      <c r="Q6612" s="84">
        <f t="shared" si="310"/>
        <v>88441520.125845</v>
      </c>
      <c r="R6612" s="84">
        <f t="shared" si="311"/>
        <v>-90597860.620904967</v>
      </c>
      <c r="T6612" s="2" t="s">
        <v>56388</v>
      </c>
    </row>
    <row r="6613" spans="2:20" x14ac:dyDescent="0.2">
      <c r="B6613" s="89" t="s">
        <v>26651</v>
      </c>
      <c r="C6613" s="66" t="s">
        <v>26650</v>
      </c>
      <c r="D6613" s="83">
        <f t="shared" si="309"/>
        <v>10</v>
      </c>
      <c r="F6613" s="2" t="s">
        <v>56389</v>
      </c>
      <c r="H6613" s="63">
        <v>36343962.557992995</v>
      </c>
      <c r="I6613" s="63">
        <v>29431090.683959994</v>
      </c>
      <c r="J6613" s="63">
        <v>13483333.333317</v>
      </c>
      <c r="L6613" s="63">
        <v>-41336733.294730015</v>
      </c>
      <c r="M6613" s="63">
        <v>-28002524.669491004</v>
      </c>
      <c r="N6613" s="63">
        <v>-24687479.533372011</v>
      </c>
      <c r="O6613" s="63">
        <v>-124047.46277700001</v>
      </c>
      <c r="Q6613" s="84">
        <f t="shared" si="310"/>
        <v>79258386.575269982</v>
      </c>
      <c r="R6613" s="84">
        <f t="shared" si="311"/>
        <v>-94150784.960370034</v>
      </c>
      <c r="T6613" s="2" t="s">
        <v>56388</v>
      </c>
    </row>
    <row r="6614" spans="2:20" x14ac:dyDescent="0.2">
      <c r="B6614" s="89" t="s">
        <v>26652</v>
      </c>
      <c r="C6614" s="66" t="s">
        <v>26650</v>
      </c>
      <c r="D6614" s="83">
        <f t="shared" si="309"/>
        <v>10</v>
      </c>
      <c r="F6614" s="2" t="s">
        <v>56389</v>
      </c>
      <c r="H6614" s="63">
        <v>35933220.083639003</v>
      </c>
      <c r="I6614" s="63">
        <v>29516134.298049007</v>
      </c>
      <c r="J6614" s="63">
        <v>13491944.444498999</v>
      </c>
      <c r="L6614" s="63">
        <v>-41909109.805395991</v>
      </c>
      <c r="M6614" s="63">
        <v>-28129920.376250997</v>
      </c>
      <c r="N6614" s="63">
        <v>-24564789.72526902</v>
      </c>
      <c r="O6614" s="63">
        <v>-1480.4288900000001</v>
      </c>
      <c r="Q6614" s="84">
        <f t="shared" si="310"/>
        <v>78941298.826187015</v>
      </c>
      <c r="R6614" s="84">
        <f t="shared" si="311"/>
        <v>-94605300.335806012</v>
      </c>
      <c r="T6614" s="2" t="s">
        <v>56388</v>
      </c>
    </row>
    <row r="6615" spans="2:20" x14ac:dyDescent="0.2">
      <c r="B6615" s="89" t="s">
        <v>26653</v>
      </c>
      <c r="C6615" s="66" t="s">
        <v>26650</v>
      </c>
      <c r="D6615" s="83">
        <f t="shared" si="309"/>
        <v>10</v>
      </c>
      <c r="F6615" s="2" t="s">
        <v>56389</v>
      </c>
      <c r="H6615" s="63">
        <v>34526071.836857006</v>
      </c>
      <c r="I6615" s="63">
        <v>29513993.870489005</v>
      </c>
      <c r="J6615" s="63">
        <v>16144423.497777</v>
      </c>
      <c r="L6615" s="63">
        <v>-42249786.085771993</v>
      </c>
      <c r="M6615" s="63">
        <v>-27615852.195830002</v>
      </c>
      <c r="N6615" s="63">
        <v>-21995954.258047994</v>
      </c>
      <c r="O6615" s="63">
        <v>-3836.4599990000002</v>
      </c>
      <c r="Q6615" s="84">
        <f t="shared" si="310"/>
        <v>80184489.205123007</v>
      </c>
      <c r="R6615" s="84">
        <f t="shared" si="311"/>
        <v>-91865428.999648988</v>
      </c>
      <c r="T6615" s="2" t="s">
        <v>56388</v>
      </c>
    </row>
    <row r="6616" spans="2:20" x14ac:dyDescent="0.2">
      <c r="B6616" s="89" t="s">
        <v>26654</v>
      </c>
      <c r="C6616" s="66" t="s">
        <v>26650</v>
      </c>
      <c r="D6616" s="83">
        <f t="shared" si="309"/>
        <v>10</v>
      </c>
      <c r="F6616" s="2" t="s">
        <v>56389</v>
      </c>
      <c r="H6616" s="63">
        <v>38405648.165275</v>
      </c>
      <c r="I6616" s="63">
        <v>29351554.012056001</v>
      </c>
      <c r="J6616" s="63">
        <v>18611139.423002999</v>
      </c>
      <c r="L6616" s="63">
        <v>-42225358.334247001</v>
      </c>
      <c r="M6616" s="63">
        <v>-26865560.357307009</v>
      </c>
      <c r="N6616" s="63">
        <v>-18527961.546132021</v>
      </c>
      <c r="O6616" s="63">
        <v>-7499.1922949999998</v>
      </c>
      <c r="Q6616" s="84">
        <f t="shared" si="310"/>
        <v>86368341.600334004</v>
      </c>
      <c r="R6616" s="84">
        <f t="shared" si="311"/>
        <v>-87626379.429981038</v>
      </c>
      <c r="T6616" s="2" t="s">
        <v>56388</v>
      </c>
    </row>
    <row r="6617" spans="2:20" x14ac:dyDescent="0.2">
      <c r="B6617" s="89" t="s">
        <v>26655</v>
      </c>
      <c r="C6617" s="66" t="s">
        <v>26650</v>
      </c>
      <c r="D6617" s="83">
        <f t="shared" si="309"/>
        <v>10</v>
      </c>
      <c r="F6617" s="2" t="s">
        <v>56389</v>
      </c>
      <c r="H6617" s="63">
        <v>38484310.232642002</v>
      </c>
      <c r="I6617" s="63">
        <v>28888227.123873007</v>
      </c>
      <c r="J6617" s="63">
        <v>20038217.867808998</v>
      </c>
      <c r="L6617" s="63">
        <v>-41532966.011414997</v>
      </c>
      <c r="M6617" s="63">
        <v>-26726208.964846998</v>
      </c>
      <c r="N6617" s="63">
        <v>-16362907.373144982</v>
      </c>
      <c r="O6617" s="63">
        <v>-32057.761271000003</v>
      </c>
      <c r="Q6617" s="84">
        <f t="shared" si="310"/>
        <v>87410755.224324003</v>
      </c>
      <c r="R6617" s="84">
        <f t="shared" si="311"/>
        <v>-84654140.110677987</v>
      </c>
      <c r="T6617" s="2" t="s">
        <v>56388</v>
      </c>
    </row>
    <row r="6618" spans="2:20" x14ac:dyDescent="0.2">
      <c r="B6618" s="89" t="s">
        <v>26656</v>
      </c>
      <c r="C6618" s="66" t="s">
        <v>26650</v>
      </c>
      <c r="D6618" s="83">
        <f t="shared" si="309"/>
        <v>10</v>
      </c>
      <c r="F6618" s="2" t="s">
        <v>56389</v>
      </c>
      <c r="H6618" s="63">
        <v>40187169.682051003</v>
      </c>
      <c r="I6618" s="63">
        <v>28962560.185399994</v>
      </c>
      <c r="J6618" s="63">
        <v>19251520.945971001</v>
      </c>
      <c r="L6618" s="63">
        <v>-41714437.009928994</v>
      </c>
      <c r="M6618" s="63">
        <v>-27165786.424996</v>
      </c>
      <c r="N6618" s="63">
        <v>-15451347.987181993</v>
      </c>
      <c r="O6618" s="63">
        <v>-10194.602782</v>
      </c>
      <c r="Q6618" s="84">
        <f t="shared" si="310"/>
        <v>88401250.813421994</v>
      </c>
      <c r="R6618" s="84">
        <f t="shared" si="311"/>
        <v>-84341766.024888977</v>
      </c>
      <c r="T6618" s="2" t="s">
        <v>56388</v>
      </c>
    </row>
    <row r="6619" spans="2:20" x14ac:dyDescent="0.2">
      <c r="B6619" s="89" t="s">
        <v>26657</v>
      </c>
      <c r="C6619" s="66" t="s">
        <v>26650</v>
      </c>
      <c r="D6619" s="83">
        <f t="shared" si="309"/>
        <v>10</v>
      </c>
      <c r="F6619" s="2" t="s">
        <v>56389</v>
      </c>
      <c r="H6619" s="63">
        <v>40277773.917090997</v>
      </c>
      <c r="I6619" s="63">
        <v>28965706.957795992</v>
      </c>
      <c r="J6619" s="63">
        <v>17826735.45665</v>
      </c>
      <c r="L6619" s="63">
        <v>-41446209.072046004</v>
      </c>
      <c r="M6619" s="63">
        <v>-26971644.597825985</v>
      </c>
      <c r="N6619" s="63">
        <v>-15203912.719058981</v>
      </c>
      <c r="O6619" s="63">
        <v>-5640.2971529999995</v>
      </c>
      <c r="Q6619" s="84">
        <f t="shared" si="310"/>
        <v>87070216.331536993</v>
      </c>
      <c r="R6619" s="84">
        <f t="shared" si="311"/>
        <v>-83627406.686083958</v>
      </c>
      <c r="T6619" s="2" t="s">
        <v>56388</v>
      </c>
    </row>
    <row r="6620" spans="2:20" x14ac:dyDescent="0.2">
      <c r="B6620" s="89" t="s">
        <v>26658</v>
      </c>
      <c r="C6620" s="66" t="s">
        <v>26650</v>
      </c>
      <c r="D6620" s="83">
        <f t="shared" si="309"/>
        <v>10</v>
      </c>
      <c r="F6620" s="2" t="s">
        <v>56389</v>
      </c>
      <c r="H6620" s="63">
        <v>38593849.086305998</v>
      </c>
      <c r="I6620" s="63">
        <v>29178431.984815001</v>
      </c>
      <c r="J6620" s="63">
        <v>17616972.563641001</v>
      </c>
      <c r="L6620" s="63">
        <v>-41492344.715421014</v>
      </c>
      <c r="M6620" s="63">
        <v>-26631301.417365991</v>
      </c>
      <c r="N6620" s="63">
        <v>-15016712.484318012</v>
      </c>
      <c r="O6620" s="63">
        <v>-5149.8095530000001</v>
      </c>
      <c r="Q6620" s="84">
        <f t="shared" si="310"/>
        <v>85389253.634762004</v>
      </c>
      <c r="R6620" s="84">
        <f t="shared" si="311"/>
        <v>-83145508.426658019</v>
      </c>
      <c r="T6620" s="2" t="s">
        <v>56388</v>
      </c>
    </row>
    <row r="6621" spans="2:20" x14ac:dyDescent="0.2">
      <c r="B6621" s="89" t="s">
        <v>26659</v>
      </c>
      <c r="C6621" s="66" t="s">
        <v>26650</v>
      </c>
      <c r="D6621" s="83">
        <f t="shared" si="309"/>
        <v>10</v>
      </c>
      <c r="F6621" s="2" t="s">
        <v>56389</v>
      </c>
      <c r="H6621" s="63">
        <v>38573064.340745993</v>
      </c>
      <c r="I6621" s="63">
        <v>29423603.606800005</v>
      </c>
      <c r="J6621" s="63">
        <v>16279407.908169001</v>
      </c>
      <c r="L6621" s="63">
        <v>-41548426.018234998</v>
      </c>
      <c r="M6621" s="63">
        <v>-26964960.576471999</v>
      </c>
      <c r="N6621" s="63">
        <v>-15957494.858521972</v>
      </c>
      <c r="O6621" s="63">
        <v>-804688.67663399992</v>
      </c>
      <c r="Q6621" s="84">
        <f t="shared" si="310"/>
        <v>84276075.855715007</v>
      </c>
      <c r="R6621" s="84">
        <f t="shared" si="311"/>
        <v>-85275570.129862964</v>
      </c>
      <c r="T6621" s="2" t="s">
        <v>56388</v>
      </c>
    </row>
    <row r="6622" spans="2:20" x14ac:dyDescent="0.2">
      <c r="B6622" s="89" t="s">
        <v>26660</v>
      </c>
      <c r="C6622" s="66" t="s">
        <v>26650</v>
      </c>
      <c r="D6622" s="83">
        <f t="shared" si="309"/>
        <v>10</v>
      </c>
      <c r="F6622" s="2" t="s">
        <v>56389</v>
      </c>
      <c r="H6622" s="63">
        <v>37817515.430776998</v>
      </c>
      <c r="I6622" s="63">
        <v>29459143.818397004</v>
      </c>
      <c r="J6622" s="63">
        <v>16333805.194162</v>
      </c>
      <c r="L6622" s="63">
        <v>-41451908.020397991</v>
      </c>
      <c r="M6622" s="63">
        <v>-27058425.491779003</v>
      </c>
      <c r="N6622" s="63">
        <v>-17736338.34542802</v>
      </c>
      <c r="O6622" s="63">
        <v>-923019.85799699998</v>
      </c>
      <c r="Q6622" s="84">
        <f t="shared" si="310"/>
        <v>83610464.443335995</v>
      </c>
      <c r="R6622" s="84">
        <f t="shared" si="311"/>
        <v>-87169691.71560201</v>
      </c>
      <c r="T6622" s="2" t="s">
        <v>56388</v>
      </c>
    </row>
    <row r="6623" spans="2:20" x14ac:dyDescent="0.2">
      <c r="B6623" s="89" t="s">
        <v>26661</v>
      </c>
      <c r="C6623" s="66" t="s">
        <v>26650</v>
      </c>
      <c r="D6623" s="83">
        <f t="shared" si="309"/>
        <v>10</v>
      </c>
      <c r="F6623" s="2" t="s">
        <v>56389</v>
      </c>
      <c r="H6623" s="63">
        <v>38225811.131498002</v>
      </c>
      <c r="I6623" s="63">
        <v>29399979.041823991</v>
      </c>
      <c r="J6623" s="63">
        <v>14415640.157391999</v>
      </c>
      <c r="L6623" s="63">
        <v>-42166752.928774998</v>
      </c>
      <c r="M6623" s="63">
        <v>-27360789.533844002</v>
      </c>
      <c r="N6623" s="63">
        <v>-20318342.506017014</v>
      </c>
      <c r="O6623" s="63">
        <v>-3449731.68175</v>
      </c>
      <c r="Q6623" s="84">
        <f t="shared" si="310"/>
        <v>82041430.330713987</v>
      </c>
      <c r="R6623" s="84">
        <f t="shared" si="311"/>
        <v>-93295616.650386021</v>
      </c>
      <c r="T6623" s="2" t="s">
        <v>56388</v>
      </c>
    </row>
    <row r="6624" spans="2:20" x14ac:dyDescent="0.2">
      <c r="B6624" s="89" t="s">
        <v>26662</v>
      </c>
      <c r="C6624" s="66" t="s">
        <v>26650</v>
      </c>
      <c r="D6624" s="83">
        <f t="shared" si="309"/>
        <v>10</v>
      </c>
      <c r="F6624" s="2" t="s">
        <v>56389</v>
      </c>
      <c r="H6624" s="63">
        <v>35337729.359741993</v>
      </c>
      <c r="I6624" s="63">
        <v>29310896.872779995</v>
      </c>
      <c r="J6624" s="63">
        <v>15387923.093333</v>
      </c>
      <c r="L6624" s="63">
        <v>-41346405.432852</v>
      </c>
      <c r="M6624" s="63">
        <v>-27953700.097733002</v>
      </c>
      <c r="N6624" s="63">
        <v>-21696243.413593978</v>
      </c>
      <c r="O6624" s="63">
        <v>-3501205.9295910001</v>
      </c>
      <c r="Q6624" s="84">
        <f t="shared" si="310"/>
        <v>80036549.325854987</v>
      </c>
      <c r="R6624" s="84">
        <f t="shared" si="311"/>
        <v>-94497554.873769984</v>
      </c>
      <c r="T6624" s="2" t="s">
        <v>56388</v>
      </c>
    </row>
    <row r="6625" spans="2:20" x14ac:dyDescent="0.2">
      <c r="B6625" s="89" t="s">
        <v>26663</v>
      </c>
      <c r="C6625" s="66" t="s">
        <v>26650</v>
      </c>
      <c r="D6625" s="83">
        <f t="shared" si="309"/>
        <v>10</v>
      </c>
      <c r="F6625" s="2" t="s">
        <v>56389</v>
      </c>
      <c r="H6625" s="63">
        <v>34263167.710915998</v>
      </c>
      <c r="I6625" s="63">
        <v>29188658.037115</v>
      </c>
      <c r="J6625" s="63">
        <v>16499941.963651</v>
      </c>
      <c r="L6625" s="63">
        <v>-40809761.232868001</v>
      </c>
      <c r="M6625" s="63">
        <v>-28004636.78135401</v>
      </c>
      <c r="N6625" s="63">
        <v>-21453870.402125005</v>
      </c>
      <c r="O6625" s="63">
        <v>-3075105.8636540002</v>
      </c>
      <c r="Q6625" s="84">
        <f t="shared" si="310"/>
        <v>79951767.711681992</v>
      </c>
      <c r="R6625" s="84">
        <f t="shared" si="311"/>
        <v>-93343374.280001014</v>
      </c>
      <c r="T6625" s="2" t="s">
        <v>56388</v>
      </c>
    </row>
    <row r="6626" spans="2:20" x14ac:dyDescent="0.2">
      <c r="B6626" s="89" t="s">
        <v>26664</v>
      </c>
      <c r="C6626" s="66" t="s">
        <v>26650</v>
      </c>
      <c r="D6626" s="83">
        <f t="shared" si="309"/>
        <v>10</v>
      </c>
      <c r="F6626" s="2" t="s">
        <v>56389</v>
      </c>
      <c r="H6626" s="63">
        <v>35111710.220403001</v>
      </c>
      <c r="I6626" s="63">
        <v>29168926.911109995</v>
      </c>
      <c r="J6626" s="63">
        <v>22021600.074747998</v>
      </c>
      <c r="L6626" s="63">
        <v>-40350116.868715011</v>
      </c>
      <c r="M6626" s="63">
        <v>-28035575.59366899</v>
      </c>
      <c r="N6626" s="63">
        <v>-19315646.629985977</v>
      </c>
      <c r="O6626" s="63">
        <v>-2556402.7016249998</v>
      </c>
      <c r="Q6626" s="84">
        <f t="shared" si="310"/>
        <v>86302237.206260994</v>
      </c>
      <c r="R6626" s="84">
        <f t="shared" si="311"/>
        <v>-90257741.793994978</v>
      </c>
      <c r="T6626" s="2" t="s">
        <v>56388</v>
      </c>
    </row>
    <row r="6627" spans="2:20" x14ac:dyDescent="0.2">
      <c r="B6627" s="89" t="s">
        <v>26665</v>
      </c>
      <c r="C6627" s="66" t="s">
        <v>26650</v>
      </c>
      <c r="D6627" s="83">
        <f t="shared" si="309"/>
        <v>10</v>
      </c>
      <c r="F6627" s="2" t="s">
        <v>56389</v>
      </c>
      <c r="H6627" s="63">
        <v>33721810.778209999</v>
      </c>
      <c r="I6627" s="63">
        <v>29462148.187696002</v>
      </c>
      <c r="J6627" s="63">
        <v>19991787.321845002</v>
      </c>
      <c r="L6627" s="63">
        <v>-39971086.940033995</v>
      </c>
      <c r="M6627" s="63">
        <v>-27735006.987916991</v>
      </c>
      <c r="N6627" s="63">
        <v>-17112338.672584012</v>
      </c>
      <c r="O6627" s="63">
        <v>-2564844.5948980004</v>
      </c>
      <c r="Q6627" s="84">
        <f t="shared" si="310"/>
        <v>83175746.287751004</v>
      </c>
      <c r="R6627" s="84">
        <f t="shared" si="311"/>
        <v>-87383277.195432991</v>
      </c>
      <c r="T6627" s="2" t="s">
        <v>56388</v>
      </c>
    </row>
    <row r="6628" spans="2:20" x14ac:dyDescent="0.2">
      <c r="B6628" s="89" t="s">
        <v>26666</v>
      </c>
      <c r="C6628" s="66" t="s">
        <v>26650</v>
      </c>
      <c r="D6628" s="83">
        <f t="shared" si="309"/>
        <v>10</v>
      </c>
      <c r="F6628" s="2" t="s">
        <v>56389</v>
      </c>
      <c r="H6628" s="63">
        <v>33593164.144644998</v>
      </c>
      <c r="I6628" s="63">
        <v>29338844.088842001</v>
      </c>
      <c r="J6628" s="63">
        <v>21381381.042466</v>
      </c>
      <c r="L6628" s="63">
        <v>-38202922.566125005</v>
      </c>
      <c r="M6628" s="63">
        <v>-27106425.772811003</v>
      </c>
      <c r="N6628" s="63">
        <v>-13985106.084344994</v>
      </c>
      <c r="O6628" s="63">
        <v>-505907.21593300003</v>
      </c>
      <c r="Q6628" s="84">
        <f t="shared" si="310"/>
        <v>84313389.275952995</v>
      </c>
      <c r="R6628" s="84">
        <f t="shared" si="311"/>
        <v>-79800361.639213994</v>
      </c>
      <c r="T6628" s="2" t="s">
        <v>56388</v>
      </c>
    </row>
    <row r="6629" spans="2:20" x14ac:dyDescent="0.2">
      <c r="B6629" s="89" t="s">
        <v>26667</v>
      </c>
      <c r="C6629" s="66" t="s">
        <v>26650</v>
      </c>
      <c r="D6629" s="83">
        <f t="shared" si="309"/>
        <v>10</v>
      </c>
      <c r="F6629" s="2" t="s">
        <v>56389</v>
      </c>
      <c r="H6629" s="63">
        <v>34088382.049700998</v>
      </c>
      <c r="I6629" s="63">
        <v>29392526.109735999</v>
      </c>
      <c r="J6629" s="63">
        <v>18886819.304188002</v>
      </c>
      <c r="L6629" s="63">
        <v>-38148347.345216013</v>
      </c>
      <c r="M6629" s="63">
        <v>-26681545.363527015</v>
      </c>
      <c r="N6629" s="63">
        <v>-10488914.052295007</v>
      </c>
      <c r="O6629" s="63">
        <v>-610760.07839699998</v>
      </c>
      <c r="Q6629" s="84">
        <f t="shared" si="310"/>
        <v>82367727.463624999</v>
      </c>
      <c r="R6629" s="84">
        <f t="shared" si="311"/>
        <v>-75929566.839435041</v>
      </c>
      <c r="T6629" s="2" t="s">
        <v>56388</v>
      </c>
    </row>
    <row r="6630" spans="2:20" x14ac:dyDescent="0.2">
      <c r="B6630" s="89" t="s">
        <v>26668</v>
      </c>
      <c r="C6630" s="66" t="s">
        <v>26650</v>
      </c>
      <c r="D6630" s="83">
        <f t="shared" si="309"/>
        <v>10</v>
      </c>
      <c r="F6630" s="2" t="s">
        <v>56389</v>
      </c>
      <c r="H6630" s="63">
        <v>34083221.458861001</v>
      </c>
      <c r="I6630" s="63">
        <v>29429308.890301</v>
      </c>
      <c r="J6630" s="63">
        <v>15080091.109706998</v>
      </c>
      <c r="L6630" s="63">
        <v>-37982522.109861001</v>
      </c>
      <c r="M6630" s="63">
        <v>-26428930.993528992</v>
      </c>
      <c r="N6630" s="63">
        <v>-9114967.7918430045</v>
      </c>
      <c r="O6630" s="63">
        <v>-900968.81509699998</v>
      </c>
      <c r="Q6630" s="84">
        <f t="shared" si="310"/>
        <v>78592621.458868995</v>
      </c>
      <c r="R6630" s="84">
        <f t="shared" si="311"/>
        <v>-74427389.710330009</v>
      </c>
      <c r="T6630" s="2" t="s">
        <v>56388</v>
      </c>
    </row>
    <row r="6631" spans="2:20" x14ac:dyDescent="0.2">
      <c r="B6631" s="89" t="s">
        <v>26669</v>
      </c>
      <c r="C6631" s="66" t="s">
        <v>26650</v>
      </c>
      <c r="D6631" s="83">
        <f t="shared" si="309"/>
        <v>10</v>
      </c>
      <c r="F6631" s="2" t="s">
        <v>56389</v>
      </c>
      <c r="H6631" s="63">
        <v>34178115.138365</v>
      </c>
      <c r="I6631" s="63">
        <v>29378291.768667001</v>
      </c>
      <c r="J6631" s="63">
        <v>14890416.666554002</v>
      </c>
      <c r="L6631" s="63">
        <v>-38035718.356035002</v>
      </c>
      <c r="M6631" s="63">
        <v>-26509471.005642995</v>
      </c>
      <c r="N6631" s="63">
        <v>-8949318.454680007</v>
      </c>
      <c r="O6631" s="63">
        <v>-863278.45207700005</v>
      </c>
      <c r="Q6631" s="84">
        <f t="shared" si="310"/>
        <v>78446823.573586002</v>
      </c>
      <c r="R6631" s="84">
        <f t="shared" si="311"/>
        <v>-74357786.268435001</v>
      </c>
      <c r="T6631" s="2" t="s">
        <v>56388</v>
      </c>
    </row>
    <row r="6632" spans="2:20" x14ac:dyDescent="0.2">
      <c r="B6632" s="89" t="s">
        <v>26670</v>
      </c>
      <c r="C6632" s="66" t="s">
        <v>26650</v>
      </c>
      <c r="D6632" s="83">
        <f t="shared" si="309"/>
        <v>10</v>
      </c>
      <c r="F6632" s="2" t="s">
        <v>56389</v>
      </c>
      <c r="H6632" s="63">
        <v>34931217.937028997</v>
      </c>
      <c r="I6632" s="63">
        <v>29404936.964900006</v>
      </c>
      <c r="J6632" s="63">
        <v>14889027.777770998</v>
      </c>
      <c r="L6632" s="63">
        <v>-37886539.940380007</v>
      </c>
      <c r="M6632" s="63">
        <v>-26368937.186792001</v>
      </c>
      <c r="N6632" s="63">
        <v>-9143253.8315030001</v>
      </c>
      <c r="O6632" s="63">
        <v>-1103435.7368440002</v>
      </c>
      <c r="Q6632" s="84">
        <f t="shared" si="310"/>
        <v>79225182.679700002</v>
      </c>
      <c r="R6632" s="84">
        <f t="shared" si="311"/>
        <v>-74502166.695519015</v>
      </c>
      <c r="T6632" s="2" t="s">
        <v>56388</v>
      </c>
    </row>
    <row r="6633" spans="2:20" x14ac:dyDescent="0.2">
      <c r="B6633" s="89" t="s">
        <v>26671</v>
      </c>
      <c r="C6633" s="66" t="s">
        <v>26650</v>
      </c>
      <c r="D6633" s="83">
        <f t="shared" si="309"/>
        <v>10</v>
      </c>
      <c r="F6633" s="2" t="s">
        <v>56389</v>
      </c>
      <c r="H6633" s="63">
        <v>34948719.963173002</v>
      </c>
      <c r="I6633" s="63">
        <v>30110079.140078999</v>
      </c>
      <c r="J6633" s="63">
        <v>17816205.880865999</v>
      </c>
      <c r="L6633" s="63">
        <v>-38333002.921977013</v>
      </c>
      <c r="M6633" s="63">
        <v>-26307455.691522013</v>
      </c>
      <c r="N6633" s="63">
        <v>-9661130.4548769966</v>
      </c>
      <c r="O6633" s="63">
        <v>-1107483.5439369997</v>
      </c>
      <c r="Q6633" s="84">
        <f t="shared" si="310"/>
        <v>82875004.984118</v>
      </c>
      <c r="R6633" s="84">
        <f t="shared" si="311"/>
        <v>-75409072.612313032</v>
      </c>
      <c r="T6633" s="2" t="s">
        <v>56388</v>
      </c>
    </row>
    <row r="6634" spans="2:20" x14ac:dyDescent="0.2">
      <c r="B6634" s="89" t="s">
        <v>26672</v>
      </c>
      <c r="C6634" s="66" t="s">
        <v>26650</v>
      </c>
      <c r="D6634" s="83">
        <f t="shared" si="309"/>
        <v>10</v>
      </c>
      <c r="F6634" s="2" t="s">
        <v>56389</v>
      </c>
      <c r="H6634" s="63">
        <v>35420496.654955</v>
      </c>
      <c r="I6634" s="63">
        <v>32148744.486033995</v>
      </c>
      <c r="J6634" s="63">
        <v>18475309.249430999</v>
      </c>
      <c r="L6634" s="63">
        <v>-38677578.027513005</v>
      </c>
      <c r="M6634" s="63">
        <v>-24615664.435669016</v>
      </c>
      <c r="N6634" s="63">
        <v>-10638310.063912997</v>
      </c>
      <c r="O6634" s="63">
        <v>-1109037.9198920003</v>
      </c>
      <c r="Q6634" s="84">
        <f t="shared" si="310"/>
        <v>86044550.39041999</v>
      </c>
      <c r="R6634" s="84">
        <f t="shared" si="311"/>
        <v>-75040590.446987018</v>
      </c>
      <c r="T6634" s="2" t="s">
        <v>56388</v>
      </c>
    </row>
    <row r="6635" spans="2:20" x14ac:dyDescent="0.2">
      <c r="B6635" s="89" t="s">
        <v>26673</v>
      </c>
      <c r="C6635" s="66" t="s">
        <v>26650</v>
      </c>
      <c r="D6635" s="83">
        <f t="shared" si="309"/>
        <v>10</v>
      </c>
      <c r="F6635" s="2" t="s">
        <v>56389</v>
      </c>
      <c r="H6635" s="63">
        <v>36426653.824676998</v>
      </c>
      <c r="I6635" s="63">
        <v>32098087.919987999</v>
      </c>
      <c r="J6635" s="63">
        <v>18475923.031551998</v>
      </c>
      <c r="L6635" s="63">
        <v>-38430165.766755007</v>
      </c>
      <c r="M6635" s="63">
        <v>-26444161.438447002</v>
      </c>
      <c r="N6635" s="63">
        <v>-13504301.401701992</v>
      </c>
      <c r="O6635" s="63">
        <v>-1109477.782774</v>
      </c>
      <c r="Q6635" s="84">
        <f t="shared" si="310"/>
        <v>87000664.776216999</v>
      </c>
      <c r="R6635" s="84">
        <f t="shared" si="311"/>
        <v>-79488106.389678001</v>
      </c>
      <c r="T6635" s="2" t="s">
        <v>56388</v>
      </c>
    </row>
    <row r="6636" spans="2:20" x14ac:dyDescent="0.2">
      <c r="B6636" s="89" t="s">
        <v>26674</v>
      </c>
      <c r="C6636" s="66" t="s">
        <v>26675</v>
      </c>
      <c r="D6636" s="83">
        <f t="shared" si="309"/>
        <v>10</v>
      </c>
      <c r="F6636" s="2" t="s">
        <v>56389</v>
      </c>
      <c r="H6636" s="63">
        <v>41076266.270614997</v>
      </c>
      <c r="I6636" s="63">
        <v>33516820.848350998</v>
      </c>
      <c r="J6636" s="63">
        <v>19457646.519988</v>
      </c>
      <c r="L6636" s="63">
        <v>-44081826.637782991</v>
      </c>
      <c r="M6636" s="63">
        <v>-26845171.199050993</v>
      </c>
      <c r="N6636" s="63">
        <v>-20048684.03238498</v>
      </c>
      <c r="O6636" s="63">
        <v>-1221117.7190030001</v>
      </c>
      <c r="Q6636" s="84">
        <f t="shared" si="310"/>
        <v>94050733.638953999</v>
      </c>
      <c r="R6636" s="84">
        <f t="shared" si="311"/>
        <v>-92196799.588221967</v>
      </c>
      <c r="T6636" s="2" t="s">
        <v>56388</v>
      </c>
    </row>
    <row r="6637" spans="2:20" x14ac:dyDescent="0.2">
      <c r="B6637" s="89" t="s">
        <v>26676</v>
      </c>
      <c r="C6637" s="66" t="s">
        <v>26675</v>
      </c>
      <c r="D6637" s="83">
        <f t="shared" si="309"/>
        <v>10</v>
      </c>
      <c r="F6637" s="2" t="s">
        <v>56389</v>
      </c>
      <c r="H6637" s="63">
        <v>42456842.074934997</v>
      </c>
      <c r="I6637" s="63">
        <v>33894560.220297992</v>
      </c>
      <c r="J6637" s="63">
        <v>21460658.740844999</v>
      </c>
      <c r="L6637" s="63">
        <v>-45690605.574414998</v>
      </c>
      <c r="M6637" s="63">
        <v>-27180443.047850005</v>
      </c>
      <c r="N6637" s="63">
        <v>-25693368.029418994</v>
      </c>
      <c r="O6637" s="63">
        <v>-1219219.628054</v>
      </c>
      <c r="Q6637" s="84">
        <f t="shared" si="310"/>
        <v>97812061.036077976</v>
      </c>
      <c r="R6637" s="84">
        <f t="shared" si="311"/>
        <v>-99783636.279737994</v>
      </c>
      <c r="T6637" s="2" t="s">
        <v>56388</v>
      </c>
    </row>
    <row r="6638" spans="2:20" x14ac:dyDescent="0.2">
      <c r="B6638" s="89" t="s">
        <v>26677</v>
      </c>
      <c r="C6638" s="66" t="s">
        <v>26675</v>
      </c>
      <c r="D6638" s="83">
        <f t="shared" si="309"/>
        <v>10</v>
      </c>
      <c r="F6638" s="2" t="s">
        <v>56389</v>
      </c>
      <c r="H6638" s="63">
        <v>41121105.716982</v>
      </c>
      <c r="I6638" s="63">
        <v>33765006.209073007</v>
      </c>
      <c r="J6638" s="63">
        <v>16678405.073114</v>
      </c>
      <c r="L6638" s="63">
        <v>-46500604.797408983</v>
      </c>
      <c r="M6638" s="63">
        <v>-27201780.327082995</v>
      </c>
      <c r="N6638" s="63">
        <v>-26905870.932092983</v>
      </c>
      <c r="O6638" s="63">
        <v>-1205460.9568900003</v>
      </c>
      <c r="Q6638" s="84">
        <f t="shared" si="310"/>
        <v>91564516.999169022</v>
      </c>
      <c r="R6638" s="84">
        <f t="shared" si="311"/>
        <v>-101813717.01347496</v>
      </c>
      <c r="T6638" s="2" t="s">
        <v>56388</v>
      </c>
    </row>
    <row r="6639" spans="2:20" x14ac:dyDescent="0.2">
      <c r="B6639" s="89" t="s">
        <v>26678</v>
      </c>
      <c r="C6639" s="66" t="s">
        <v>26675</v>
      </c>
      <c r="D6639" s="83">
        <f t="shared" si="309"/>
        <v>10</v>
      </c>
      <c r="F6639" s="2" t="s">
        <v>56389</v>
      </c>
      <c r="H6639" s="63">
        <v>40658460.547433995</v>
      </c>
      <c r="I6639" s="63">
        <v>33925115.181318998</v>
      </c>
      <c r="J6639" s="63">
        <v>18093611.111145999</v>
      </c>
      <c r="L6639" s="63">
        <v>-46290929.722374</v>
      </c>
      <c r="M6639" s="63">
        <v>-27422260.788943999</v>
      </c>
      <c r="N6639" s="63">
        <v>-26877181.986612972</v>
      </c>
      <c r="O6639" s="63">
        <v>-1204245.8348480002</v>
      </c>
      <c r="Q6639" s="84">
        <f t="shared" si="310"/>
        <v>92677186.839899004</v>
      </c>
      <c r="R6639" s="84">
        <f t="shared" si="311"/>
        <v>-101794618.33277898</v>
      </c>
      <c r="T6639" s="2" t="s">
        <v>56388</v>
      </c>
    </row>
    <row r="6640" spans="2:20" x14ac:dyDescent="0.2">
      <c r="B6640" s="89" t="s">
        <v>26679</v>
      </c>
      <c r="C6640" s="66" t="s">
        <v>26675</v>
      </c>
      <c r="D6640" s="83">
        <f t="shared" si="309"/>
        <v>10</v>
      </c>
      <c r="F6640" s="2" t="s">
        <v>56389</v>
      </c>
      <c r="H6640" s="63">
        <v>40814854.690651</v>
      </c>
      <c r="I6640" s="63">
        <v>36431599.089423999</v>
      </c>
      <c r="J6640" s="63">
        <v>15614722.222193999</v>
      </c>
      <c r="L6640" s="63">
        <v>-46062492.652854003</v>
      </c>
      <c r="M6640" s="63">
        <v>-27155522.196096998</v>
      </c>
      <c r="N6640" s="63">
        <v>-26035011.198023021</v>
      </c>
      <c r="O6640" s="63">
        <v>-803092.50151500001</v>
      </c>
      <c r="Q6640" s="84">
        <f t="shared" si="310"/>
        <v>92861176.002269</v>
      </c>
      <c r="R6640" s="84">
        <f t="shared" si="311"/>
        <v>-100056118.54848902</v>
      </c>
      <c r="T6640" s="2" t="s">
        <v>56388</v>
      </c>
    </row>
    <row r="6641" spans="2:20" x14ac:dyDescent="0.2">
      <c r="B6641" s="89" t="s">
        <v>26680</v>
      </c>
      <c r="C6641" s="66" t="s">
        <v>26675</v>
      </c>
      <c r="D6641" s="83">
        <f t="shared" si="309"/>
        <v>10</v>
      </c>
      <c r="F6641" s="2" t="s">
        <v>56389</v>
      </c>
      <c r="H6641" s="63">
        <v>40718231.006629996</v>
      </c>
      <c r="I6641" s="63">
        <v>36366479.053684987</v>
      </c>
      <c r="J6641" s="63">
        <v>17108333.333296999</v>
      </c>
      <c r="L6641" s="63">
        <v>-45944188.601103999</v>
      </c>
      <c r="M6641" s="63">
        <v>-27076719.344074</v>
      </c>
      <c r="N6641" s="63">
        <v>-25340432.763830021</v>
      </c>
      <c r="O6641" s="63">
        <v>-802320.72625099996</v>
      </c>
      <c r="Q6641" s="84">
        <f t="shared" si="310"/>
        <v>94193043.393611982</v>
      </c>
      <c r="R6641" s="84">
        <f t="shared" si="311"/>
        <v>-99163661.435259029</v>
      </c>
      <c r="T6641" s="2" t="s">
        <v>56388</v>
      </c>
    </row>
    <row r="6642" spans="2:20" x14ac:dyDescent="0.2">
      <c r="B6642" s="89" t="s">
        <v>26681</v>
      </c>
      <c r="C6642" s="66" t="s">
        <v>26675</v>
      </c>
      <c r="D6642" s="83">
        <f t="shared" si="309"/>
        <v>10</v>
      </c>
      <c r="F6642" s="2" t="s">
        <v>56389</v>
      </c>
      <c r="H6642" s="63">
        <v>37775221.252267994</v>
      </c>
      <c r="I6642" s="63">
        <v>38074523.337062001</v>
      </c>
      <c r="J6642" s="63">
        <v>11046215.001704</v>
      </c>
      <c r="L6642" s="63">
        <v>-43305495.833129004</v>
      </c>
      <c r="M6642" s="63">
        <v>-26954670.637105003</v>
      </c>
      <c r="N6642" s="63">
        <v>-24352990.245158017</v>
      </c>
      <c r="O6642" s="63">
        <v>-818416.8248099999</v>
      </c>
      <c r="Q6642" s="84">
        <f t="shared" si="310"/>
        <v>86895959.591033995</v>
      </c>
      <c r="R6642" s="84">
        <f t="shared" si="311"/>
        <v>-95431573.540202022</v>
      </c>
      <c r="T6642" s="2" t="s">
        <v>56388</v>
      </c>
    </row>
    <row r="6643" spans="2:20" x14ac:dyDescent="0.2">
      <c r="B6643" s="89" t="s">
        <v>26682</v>
      </c>
      <c r="C6643" s="66" t="s">
        <v>26675</v>
      </c>
      <c r="D6643" s="83">
        <f t="shared" si="309"/>
        <v>10</v>
      </c>
      <c r="F6643" s="2" t="s">
        <v>56389</v>
      </c>
      <c r="H6643" s="63">
        <v>37913676.192575</v>
      </c>
      <c r="I6643" s="63">
        <v>31415010.135083001</v>
      </c>
      <c r="J6643" s="63">
        <v>24987142.797020998</v>
      </c>
      <c r="L6643" s="63">
        <v>-39733528.922387995</v>
      </c>
      <c r="M6643" s="63">
        <v>-26723778.023334991</v>
      </c>
      <c r="N6643" s="63">
        <v>-22510937.294477999</v>
      </c>
      <c r="O6643" s="63">
        <v>-1573611.385818</v>
      </c>
      <c r="Q6643" s="84">
        <f t="shared" si="310"/>
        <v>94315829.124678999</v>
      </c>
      <c r="R6643" s="84">
        <f t="shared" si="311"/>
        <v>-90541855.626018986</v>
      </c>
      <c r="T6643" s="2" t="s">
        <v>56388</v>
      </c>
    </row>
    <row r="6644" spans="2:20" x14ac:dyDescent="0.2">
      <c r="B6644" s="89" t="s">
        <v>26683</v>
      </c>
      <c r="C6644" s="66" t="s">
        <v>26675</v>
      </c>
      <c r="D6644" s="83">
        <f t="shared" si="309"/>
        <v>10</v>
      </c>
      <c r="F6644" s="2" t="s">
        <v>56389</v>
      </c>
      <c r="H6644" s="63">
        <v>37698222.963747002</v>
      </c>
      <c r="I6644" s="63">
        <v>31637137.446710002</v>
      </c>
      <c r="J6644" s="63">
        <v>20030586.288931001</v>
      </c>
      <c r="L6644" s="63">
        <v>-42466894.067754999</v>
      </c>
      <c r="M6644" s="63">
        <v>-26603185.924663991</v>
      </c>
      <c r="N6644" s="63">
        <v>-21268306.22903201</v>
      </c>
      <c r="O6644" s="63">
        <v>-1009423.2978309999</v>
      </c>
      <c r="Q6644" s="84">
        <f t="shared" si="310"/>
        <v>89365946.699387997</v>
      </c>
      <c r="R6644" s="84">
        <f t="shared" si="311"/>
        <v>-91347809.519281998</v>
      </c>
      <c r="T6644" s="2" t="s">
        <v>56388</v>
      </c>
    </row>
    <row r="6645" spans="2:20" x14ac:dyDescent="0.2">
      <c r="B6645" s="89" t="s">
        <v>26684</v>
      </c>
      <c r="C6645" s="66" t="s">
        <v>26675</v>
      </c>
      <c r="D6645" s="83">
        <f t="shared" si="309"/>
        <v>10</v>
      </c>
      <c r="F6645" s="2" t="s">
        <v>56389</v>
      </c>
      <c r="H6645" s="63">
        <v>37839629.309592992</v>
      </c>
      <c r="I6645" s="63">
        <v>31571462.102773998</v>
      </c>
      <c r="J6645" s="63">
        <v>19698752.135778002</v>
      </c>
      <c r="L6645" s="63">
        <v>-42333490.030224003</v>
      </c>
      <c r="M6645" s="63">
        <v>-26646278.047069993</v>
      </c>
      <c r="N6645" s="63">
        <v>-20944317.755482979</v>
      </c>
      <c r="O6645" s="63">
        <v>-893653.99375099991</v>
      </c>
      <c r="Q6645" s="84">
        <f t="shared" si="310"/>
        <v>89109843.548144996</v>
      </c>
      <c r="R6645" s="84">
        <f t="shared" si="311"/>
        <v>-90817739.826527968</v>
      </c>
      <c r="T6645" s="2" t="s">
        <v>56388</v>
      </c>
    </row>
    <row r="6646" spans="2:20" x14ac:dyDescent="0.2">
      <c r="B6646" s="89" t="s">
        <v>26685</v>
      </c>
      <c r="C6646" s="66" t="s">
        <v>26675</v>
      </c>
      <c r="D6646" s="83">
        <f t="shared" si="309"/>
        <v>10</v>
      </c>
      <c r="F6646" s="2" t="s">
        <v>56389</v>
      </c>
      <c r="H6646" s="63">
        <v>37814433.927619003</v>
      </c>
      <c r="I6646" s="63">
        <v>31851475.487133</v>
      </c>
      <c r="J6646" s="63">
        <v>17195562.195790999</v>
      </c>
      <c r="L6646" s="63">
        <v>-42861048.582890995</v>
      </c>
      <c r="M6646" s="63">
        <v>-26862641.663632989</v>
      </c>
      <c r="N6646" s="63">
        <v>-22494106.602615006</v>
      </c>
      <c r="O6646" s="63">
        <v>-355346.05319500004</v>
      </c>
      <c r="Q6646" s="84">
        <f t="shared" si="310"/>
        <v>86861471.610543013</v>
      </c>
      <c r="R6646" s="84">
        <f t="shared" si="311"/>
        <v>-92573142.902333975</v>
      </c>
      <c r="T6646" s="2" t="s">
        <v>56388</v>
      </c>
    </row>
    <row r="6647" spans="2:20" x14ac:dyDescent="0.2">
      <c r="B6647" s="89" t="s">
        <v>26686</v>
      </c>
      <c r="C6647" s="66" t="s">
        <v>26675</v>
      </c>
      <c r="D6647" s="83">
        <f t="shared" si="309"/>
        <v>10</v>
      </c>
      <c r="F6647" s="2" t="s">
        <v>56389</v>
      </c>
      <c r="H6647" s="63">
        <v>37731230.014004998</v>
      </c>
      <c r="I6647" s="63">
        <v>31756762.405844003</v>
      </c>
      <c r="J6647" s="63">
        <v>19062616.965435997</v>
      </c>
      <c r="L6647" s="63">
        <v>-41678175.823282011</v>
      </c>
      <c r="M6647" s="63">
        <v>-26967022.14065</v>
      </c>
      <c r="N6647" s="63">
        <v>-24367158.34588499</v>
      </c>
      <c r="O6647" s="63">
        <v>-355031.86948800005</v>
      </c>
      <c r="Q6647" s="84">
        <f t="shared" si="310"/>
        <v>88550609.385285005</v>
      </c>
      <c r="R6647" s="84">
        <f t="shared" si="311"/>
        <v>-93367388.179305002</v>
      </c>
      <c r="T6647" s="2" t="s">
        <v>56388</v>
      </c>
    </row>
    <row r="6648" spans="2:20" x14ac:dyDescent="0.2">
      <c r="B6648" s="89" t="s">
        <v>26687</v>
      </c>
      <c r="C6648" s="66" t="s">
        <v>26675</v>
      </c>
      <c r="D6648" s="83">
        <f t="shared" si="309"/>
        <v>10</v>
      </c>
      <c r="F6648" s="2" t="s">
        <v>56389</v>
      </c>
      <c r="H6648" s="63">
        <v>37795836.717340998</v>
      </c>
      <c r="I6648" s="63">
        <v>31891034.412703004</v>
      </c>
      <c r="J6648" s="63">
        <v>16820070.843590997</v>
      </c>
      <c r="L6648" s="63">
        <v>-38832135.945045002</v>
      </c>
      <c r="M6648" s="63">
        <v>-26840782.590579003</v>
      </c>
      <c r="N6648" s="63">
        <v>-24349293.41535699</v>
      </c>
      <c r="O6648" s="63">
        <v>-674517.598061</v>
      </c>
      <c r="Q6648" s="84">
        <f t="shared" si="310"/>
        <v>86506941.973634988</v>
      </c>
      <c r="R6648" s="84">
        <f t="shared" si="311"/>
        <v>-90696729.549041986</v>
      </c>
      <c r="T6648" s="2" t="s">
        <v>56388</v>
      </c>
    </row>
    <row r="6649" spans="2:20" x14ac:dyDescent="0.2">
      <c r="B6649" s="89" t="s">
        <v>26688</v>
      </c>
      <c r="C6649" s="66" t="s">
        <v>26675</v>
      </c>
      <c r="D6649" s="83">
        <f t="shared" si="309"/>
        <v>10</v>
      </c>
      <c r="F6649" s="2" t="s">
        <v>56389</v>
      </c>
      <c r="H6649" s="63">
        <v>37787887.814629994</v>
      </c>
      <c r="I6649" s="63">
        <v>31984576.231626004</v>
      </c>
      <c r="J6649" s="63">
        <v>15584786.896870999</v>
      </c>
      <c r="L6649" s="63">
        <v>-41454840.486345991</v>
      </c>
      <c r="M6649" s="63">
        <v>-27127646.030990001</v>
      </c>
      <c r="N6649" s="63">
        <v>-23443979.524610005</v>
      </c>
      <c r="O6649" s="63">
        <v>-659260.91074600001</v>
      </c>
      <c r="Q6649" s="84">
        <f t="shared" si="310"/>
        <v>85357250.943127006</v>
      </c>
      <c r="R6649" s="84">
        <f t="shared" si="311"/>
        <v>-92685726.952691987</v>
      </c>
      <c r="T6649" s="2" t="s">
        <v>56388</v>
      </c>
    </row>
    <row r="6650" spans="2:20" x14ac:dyDescent="0.2">
      <c r="B6650" s="89" t="s">
        <v>26689</v>
      </c>
      <c r="C6650" s="66" t="s">
        <v>26675</v>
      </c>
      <c r="D6650" s="83">
        <f t="shared" si="309"/>
        <v>10</v>
      </c>
      <c r="F6650" s="2" t="s">
        <v>56389</v>
      </c>
      <c r="H6650" s="63">
        <v>37829348.494214997</v>
      </c>
      <c r="I6650" s="63">
        <v>31991843.202542</v>
      </c>
      <c r="J6650" s="63">
        <v>14361111.111118</v>
      </c>
      <c r="L6650" s="63">
        <v>-41956162.420795009</v>
      </c>
      <c r="M6650" s="63">
        <v>-25997361.280707009</v>
      </c>
      <c r="N6650" s="63">
        <v>-20732174.689995013</v>
      </c>
      <c r="O6650" s="63">
        <v>-652746.5918520001</v>
      </c>
      <c r="Q6650" s="84">
        <f t="shared" si="310"/>
        <v>84182302.807874992</v>
      </c>
      <c r="R6650" s="84">
        <f t="shared" si="311"/>
        <v>-89338444.98334904</v>
      </c>
      <c r="T6650" s="2" t="s">
        <v>56388</v>
      </c>
    </row>
    <row r="6651" spans="2:20" x14ac:dyDescent="0.2">
      <c r="B6651" s="89" t="s">
        <v>26690</v>
      </c>
      <c r="C6651" s="66" t="s">
        <v>26675</v>
      </c>
      <c r="D6651" s="83">
        <f t="shared" si="309"/>
        <v>10</v>
      </c>
      <c r="F6651" s="2" t="s">
        <v>56389</v>
      </c>
      <c r="H6651" s="63">
        <v>37809822.815228999</v>
      </c>
      <c r="I6651" s="63">
        <v>31784024.797387</v>
      </c>
      <c r="J6651" s="63">
        <v>14034722.222255999</v>
      </c>
      <c r="L6651" s="63">
        <v>-41462237.267046995</v>
      </c>
      <c r="M6651" s="63">
        <v>-25959299.069256</v>
      </c>
      <c r="N6651" s="63">
        <v>-18200304.139360007</v>
      </c>
      <c r="O6651" s="63">
        <v>-652315.56865999999</v>
      </c>
      <c r="Q6651" s="84">
        <f t="shared" si="310"/>
        <v>83628569.834872007</v>
      </c>
      <c r="R6651" s="84">
        <f t="shared" si="311"/>
        <v>-86274156.044323012</v>
      </c>
      <c r="T6651" s="2" t="s">
        <v>56388</v>
      </c>
    </row>
    <row r="6652" spans="2:20" x14ac:dyDescent="0.2">
      <c r="B6652" s="89" t="s">
        <v>26691</v>
      </c>
      <c r="C6652" s="66" t="s">
        <v>26675</v>
      </c>
      <c r="D6652" s="83">
        <f t="shared" si="309"/>
        <v>10</v>
      </c>
      <c r="F6652" s="2" t="s">
        <v>56389</v>
      </c>
      <c r="H6652" s="63">
        <v>36880887.988971002</v>
      </c>
      <c r="I6652" s="63">
        <v>31824782.393949002</v>
      </c>
      <c r="J6652" s="63">
        <v>14022777.777852001</v>
      </c>
      <c r="L6652" s="63">
        <v>-40841475.803325005</v>
      </c>
      <c r="M6652" s="63">
        <v>-26542453.874102</v>
      </c>
      <c r="N6652" s="63">
        <v>-15585596.578836985</v>
      </c>
      <c r="O6652" s="63">
        <v>-654159.7448649999</v>
      </c>
      <c r="Q6652" s="84">
        <f t="shared" si="310"/>
        <v>82728448.160771996</v>
      </c>
      <c r="R6652" s="84">
        <f t="shared" si="311"/>
        <v>-83623686.001129001</v>
      </c>
      <c r="T6652" s="2" t="s">
        <v>56388</v>
      </c>
    </row>
    <row r="6653" spans="2:20" x14ac:dyDescent="0.2">
      <c r="B6653" s="89" t="s">
        <v>26692</v>
      </c>
      <c r="C6653" s="66" t="s">
        <v>26675</v>
      </c>
      <c r="D6653" s="83">
        <f t="shared" si="309"/>
        <v>10</v>
      </c>
      <c r="F6653" s="2" t="s">
        <v>56389</v>
      </c>
      <c r="H6653" s="63">
        <v>36640629.820199005</v>
      </c>
      <c r="I6653" s="63">
        <v>31721346.574906994</v>
      </c>
      <c r="J6653" s="63">
        <v>14205555.555564001</v>
      </c>
      <c r="L6653" s="63">
        <v>-41185090.814431004</v>
      </c>
      <c r="M6653" s="63">
        <v>-25458230.290433988</v>
      </c>
      <c r="N6653" s="63">
        <v>-12516132.079360997</v>
      </c>
      <c r="O6653" s="63">
        <v>-1951542.873289</v>
      </c>
      <c r="Q6653" s="84">
        <f t="shared" si="310"/>
        <v>82567531.950670004</v>
      </c>
      <c r="R6653" s="84">
        <f t="shared" si="311"/>
        <v>-81110996.057514995</v>
      </c>
      <c r="T6653" s="2" t="s">
        <v>56388</v>
      </c>
    </row>
    <row r="6654" spans="2:20" x14ac:dyDescent="0.2">
      <c r="B6654" s="89" t="s">
        <v>26693</v>
      </c>
      <c r="C6654" s="66" t="s">
        <v>26675</v>
      </c>
      <c r="D6654" s="83">
        <f t="shared" si="309"/>
        <v>10</v>
      </c>
      <c r="F6654" s="2" t="s">
        <v>56389</v>
      </c>
      <c r="H6654" s="63">
        <v>34976734.576217003</v>
      </c>
      <c r="I6654" s="63">
        <v>31494733.932214003</v>
      </c>
      <c r="J6654" s="63">
        <v>15711388.888834003</v>
      </c>
      <c r="L6654" s="63">
        <v>-42771403.490103014</v>
      </c>
      <c r="M6654" s="63">
        <v>-24618899.041217998</v>
      </c>
      <c r="N6654" s="63">
        <v>-10787932.188414995</v>
      </c>
      <c r="O6654" s="63">
        <v>-2441533.3298599999</v>
      </c>
      <c r="Q6654" s="84">
        <f t="shared" si="310"/>
        <v>82182857.397265002</v>
      </c>
      <c r="R6654" s="84">
        <f t="shared" si="311"/>
        <v>-80619768.049596012</v>
      </c>
      <c r="T6654" s="2" t="s">
        <v>56388</v>
      </c>
    </row>
    <row r="6655" spans="2:20" x14ac:dyDescent="0.2">
      <c r="B6655" s="89" t="s">
        <v>26694</v>
      </c>
      <c r="C6655" s="66" t="s">
        <v>26675</v>
      </c>
      <c r="D6655" s="83">
        <f t="shared" si="309"/>
        <v>10</v>
      </c>
      <c r="F6655" s="2" t="s">
        <v>56389</v>
      </c>
      <c r="H6655" s="63">
        <v>35050712.5502</v>
      </c>
      <c r="I6655" s="63">
        <v>31574121.255136997</v>
      </c>
      <c r="J6655" s="63">
        <v>17990138.888836998</v>
      </c>
      <c r="L6655" s="63">
        <v>-45642565.220446005</v>
      </c>
      <c r="M6655" s="63">
        <v>-23752010.229757007</v>
      </c>
      <c r="N6655" s="63">
        <v>-10243566.552267993</v>
      </c>
      <c r="O6655" s="63">
        <v>-3463270.9663899997</v>
      </c>
      <c r="Q6655" s="84">
        <f t="shared" si="310"/>
        <v>84614972.694173992</v>
      </c>
      <c r="R6655" s="84">
        <f t="shared" si="311"/>
        <v>-83101412.968861014</v>
      </c>
      <c r="T6655" s="2" t="s">
        <v>56388</v>
      </c>
    </row>
    <row r="6656" spans="2:20" x14ac:dyDescent="0.2">
      <c r="B6656" s="89" t="s">
        <v>26695</v>
      </c>
      <c r="C6656" s="66" t="s">
        <v>26675</v>
      </c>
      <c r="D6656" s="83">
        <f t="shared" si="309"/>
        <v>10</v>
      </c>
      <c r="F6656" s="2" t="s">
        <v>56389</v>
      </c>
      <c r="H6656" s="63">
        <v>34723377.540762998</v>
      </c>
      <c r="I6656" s="63">
        <v>31419151.211105995</v>
      </c>
      <c r="J6656" s="63">
        <v>16934861.111074999</v>
      </c>
      <c r="L6656" s="63">
        <v>-45059523.868281998</v>
      </c>
      <c r="M6656" s="63">
        <v>-22608858.066788007</v>
      </c>
      <c r="N6656" s="63">
        <v>-10429470.824665006</v>
      </c>
      <c r="O6656" s="63">
        <v>-495115.33416699991</v>
      </c>
      <c r="Q6656" s="84">
        <f t="shared" si="310"/>
        <v>83077389.862943992</v>
      </c>
      <c r="R6656" s="84">
        <f t="shared" si="311"/>
        <v>-78592968.093902022</v>
      </c>
      <c r="T6656" s="2" t="s">
        <v>56388</v>
      </c>
    </row>
    <row r="6657" spans="2:20" x14ac:dyDescent="0.2">
      <c r="B6657" s="89" t="s">
        <v>26696</v>
      </c>
      <c r="C6657" s="66" t="s">
        <v>26675</v>
      </c>
      <c r="D6657" s="83">
        <f t="shared" si="309"/>
        <v>10</v>
      </c>
      <c r="F6657" s="2" t="s">
        <v>56389</v>
      </c>
      <c r="H6657" s="63">
        <v>34101275.075981006</v>
      </c>
      <c r="I6657" s="63">
        <v>31732728.366802007</v>
      </c>
      <c r="J6657" s="63">
        <v>12934999.999925999</v>
      </c>
      <c r="L6657" s="63">
        <v>-44895132.518189006</v>
      </c>
      <c r="M6657" s="63">
        <v>-22206876.561010003</v>
      </c>
      <c r="N6657" s="63">
        <v>-10894607.602022009</v>
      </c>
      <c r="O6657" s="63">
        <v>-1678849.5244440001</v>
      </c>
      <c r="Q6657" s="84">
        <f t="shared" si="310"/>
        <v>78769003.442709014</v>
      </c>
      <c r="R6657" s="84">
        <f t="shared" si="311"/>
        <v>-79675466.205665022</v>
      </c>
      <c r="T6657" s="2" t="s">
        <v>56388</v>
      </c>
    </row>
    <row r="6658" spans="2:20" x14ac:dyDescent="0.2">
      <c r="B6658" s="89" t="s">
        <v>26697</v>
      </c>
      <c r="C6658" s="66" t="s">
        <v>26675</v>
      </c>
      <c r="D6658" s="83">
        <f t="shared" si="309"/>
        <v>10</v>
      </c>
      <c r="F6658" s="2" t="s">
        <v>56389</v>
      </c>
      <c r="H6658" s="63">
        <v>34173701.743706003</v>
      </c>
      <c r="I6658" s="63">
        <v>31484154.263688996</v>
      </c>
      <c r="J6658" s="63">
        <v>16706805.555606002</v>
      </c>
      <c r="L6658" s="63">
        <v>-45203557.692960009</v>
      </c>
      <c r="M6658" s="63">
        <v>-22652491.635858994</v>
      </c>
      <c r="N6658" s="63">
        <v>-11744211.380462997</v>
      </c>
      <c r="O6658" s="63">
        <v>-1963520.3469439999</v>
      </c>
      <c r="Q6658" s="84">
        <f t="shared" si="310"/>
        <v>82364661.563001007</v>
      </c>
      <c r="R6658" s="84">
        <f t="shared" si="311"/>
        <v>-81563781.056226015</v>
      </c>
      <c r="T6658" s="2" t="s">
        <v>56388</v>
      </c>
    </row>
    <row r="6659" spans="2:20" x14ac:dyDescent="0.2">
      <c r="B6659" s="89" t="s">
        <v>26698</v>
      </c>
      <c r="C6659" s="66" t="s">
        <v>26675</v>
      </c>
      <c r="D6659" s="83">
        <f t="shared" si="309"/>
        <v>10</v>
      </c>
      <c r="F6659" s="2" t="s">
        <v>56389</v>
      </c>
      <c r="H6659" s="63">
        <v>33900944.429605</v>
      </c>
      <c r="I6659" s="63">
        <v>31083810.643353008</v>
      </c>
      <c r="J6659" s="63">
        <v>16925833.333368</v>
      </c>
      <c r="L6659" s="63">
        <v>-44214586.925804004</v>
      </c>
      <c r="M6659" s="63">
        <v>-22558036.896605</v>
      </c>
      <c r="N6659" s="63">
        <v>-13476328.881704994</v>
      </c>
      <c r="O6659" s="63">
        <v>-2359528.3606949998</v>
      </c>
      <c r="Q6659" s="84">
        <f t="shared" si="310"/>
        <v>81910588.406326011</v>
      </c>
      <c r="R6659" s="84">
        <f t="shared" si="311"/>
        <v>-82608481.064808995</v>
      </c>
      <c r="T6659" s="2" t="s">
        <v>56388</v>
      </c>
    </row>
    <row r="6660" spans="2:20" x14ac:dyDescent="0.2">
      <c r="B6660" s="89" t="s">
        <v>26699</v>
      </c>
      <c r="C6660" s="66" t="s">
        <v>26700</v>
      </c>
      <c r="D6660" s="83">
        <f t="shared" si="309"/>
        <v>10</v>
      </c>
      <c r="F6660" s="2" t="s">
        <v>56389</v>
      </c>
      <c r="H6660" s="63">
        <v>44205785.926368006</v>
      </c>
      <c r="I6660" s="63">
        <v>29780630.533306994</v>
      </c>
      <c r="J6660" s="63">
        <v>3080555.5555289998</v>
      </c>
      <c r="L6660" s="63">
        <v>-40392231.924028985</v>
      </c>
      <c r="M6660" s="63">
        <v>-22902533.266255997</v>
      </c>
      <c r="N6660" s="63">
        <v>-17683226.490181006</v>
      </c>
      <c r="O6660" s="63">
        <v>-3322991.5665260004</v>
      </c>
      <c r="Q6660" s="84">
        <f t="shared" si="310"/>
        <v>77066972.015203997</v>
      </c>
      <c r="R6660" s="84">
        <f t="shared" si="311"/>
        <v>-84300983.246991992</v>
      </c>
      <c r="T6660" s="2" t="s">
        <v>56388</v>
      </c>
    </row>
    <row r="6661" spans="2:20" x14ac:dyDescent="0.2">
      <c r="B6661" s="89" t="s">
        <v>26701</v>
      </c>
      <c r="C6661" s="66" t="s">
        <v>26700</v>
      </c>
      <c r="D6661" s="83">
        <f t="shared" si="309"/>
        <v>10</v>
      </c>
      <c r="F6661" s="2" t="s">
        <v>56389</v>
      </c>
      <c r="H6661" s="63">
        <v>47423353.851451002</v>
      </c>
      <c r="I6661" s="63">
        <v>29151180.694335997</v>
      </c>
      <c r="J6661" s="63">
        <v>2094444.444477</v>
      </c>
      <c r="L6661" s="63">
        <v>-38081158.048777997</v>
      </c>
      <c r="M6661" s="63">
        <v>-24073403.575833995</v>
      </c>
      <c r="N6661" s="63">
        <v>-23822470.418564048</v>
      </c>
      <c r="O6661" s="63">
        <v>-1737306.9786109999</v>
      </c>
      <c r="Q6661" s="84">
        <f t="shared" si="310"/>
        <v>78668978.990264013</v>
      </c>
      <c r="R6661" s="84">
        <f t="shared" si="311"/>
        <v>-87714339.021787047</v>
      </c>
      <c r="T6661" s="2" t="s">
        <v>56388</v>
      </c>
    </row>
    <row r="6662" spans="2:20" x14ac:dyDescent="0.2">
      <c r="B6662" s="89" t="s">
        <v>26702</v>
      </c>
      <c r="C6662" s="66" t="s">
        <v>26700</v>
      </c>
      <c r="D6662" s="83">
        <f t="shared" si="309"/>
        <v>10</v>
      </c>
      <c r="F6662" s="2" t="s">
        <v>56389</v>
      </c>
      <c r="H6662" s="63">
        <v>48706894.143278003</v>
      </c>
      <c r="I6662" s="63">
        <v>29106696.885491997</v>
      </c>
      <c r="J6662" s="63">
        <v>3263566.2134489999</v>
      </c>
      <c r="L6662" s="63">
        <v>-37155897.378812991</v>
      </c>
      <c r="M6662" s="63">
        <v>-25281529.021786001</v>
      </c>
      <c r="N6662" s="63">
        <v>-28264094.852869991</v>
      </c>
      <c r="O6662" s="63">
        <v>-1659952.9555559999</v>
      </c>
      <c r="Q6662" s="84">
        <f t="shared" si="310"/>
        <v>81077157.242219001</v>
      </c>
      <c r="R6662" s="84">
        <f t="shared" si="311"/>
        <v>-92361474.209024981</v>
      </c>
      <c r="T6662" s="2" t="s">
        <v>56388</v>
      </c>
    </row>
    <row r="6663" spans="2:20" x14ac:dyDescent="0.2">
      <c r="B6663" s="89" t="s">
        <v>26703</v>
      </c>
      <c r="C6663" s="66" t="s">
        <v>26700</v>
      </c>
      <c r="D6663" s="83">
        <f t="shared" si="309"/>
        <v>10</v>
      </c>
      <c r="F6663" s="2" t="s">
        <v>56389</v>
      </c>
      <c r="H6663" s="63">
        <v>49973855.608587995</v>
      </c>
      <c r="I6663" s="63">
        <v>30909531.281729005</v>
      </c>
      <c r="J6663" s="63">
        <v>9052615.3621849995</v>
      </c>
      <c r="L6663" s="63">
        <v>-38134461.272515997</v>
      </c>
      <c r="M6663" s="63">
        <v>-25507757.10661599</v>
      </c>
      <c r="N6663" s="63">
        <v>-26822715.143691983</v>
      </c>
      <c r="O6663" s="63">
        <v>-2002645.4617869998</v>
      </c>
      <c r="Q6663" s="84">
        <f t="shared" si="310"/>
        <v>89936002.252501994</v>
      </c>
      <c r="R6663" s="84">
        <f t="shared" si="311"/>
        <v>-92467578.984610975</v>
      </c>
      <c r="T6663" s="2" t="s">
        <v>56388</v>
      </c>
    </row>
    <row r="6664" spans="2:20" x14ac:dyDescent="0.2">
      <c r="B6664" s="89" t="s">
        <v>26704</v>
      </c>
      <c r="C6664" s="66" t="s">
        <v>26700</v>
      </c>
      <c r="D6664" s="83">
        <f t="shared" si="309"/>
        <v>10</v>
      </c>
      <c r="F6664" s="2" t="s">
        <v>56389</v>
      </c>
      <c r="H6664" s="63">
        <v>50484215.871366002</v>
      </c>
      <c r="I6664" s="63">
        <v>31976962.547559001</v>
      </c>
      <c r="J6664" s="63">
        <v>8347315.1995890001</v>
      </c>
      <c r="L6664" s="63">
        <v>-38692686.194740996</v>
      </c>
      <c r="M6664" s="63">
        <v>-25206167.527958002</v>
      </c>
      <c r="N6664" s="63">
        <v>-22694648.166063998</v>
      </c>
      <c r="O6664" s="63">
        <v>-2244285.2197709996</v>
      </c>
      <c r="Q6664" s="84">
        <f t="shared" si="310"/>
        <v>90808493.618514001</v>
      </c>
      <c r="R6664" s="84">
        <f t="shared" si="311"/>
        <v>-88837787.108533993</v>
      </c>
      <c r="T6664" s="2" t="s">
        <v>56388</v>
      </c>
    </row>
    <row r="6665" spans="2:20" x14ac:dyDescent="0.2">
      <c r="B6665" s="89" t="s">
        <v>26705</v>
      </c>
      <c r="C6665" s="66" t="s">
        <v>26700</v>
      </c>
      <c r="D6665" s="83">
        <f t="shared" si="309"/>
        <v>10</v>
      </c>
      <c r="F6665" s="2" t="s">
        <v>56389</v>
      </c>
      <c r="H6665" s="63">
        <v>52070819.344514005</v>
      </c>
      <c r="I6665" s="63">
        <v>31991826.473099995</v>
      </c>
      <c r="J6665" s="63">
        <v>6915516.9517790005</v>
      </c>
      <c r="L6665" s="63">
        <v>-40433414.856396995</v>
      </c>
      <c r="M6665" s="63">
        <v>-25094254.300976008</v>
      </c>
      <c r="N6665" s="63">
        <v>-19761710.056093004</v>
      </c>
      <c r="O6665" s="63">
        <v>-2272537.3176449998</v>
      </c>
      <c r="Q6665" s="84">
        <f t="shared" si="310"/>
        <v>90978162.769392997</v>
      </c>
      <c r="R6665" s="84">
        <f t="shared" si="311"/>
        <v>-87561916.531111002</v>
      </c>
      <c r="T6665" s="2" t="s">
        <v>56388</v>
      </c>
    </row>
    <row r="6666" spans="2:20" x14ac:dyDescent="0.2">
      <c r="B6666" s="89" t="s">
        <v>26706</v>
      </c>
      <c r="C6666" s="66" t="s">
        <v>26700</v>
      </c>
      <c r="D6666" s="83">
        <f t="shared" si="309"/>
        <v>10</v>
      </c>
      <c r="F6666" s="2" t="s">
        <v>56389</v>
      </c>
      <c r="H6666" s="63">
        <v>51757789.493584998</v>
      </c>
      <c r="I6666" s="63">
        <v>29347127.728497997</v>
      </c>
      <c r="J6666" s="63">
        <v>2816098.6395020001</v>
      </c>
      <c r="L6666" s="63">
        <v>-41675355.459680006</v>
      </c>
      <c r="M6666" s="63">
        <v>-25443318.645737</v>
      </c>
      <c r="N6666" s="63">
        <v>-18003909.860413995</v>
      </c>
      <c r="O6666" s="63">
        <v>-2273306.884515</v>
      </c>
      <c r="Q6666" s="84">
        <f t="shared" si="310"/>
        <v>83921015.861585006</v>
      </c>
      <c r="R6666" s="84">
        <f t="shared" si="311"/>
        <v>-87395890.850346014</v>
      </c>
      <c r="T6666" s="2" t="s">
        <v>56388</v>
      </c>
    </row>
    <row r="6667" spans="2:20" x14ac:dyDescent="0.2">
      <c r="B6667" s="89" t="s">
        <v>26707</v>
      </c>
      <c r="C6667" s="66" t="s">
        <v>26700</v>
      </c>
      <c r="D6667" s="83">
        <f t="shared" si="309"/>
        <v>10</v>
      </c>
      <c r="F6667" s="2" t="s">
        <v>56389</v>
      </c>
      <c r="H6667" s="63">
        <v>51219851.682034999</v>
      </c>
      <c r="I6667" s="63">
        <v>29027035.408815999</v>
      </c>
      <c r="J6667" s="63">
        <v>2099722.2221969999</v>
      </c>
      <c r="L6667" s="63">
        <v>-40732695.236452997</v>
      </c>
      <c r="M6667" s="63">
        <v>-24911205.241250992</v>
      </c>
      <c r="N6667" s="63">
        <v>-16599541.524513992</v>
      </c>
      <c r="O6667" s="63">
        <v>-2273280.7916990002</v>
      </c>
      <c r="Q6667" s="84">
        <f t="shared" si="310"/>
        <v>82346609.31304799</v>
      </c>
      <c r="R6667" s="84">
        <f t="shared" si="311"/>
        <v>-84516722.793916985</v>
      </c>
      <c r="T6667" s="2" t="s">
        <v>56388</v>
      </c>
    </row>
    <row r="6668" spans="2:20" x14ac:dyDescent="0.2">
      <c r="B6668" s="89" t="s">
        <v>26708</v>
      </c>
      <c r="C6668" s="66" t="s">
        <v>26700</v>
      </c>
      <c r="D6668" s="83">
        <f t="shared" si="309"/>
        <v>10</v>
      </c>
      <c r="F6668" s="2" t="s">
        <v>56389</v>
      </c>
      <c r="H6668" s="63">
        <v>50165124.613989994</v>
      </c>
      <c r="I6668" s="63">
        <v>29062998.277233999</v>
      </c>
      <c r="J6668" s="63">
        <v>2692697.5605439995</v>
      </c>
      <c r="L6668" s="63">
        <v>-39453958.115866013</v>
      </c>
      <c r="M6668" s="63">
        <v>-24773595.961907014</v>
      </c>
      <c r="N6668" s="63">
        <v>-15569124.476677984</v>
      </c>
      <c r="O6668" s="63">
        <v>-2024221.8088149999</v>
      </c>
      <c r="Q6668" s="84">
        <f t="shared" si="310"/>
        <v>81920820.451767996</v>
      </c>
      <c r="R6668" s="84">
        <f t="shared" si="311"/>
        <v>-81820900.363266021</v>
      </c>
      <c r="T6668" s="2" t="s">
        <v>56388</v>
      </c>
    </row>
    <row r="6669" spans="2:20" x14ac:dyDescent="0.2">
      <c r="B6669" s="89" t="s">
        <v>26709</v>
      </c>
      <c r="C6669" s="66" t="s">
        <v>26700</v>
      </c>
      <c r="D6669" s="83">
        <f t="shared" si="309"/>
        <v>10</v>
      </c>
      <c r="F6669" s="2" t="s">
        <v>56389</v>
      </c>
      <c r="H6669" s="63">
        <v>49834802.622095995</v>
      </c>
      <c r="I6669" s="63">
        <v>28799153.500873003</v>
      </c>
      <c r="J6669" s="63">
        <v>2135964.2530669998</v>
      </c>
      <c r="L6669" s="63">
        <v>-39121164.41515401</v>
      </c>
      <c r="M6669" s="63">
        <v>-24596804.641043004</v>
      </c>
      <c r="N6669" s="63">
        <v>-15334651.849913016</v>
      </c>
      <c r="O6669" s="63">
        <v>-1662671.568276</v>
      </c>
      <c r="Q6669" s="84">
        <f t="shared" si="310"/>
        <v>80769920.376036003</v>
      </c>
      <c r="R6669" s="84">
        <f t="shared" si="311"/>
        <v>-80715292.474386036</v>
      </c>
      <c r="T6669" s="2" t="s">
        <v>56388</v>
      </c>
    </row>
    <row r="6670" spans="2:20" x14ac:dyDescent="0.2">
      <c r="B6670" s="89" t="s">
        <v>26710</v>
      </c>
      <c r="C6670" s="66" t="s">
        <v>26700</v>
      </c>
      <c r="D6670" s="83">
        <f t="shared" ref="D6670:D6733" si="312">MONTH(C6670)</f>
        <v>10</v>
      </c>
      <c r="F6670" s="2" t="s">
        <v>56389</v>
      </c>
      <c r="H6670" s="63">
        <v>49403197.900154002</v>
      </c>
      <c r="I6670" s="63">
        <v>28833223.655188002</v>
      </c>
      <c r="J6670" s="63">
        <v>2094444.4444579999</v>
      </c>
      <c r="L6670" s="63">
        <v>-38012737.929640003</v>
      </c>
      <c r="M6670" s="63">
        <v>-24526906.466369998</v>
      </c>
      <c r="N6670" s="63">
        <v>-16494968.334709015</v>
      </c>
      <c r="O6670" s="63">
        <v>-1663438.2490790002</v>
      </c>
      <c r="Q6670" s="84">
        <f t="shared" ref="Q6670:Q6733" si="313">SUM(H6670:J6670)</f>
        <v>80330865.999799997</v>
      </c>
      <c r="R6670" s="84">
        <f t="shared" ref="R6670:R6733" si="314">SUM(L6670:O6670)</f>
        <v>-80698050.979798019</v>
      </c>
      <c r="T6670" s="2" t="s">
        <v>56388</v>
      </c>
    </row>
    <row r="6671" spans="2:20" x14ac:dyDescent="0.2">
      <c r="B6671" s="89" t="s">
        <v>26711</v>
      </c>
      <c r="C6671" s="66" t="s">
        <v>26700</v>
      </c>
      <c r="D6671" s="83">
        <f t="shared" si="312"/>
        <v>10</v>
      </c>
      <c r="F6671" s="2" t="s">
        <v>56389</v>
      </c>
      <c r="H6671" s="63">
        <v>49530588.124223001</v>
      </c>
      <c r="I6671" s="63">
        <v>28876098.818263002</v>
      </c>
      <c r="J6671" s="63">
        <v>2097222.2221789998</v>
      </c>
      <c r="L6671" s="63">
        <v>-38766186.707710005</v>
      </c>
      <c r="M6671" s="63">
        <v>-24041471.068455003</v>
      </c>
      <c r="N6671" s="63">
        <v>-19285049.435533013</v>
      </c>
      <c r="O6671" s="63">
        <v>-1412655.804882</v>
      </c>
      <c r="Q6671" s="84">
        <f t="shared" si="313"/>
        <v>80503909.164664999</v>
      </c>
      <c r="R6671" s="84">
        <f t="shared" si="314"/>
        <v>-83505363.01658003</v>
      </c>
      <c r="T6671" s="2" t="s">
        <v>56388</v>
      </c>
    </row>
    <row r="6672" spans="2:20" x14ac:dyDescent="0.2">
      <c r="B6672" s="89" t="s">
        <v>26712</v>
      </c>
      <c r="C6672" s="66" t="s">
        <v>26700</v>
      </c>
      <c r="D6672" s="83">
        <f t="shared" si="312"/>
        <v>10</v>
      </c>
      <c r="F6672" s="2" t="s">
        <v>56389</v>
      </c>
      <c r="H6672" s="63">
        <v>50070548.074291006</v>
      </c>
      <c r="I6672" s="63">
        <v>28402333.755601998</v>
      </c>
      <c r="J6672" s="63">
        <v>2099999.9999770001</v>
      </c>
      <c r="L6672" s="63">
        <v>-40083814.094695009</v>
      </c>
      <c r="M6672" s="63">
        <v>-23829080.902861997</v>
      </c>
      <c r="N6672" s="63">
        <v>-21273585.17166698</v>
      </c>
      <c r="O6672" s="63">
        <v>-1419956.8765</v>
      </c>
      <c r="Q6672" s="84">
        <f t="shared" si="313"/>
        <v>80572881.829870015</v>
      </c>
      <c r="R6672" s="84">
        <f t="shared" si="314"/>
        <v>-86606437.04572399</v>
      </c>
      <c r="T6672" s="2" t="s">
        <v>56388</v>
      </c>
    </row>
    <row r="6673" spans="2:20" x14ac:dyDescent="0.2">
      <c r="B6673" s="89" t="s">
        <v>26713</v>
      </c>
      <c r="C6673" s="66" t="s">
        <v>26700</v>
      </c>
      <c r="D6673" s="83">
        <f t="shared" si="312"/>
        <v>10</v>
      </c>
      <c r="F6673" s="2" t="s">
        <v>56389</v>
      </c>
      <c r="H6673" s="63">
        <v>50186426.681063987</v>
      </c>
      <c r="I6673" s="63">
        <v>27478649.423029002</v>
      </c>
      <c r="J6673" s="63">
        <v>2099999.999973</v>
      </c>
      <c r="L6673" s="63">
        <v>-41824319.688248992</v>
      </c>
      <c r="M6673" s="63">
        <v>-23687136.644283999</v>
      </c>
      <c r="N6673" s="63">
        <v>-21957122.624267999</v>
      </c>
      <c r="O6673" s="63">
        <v>-1396367.3232749999</v>
      </c>
      <c r="Q6673" s="84">
        <f t="shared" si="313"/>
        <v>79765076.104065984</v>
      </c>
      <c r="R6673" s="84">
        <f t="shared" si="314"/>
        <v>-88864946.280075982</v>
      </c>
      <c r="T6673" s="2" t="s">
        <v>56388</v>
      </c>
    </row>
    <row r="6674" spans="2:20" x14ac:dyDescent="0.2">
      <c r="B6674" s="89" t="s">
        <v>26714</v>
      </c>
      <c r="C6674" s="66" t="s">
        <v>26700</v>
      </c>
      <c r="D6674" s="83">
        <f t="shared" si="312"/>
        <v>10</v>
      </c>
      <c r="F6674" s="2" t="s">
        <v>56389</v>
      </c>
      <c r="H6674" s="63">
        <v>50080501.538240001</v>
      </c>
      <c r="I6674" s="63">
        <v>27176357.278140005</v>
      </c>
      <c r="J6674" s="63">
        <v>2100694.4443930001</v>
      </c>
      <c r="L6674" s="63">
        <v>-41899917.080000006</v>
      </c>
      <c r="M6674" s="63">
        <v>-23984483.539753012</v>
      </c>
      <c r="N6674" s="63">
        <v>-19720426.105635993</v>
      </c>
      <c r="O6674" s="63">
        <v>-1355874.6118609998</v>
      </c>
      <c r="Q6674" s="84">
        <f t="shared" si="313"/>
        <v>79357553.260773003</v>
      </c>
      <c r="R6674" s="84">
        <f t="shared" si="314"/>
        <v>-86960701.337250009</v>
      </c>
      <c r="T6674" s="2" t="s">
        <v>56388</v>
      </c>
    </row>
    <row r="6675" spans="2:20" x14ac:dyDescent="0.2">
      <c r="B6675" s="89" t="s">
        <v>26715</v>
      </c>
      <c r="C6675" s="66" t="s">
        <v>26700</v>
      </c>
      <c r="D6675" s="83">
        <f t="shared" si="312"/>
        <v>10</v>
      </c>
      <c r="F6675" s="2" t="s">
        <v>56389</v>
      </c>
      <c r="H6675" s="63">
        <v>50178405.958768994</v>
      </c>
      <c r="I6675" s="63">
        <v>27635664.599172</v>
      </c>
      <c r="J6675" s="63">
        <v>3509305.555561</v>
      </c>
      <c r="L6675" s="63">
        <v>-42431085.122921996</v>
      </c>
      <c r="M6675" s="63">
        <v>-24772496.795033</v>
      </c>
      <c r="N6675" s="63">
        <v>-17498999.917449005</v>
      </c>
      <c r="O6675" s="63">
        <v>-786540.43331300002</v>
      </c>
      <c r="Q6675" s="84">
        <f t="shared" si="313"/>
        <v>81323376.113501996</v>
      </c>
      <c r="R6675" s="84">
        <f t="shared" si="314"/>
        <v>-85489122.268717006</v>
      </c>
      <c r="T6675" s="2" t="s">
        <v>56388</v>
      </c>
    </row>
    <row r="6676" spans="2:20" x14ac:dyDescent="0.2">
      <c r="B6676" s="89" t="s">
        <v>26716</v>
      </c>
      <c r="C6676" s="66" t="s">
        <v>26700</v>
      </c>
      <c r="D6676" s="83">
        <f t="shared" si="312"/>
        <v>10</v>
      </c>
      <c r="F6676" s="2" t="s">
        <v>56389</v>
      </c>
      <c r="H6676" s="63">
        <v>49915977.929672003</v>
      </c>
      <c r="I6676" s="63">
        <v>27831712.187794998</v>
      </c>
      <c r="J6676" s="63">
        <v>3502083.3333430002</v>
      </c>
      <c r="L6676" s="63">
        <v>-43903148.89817398</v>
      </c>
      <c r="M6676" s="63">
        <v>-25056211.785028003</v>
      </c>
      <c r="N6676" s="63">
        <v>-15102102.557772025</v>
      </c>
      <c r="O6676" s="63">
        <v>-778324.48008599994</v>
      </c>
      <c r="Q6676" s="84">
        <f t="shared" si="313"/>
        <v>81249773.45081</v>
      </c>
      <c r="R6676" s="84">
        <f t="shared" si="314"/>
        <v>-84839787.721060008</v>
      </c>
      <c r="T6676" s="2" t="s">
        <v>56388</v>
      </c>
    </row>
    <row r="6677" spans="2:20" x14ac:dyDescent="0.2">
      <c r="B6677" s="89" t="s">
        <v>26717</v>
      </c>
      <c r="C6677" s="66" t="s">
        <v>26700</v>
      </c>
      <c r="D6677" s="83">
        <f t="shared" si="312"/>
        <v>10</v>
      </c>
      <c r="F6677" s="2" t="s">
        <v>56389</v>
      </c>
      <c r="H6677" s="63">
        <v>49200679.725566</v>
      </c>
      <c r="I6677" s="63">
        <v>28982832.93757901</v>
      </c>
      <c r="J6677" s="63">
        <v>3496527.7777669998</v>
      </c>
      <c r="L6677" s="63">
        <v>-42842704.295426995</v>
      </c>
      <c r="M6677" s="63">
        <v>-24178716.992582999</v>
      </c>
      <c r="N6677" s="63">
        <v>-12153888.004834009</v>
      </c>
      <c r="O6677" s="63">
        <v>-3754282.2224009996</v>
      </c>
      <c r="Q6677" s="84">
        <f t="shared" si="313"/>
        <v>81680040.440912008</v>
      </c>
      <c r="R6677" s="84">
        <f t="shared" si="314"/>
        <v>-82929591.515244991</v>
      </c>
      <c r="T6677" s="2" t="s">
        <v>56388</v>
      </c>
    </row>
    <row r="6678" spans="2:20" x14ac:dyDescent="0.2">
      <c r="B6678" s="89" t="s">
        <v>26718</v>
      </c>
      <c r="C6678" s="66" t="s">
        <v>26700</v>
      </c>
      <c r="D6678" s="83">
        <f t="shared" si="312"/>
        <v>10</v>
      </c>
      <c r="F6678" s="2" t="s">
        <v>56389</v>
      </c>
      <c r="H6678" s="63">
        <v>49997455.445661992</v>
      </c>
      <c r="I6678" s="63">
        <v>29128730.998824</v>
      </c>
      <c r="J6678" s="63">
        <v>4293333.3332579993</v>
      </c>
      <c r="L6678" s="63">
        <v>-42850974.223998994</v>
      </c>
      <c r="M6678" s="63">
        <v>-22155298.500064999</v>
      </c>
      <c r="N6678" s="63">
        <v>-10228547.030549986</v>
      </c>
      <c r="O6678" s="63">
        <v>-5015052.6766659999</v>
      </c>
      <c r="Q6678" s="84">
        <f t="shared" si="313"/>
        <v>83419519.777743995</v>
      </c>
      <c r="R6678" s="84">
        <f t="shared" si="314"/>
        <v>-80249872.431279987</v>
      </c>
      <c r="T6678" s="2" t="s">
        <v>56388</v>
      </c>
    </row>
    <row r="6679" spans="2:20" x14ac:dyDescent="0.2">
      <c r="B6679" s="89" t="s">
        <v>26719</v>
      </c>
      <c r="C6679" s="66" t="s">
        <v>26700</v>
      </c>
      <c r="D6679" s="83">
        <f t="shared" si="312"/>
        <v>10</v>
      </c>
      <c r="F6679" s="2" t="s">
        <v>56389</v>
      </c>
      <c r="H6679" s="63">
        <v>50063162.147542</v>
      </c>
      <c r="I6679" s="63">
        <v>29210392.455388002</v>
      </c>
      <c r="J6679" s="63">
        <v>3091527.7777439998</v>
      </c>
      <c r="L6679" s="63">
        <v>-41476635.288304001</v>
      </c>
      <c r="M6679" s="63">
        <v>-19750178.654944003</v>
      </c>
      <c r="N6679" s="63">
        <v>-9658830.7368420064</v>
      </c>
      <c r="O6679" s="63">
        <v>-4853275.8931300007</v>
      </c>
      <c r="Q6679" s="84">
        <f t="shared" si="313"/>
        <v>82365082.380674005</v>
      </c>
      <c r="R6679" s="84">
        <f t="shared" si="314"/>
        <v>-75738920.573220015</v>
      </c>
      <c r="T6679" s="2" t="s">
        <v>56388</v>
      </c>
    </row>
    <row r="6680" spans="2:20" x14ac:dyDescent="0.2">
      <c r="B6680" s="89" t="s">
        <v>26720</v>
      </c>
      <c r="C6680" s="66" t="s">
        <v>26700</v>
      </c>
      <c r="D6680" s="83">
        <f t="shared" si="312"/>
        <v>10</v>
      </c>
      <c r="F6680" s="2" t="s">
        <v>56389</v>
      </c>
      <c r="H6680" s="63">
        <v>49419885.761266001</v>
      </c>
      <c r="I6680" s="63">
        <v>29229234.246907998</v>
      </c>
      <c r="J6680" s="63">
        <v>2106805.5555020003</v>
      </c>
      <c r="L6680" s="63">
        <v>-40771812.685095005</v>
      </c>
      <c r="M6680" s="63">
        <v>-18813779.643327001</v>
      </c>
      <c r="N6680" s="63">
        <v>-9632423.6582430005</v>
      </c>
      <c r="O6680" s="63">
        <v>-5602284.7154259998</v>
      </c>
      <c r="Q6680" s="84">
        <f t="shared" si="313"/>
        <v>80755925.563676</v>
      </c>
      <c r="R6680" s="84">
        <f t="shared" si="314"/>
        <v>-74820300.702091008</v>
      </c>
      <c r="T6680" s="2" t="s">
        <v>56388</v>
      </c>
    </row>
    <row r="6681" spans="2:20" x14ac:dyDescent="0.2">
      <c r="B6681" s="89" t="s">
        <v>26721</v>
      </c>
      <c r="C6681" s="66" t="s">
        <v>26700</v>
      </c>
      <c r="D6681" s="83">
        <f t="shared" si="312"/>
        <v>10</v>
      </c>
      <c r="F6681" s="2" t="s">
        <v>56389</v>
      </c>
      <c r="H6681" s="63">
        <v>48259466.645029999</v>
      </c>
      <c r="I6681" s="63">
        <v>29161501.920173999</v>
      </c>
      <c r="J6681" s="63">
        <v>2099999.9999770001</v>
      </c>
      <c r="L6681" s="63">
        <v>-41406453.208400004</v>
      </c>
      <c r="M6681" s="63">
        <v>-18740560.644175988</v>
      </c>
      <c r="N6681" s="63">
        <v>-9913567.7342929989</v>
      </c>
      <c r="O6681" s="63">
        <v>-5719727.7208460001</v>
      </c>
      <c r="Q6681" s="84">
        <f t="shared" si="313"/>
        <v>79520968.565180987</v>
      </c>
      <c r="R6681" s="84">
        <f t="shared" si="314"/>
        <v>-75780309.307714984</v>
      </c>
      <c r="T6681" s="2" t="s">
        <v>56388</v>
      </c>
    </row>
    <row r="6682" spans="2:20" x14ac:dyDescent="0.2">
      <c r="B6682" s="89" t="s">
        <v>26722</v>
      </c>
      <c r="C6682" s="66" t="s">
        <v>26700</v>
      </c>
      <c r="D6682" s="83">
        <f t="shared" si="312"/>
        <v>10</v>
      </c>
      <c r="F6682" s="2" t="s">
        <v>56389</v>
      </c>
      <c r="H6682" s="63">
        <v>48205294.158085003</v>
      </c>
      <c r="I6682" s="63">
        <v>29108940.934134994</v>
      </c>
      <c r="J6682" s="63">
        <v>2099999.9999770001</v>
      </c>
      <c r="L6682" s="63">
        <v>-41031948.363661997</v>
      </c>
      <c r="M6682" s="63">
        <v>-18596004.300568998</v>
      </c>
      <c r="N6682" s="63">
        <v>-10551212.082504999</v>
      </c>
      <c r="O6682" s="63">
        <v>-8020954.0697060004</v>
      </c>
      <c r="Q6682" s="84">
        <f t="shared" si="313"/>
        <v>79414235.092197001</v>
      </c>
      <c r="R6682" s="84">
        <f t="shared" si="314"/>
        <v>-78200118.816441983</v>
      </c>
      <c r="T6682" s="2" t="s">
        <v>56388</v>
      </c>
    </row>
    <row r="6683" spans="2:20" x14ac:dyDescent="0.2">
      <c r="B6683" s="89" t="s">
        <v>26723</v>
      </c>
      <c r="C6683" s="66" t="s">
        <v>26700</v>
      </c>
      <c r="D6683" s="83">
        <f t="shared" si="312"/>
        <v>10</v>
      </c>
      <c r="F6683" s="2" t="s">
        <v>56389</v>
      </c>
      <c r="H6683" s="63">
        <v>48186425.514329001</v>
      </c>
      <c r="I6683" s="63">
        <v>28890671.975539003</v>
      </c>
      <c r="J6683" s="63">
        <v>2097361.1110640001</v>
      </c>
      <c r="L6683" s="63">
        <v>-38926320.292875998</v>
      </c>
      <c r="M6683" s="63">
        <v>-18639785.528692998</v>
      </c>
      <c r="N6683" s="63">
        <v>-11977528.134460011</v>
      </c>
      <c r="O6683" s="63">
        <v>-7871406.3311220007</v>
      </c>
      <c r="Q6683" s="84">
        <f t="shared" si="313"/>
        <v>79174458.600932002</v>
      </c>
      <c r="R6683" s="84">
        <f t="shared" si="314"/>
        <v>-77415040.287151009</v>
      </c>
      <c r="T6683" s="2" t="s">
        <v>56388</v>
      </c>
    </row>
    <row r="6684" spans="2:20" x14ac:dyDescent="0.2">
      <c r="B6684" s="89" t="s">
        <v>26724</v>
      </c>
      <c r="C6684" s="66" t="s">
        <v>26725</v>
      </c>
      <c r="D6684" s="83">
        <f t="shared" si="312"/>
        <v>10</v>
      </c>
      <c r="F6684" s="2" t="s">
        <v>56389</v>
      </c>
      <c r="H6684" s="63">
        <v>52232233.295153998</v>
      </c>
      <c r="I6684" s="63">
        <v>29109625.579335004</v>
      </c>
      <c r="J6684" s="63">
        <v>3366666.6666680002</v>
      </c>
      <c r="L6684" s="63">
        <v>-40214564.084504001</v>
      </c>
      <c r="M6684" s="63">
        <v>-19587156.290318005</v>
      </c>
      <c r="N6684" s="63">
        <v>-15317634.554533003</v>
      </c>
      <c r="O6684" s="63">
        <v>-6863390.2427599998</v>
      </c>
      <c r="Q6684" s="84">
        <f t="shared" si="313"/>
        <v>84708525.541157007</v>
      </c>
      <c r="R6684" s="84">
        <f t="shared" si="314"/>
        <v>-81982745.172115013</v>
      </c>
      <c r="T6684" s="2" t="s">
        <v>56388</v>
      </c>
    </row>
    <row r="6685" spans="2:20" x14ac:dyDescent="0.2">
      <c r="B6685" s="89" t="s">
        <v>26726</v>
      </c>
      <c r="C6685" s="66" t="s">
        <v>26725</v>
      </c>
      <c r="D6685" s="83">
        <f t="shared" si="312"/>
        <v>10</v>
      </c>
      <c r="F6685" s="2" t="s">
        <v>56389</v>
      </c>
      <c r="H6685" s="63">
        <v>52105564.597438999</v>
      </c>
      <c r="I6685" s="63">
        <v>29029092.417229</v>
      </c>
      <c r="J6685" s="63">
        <v>4402777.7777479999</v>
      </c>
      <c r="L6685" s="63">
        <v>-39379927.995464996</v>
      </c>
      <c r="M6685" s="63">
        <v>-20882921.466192007</v>
      </c>
      <c r="N6685" s="63">
        <v>-20410880.897568014</v>
      </c>
      <c r="O6685" s="63">
        <v>-6700300.4670830006</v>
      </c>
      <c r="Q6685" s="84">
        <f t="shared" si="313"/>
        <v>85537434.792416006</v>
      </c>
      <c r="R6685" s="84">
        <f t="shared" si="314"/>
        <v>-87374030.826308027</v>
      </c>
      <c r="T6685" s="2" t="s">
        <v>56388</v>
      </c>
    </row>
    <row r="6686" spans="2:20" x14ac:dyDescent="0.2">
      <c r="B6686" s="89" t="s">
        <v>26727</v>
      </c>
      <c r="C6686" s="66" t="s">
        <v>26725</v>
      </c>
      <c r="D6686" s="83">
        <f t="shared" si="312"/>
        <v>10</v>
      </c>
      <c r="F6686" s="2" t="s">
        <v>56389</v>
      </c>
      <c r="H6686" s="63">
        <v>53129096.503501996</v>
      </c>
      <c r="I6686" s="63">
        <v>28947063.015030999</v>
      </c>
      <c r="J6686" s="63">
        <v>4388888.8889309997</v>
      </c>
      <c r="L6686" s="63">
        <v>-40335567.857670002</v>
      </c>
      <c r="M6686" s="63">
        <v>-21807020.959968995</v>
      </c>
      <c r="N6686" s="63">
        <v>-25832194.071784005</v>
      </c>
      <c r="O6686" s="63">
        <v>-6727732.9968109988</v>
      </c>
      <c r="Q6686" s="84">
        <f t="shared" si="313"/>
        <v>86465048.407463998</v>
      </c>
      <c r="R6686" s="84">
        <f t="shared" si="314"/>
        <v>-94702515.886234</v>
      </c>
      <c r="T6686" s="2" t="s">
        <v>56388</v>
      </c>
    </row>
    <row r="6687" spans="2:20" x14ac:dyDescent="0.2">
      <c r="B6687" s="89" t="s">
        <v>26728</v>
      </c>
      <c r="C6687" s="66" t="s">
        <v>26725</v>
      </c>
      <c r="D6687" s="83">
        <f t="shared" si="312"/>
        <v>10</v>
      </c>
      <c r="F6687" s="2" t="s">
        <v>56389</v>
      </c>
      <c r="H6687" s="63">
        <v>53197766.286152996</v>
      </c>
      <c r="I6687" s="63">
        <v>28989257.087536</v>
      </c>
      <c r="J6687" s="63">
        <v>4400000.0000339998</v>
      </c>
      <c r="L6687" s="63">
        <v>-40864727.280811995</v>
      </c>
      <c r="M6687" s="63">
        <v>-23197725.851385999</v>
      </c>
      <c r="N6687" s="63">
        <v>-28487751.027656022</v>
      </c>
      <c r="O6687" s="63">
        <v>-7803541.5118079996</v>
      </c>
      <c r="Q6687" s="84">
        <f t="shared" si="313"/>
        <v>86587023.373723</v>
      </c>
      <c r="R6687" s="84">
        <f t="shared" si="314"/>
        <v>-100353745.671662</v>
      </c>
      <c r="T6687" s="2" t="s">
        <v>56388</v>
      </c>
    </row>
    <row r="6688" spans="2:20" x14ac:dyDescent="0.2">
      <c r="B6688" s="89" t="s">
        <v>26729</v>
      </c>
      <c r="C6688" s="66" t="s">
        <v>26725</v>
      </c>
      <c r="D6688" s="83">
        <f t="shared" si="312"/>
        <v>10</v>
      </c>
      <c r="F6688" s="2" t="s">
        <v>56389</v>
      </c>
      <c r="H6688" s="63">
        <v>53200428.253282003</v>
      </c>
      <c r="I6688" s="63">
        <v>28819183.776737999</v>
      </c>
      <c r="J6688" s="63">
        <v>4402777.7778089996</v>
      </c>
      <c r="L6688" s="63">
        <v>-40065897.292576991</v>
      </c>
      <c r="M6688" s="63">
        <v>-23838944.808582999</v>
      </c>
      <c r="N6688" s="63">
        <v>-29018186.017729018</v>
      </c>
      <c r="O6688" s="63">
        <v>-7175352.2058490003</v>
      </c>
      <c r="Q6688" s="84">
        <f t="shared" si="313"/>
        <v>86422389.807828993</v>
      </c>
      <c r="R6688" s="84">
        <f t="shared" si="314"/>
        <v>-100098380.32473801</v>
      </c>
      <c r="T6688" s="2" t="s">
        <v>56388</v>
      </c>
    </row>
    <row r="6689" spans="2:20" x14ac:dyDescent="0.2">
      <c r="B6689" s="89" t="s">
        <v>26730</v>
      </c>
      <c r="C6689" s="66" t="s">
        <v>26725</v>
      </c>
      <c r="D6689" s="83">
        <f t="shared" si="312"/>
        <v>10</v>
      </c>
      <c r="F6689" s="2" t="s">
        <v>56389</v>
      </c>
      <c r="H6689" s="63">
        <v>53200847.274413995</v>
      </c>
      <c r="I6689" s="63">
        <v>30672590.397655997</v>
      </c>
      <c r="J6689" s="63">
        <v>4400000.0000109999</v>
      </c>
      <c r="L6689" s="63">
        <v>-38458979.840551987</v>
      </c>
      <c r="M6689" s="63">
        <v>-23693157.212408006</v>
      </c>
      <c r="N6689" s="63">
        <v>-28548312.769451972</v>
      </c>
      <c r="O6689" s="63">
        <v>-2268380.8001940004</v>
      </c>
      <c r="Q6689" s="84">
        <f t="shared" si="313"/>
        <v>88273437.672080994</v>
      </c>
      <c r="R6689" s="84">
        <f t="shared" si="314"/>
        <v>-92968830.622605965</v>
      </c>
      <c r="T6689" s="2" t="s">
        <v>56388</v>
      </c>
    </row>
    <row r="6690" spans="2:20" x14ac:dyDescent="0.2">
      <c r="B6690" s="89" t="s">
        <v>26731</v>
      </c>
      <c r="C6690" s="66" t="s">
        <v>26725</v>
      </c>
      <c r="D6690" s="83">
        <f t="shared" si="312"/>
        <v>10</v>
      </c>
      <c r="F6690" s="2" t="s">
        <v>56389</v>
      </c>
      <c r="H6690" s="63">
        <v>54525538.955052003</v>
      </c>
      <c r="I6690" s="63">
        <v>30942585.235765003</v>
      </c>
      <c r="J6690" s="63">
        <v>4400000.0000109999</v>
      </c>
      <c r="L6690" s="63">
        <v>-39181740.091364004</v>
      </c>
      <c r="M6690" s="63">
        <v>-23317429.007074006</v>
      </c>
      <c r="N6690" s="63">
        <v>-27428821.15356398</v>
      </c>
      <c r="O6690" s="63">
        <v>-2005733.4872900001</v>
      </c>
      <c r="Q6690" s="84">
        <f t="shared" si="313"/>
        <v>89868124.190827996</v>
      </c>
      <c r="R6690" s="84">
        <f t="shared" si="314"/>
        <v>-91933723.739291981</v>
      </c>
      <c r="T6690" s="2" t="s">
        <v>56388</v>
      </c>
    </row>
    <row r="6691" spans="2:20" x14ac:dyDescent="0.2">
      <c r="B6691" s="89" t="s">
        <v>26732</v>
      </c>
      <c r="C6691" s="66" t="s">
        <v>26725</v>
      </c>
      <c r="D6691" s="83">
        <f t="shared" si="312"/>
        <v>10</v>
      </c>
      <c r="F6691" s="2" t="s">
        <v>56389</v>
      </c>
      <c r="H6691" s="63">
        <v>54689690.844532005</v>
      </c>
      <c r="I6691" s="63">
        <v>29047377.011243001</v>
      </c>
      <c r="J6691" s="63">
        <v>6720920.1811330002</v>
      </c>
      <c r="L6691" s="63">
        <v>-39293433.334452994</v>
      </c>
      <c r="M6691" s="63">
        <v>-23830925.192909997</v>
      </c>
      <c r="N6691" s="63">
        <v>-26753020.858727004</v>
      </c>
      <c r="O6691" s="63">
        <v>-2035384.3890000002</v>
      </c>
      <c r="Q6691" s="84">
        <f t="shared" si="313"/>
        <v>90457988.036908001</v>
      </c>
      <c r="R6691" s="84">
        <f t="shared" si="314"/>
        <v>-91912763.775089994</v>
      </c>
      <c r="T6691" s="2" t="s">
        <v>56388</v>
      </c>
    </row>
    <row r="6692" spans="2:20" x14ac:dyDescent="0.2">
      <c r="B6692" s="89" t="s">
        <v>26733</v>
      </c>
      <c r="C6692" s="66" t="s">
        <v>26725</v>
      </c>
      <c r="D6692" s="83">
        <f t="shared" si="312"/>
        <v>10</v>
      </c>
      <c r="F6692" s="2" t="s">
        <v>56389</v>
      </c>
      <c r="H6692" s="63">
        <v>54848598.468814</v>
      </c>
      <c r="I6692" s="63">
        <v>29146117.124212001</v>
      </c>
      <c r="J6692" s="63">
        <v>6802152.6712580007</v>
      </c>
      <c r="L6692" s="63">
        <v>-39301650.056386001</v>
      </c>
      <c r="M6692" s="63">
        <v>-23865598.589586001</v>
      </c>
      <c r="N6692" s="63">
        <v>-26503028.464951027</v>
      </c>
      <c r="O6692" s="63">
        <v>-2041374.0642940002</v>
      </c>
      <c r="Q6692" s="84">
        <f t="shared" si="313"/>
        <v>90796868.264284</v>
      </c>
      <c r="R6692" s="84">
        <f t="shared" si="314"/>
        <v>-91711651.175217018</v>
      </c>
      <c r="T6692" s="2" t="s">
        <v>56388</v>
      </c>
    </row>
    <row r="6693" spans="2:20" x14ac:dyDescent="0.2">
      <c r="B6693" s="89" t="s">
        <v>26734</v>
      </c>
      <c r="C6693" s="66" t="s">
        <v>26725</v>
      </c>
      <c r="D6693" s="83">
        <f t="shared" si="312"/>
        <v>10</v>
      </c>
      <c r="F6693" s="2" t="s">
        <v>56389</v>
      </c>
      <c r="H6693" s="63">
        <v>54725279.103657</v>
      </c>
      <c r="I6693" s="63">
        <v>29141899.055410013</v>
      </c>
      <c r="J6693" s="63">
        <v>5216114.876544999</v>
      </c>
      <c r="L6693" s="63">
        <v>-38796680.179250993</v>
      </c>
      <c r="M6693" s="63">
        <v>-23614401.628252015</v>
      </c>
      <c r="N6693" s="63">
        <v>-26908144.399578031</v>
      </c>
      <c r="O6693" s="63">
        <v>-2285941.01419</v>
      </c>
      <c r="Q6693" s="84">
        <f t="shared" si="313"/>
        <v>89083293.035612002</v>
      </c>
      <c r="R6693" s="84">
        <f t="shared" si="314"/>
        <v>-91605167.221271038</v>
      </c>
      <c r="T6693" s="2" t="s">
        <v>56388</v>
      </c>
    </row>
    <row r="6694" spans="2:20" x14ac:dyDescent="0.2">
      <c r="B6694" s="89" t="s">
        <v>26735</v>
      </c>
      <c r="C6694" s="66" t="s">
        <v>26725</v>
      </c>
      <c r="D6694" s="83">
        <f t="shared" si="312"/>
        <v>10</v>
      </c>
      <c r="F6694" s="2" t="s">
        <v>56389</v>
      </c>
      <c r="H6694" s="63">
        <v>55776902.640217997</v>
      </c>
      <c r="I6694" s="63">
        <v>29513970.859828003</v>
      </c>
      <c r="J6694" s="63">
        <v>5152916.6666580001</v>
      </c>
      <c r="L6694" s="63">
        <v>-39067557.433103986</v>
      </c>
      <c r="M6694" s="63">
        <v>-22837033.111274</v>
      </c>
      <c r="N6694" s="63">
        <v>-27599589.222223971</v>
      </c>
      <c r="O6694" s="63">
        <v>-2293236.437901</v>
      </c>
      <c r="Q6694" s="84">
        <f t="shared" si="313"/>
        <v>90443790.166703999</v>
      </c>
      <c r="R6694" s="84">
        <f t="shared" si="314"/>
        <v>-91797416.204502955</v>
      </c>
      <c r="T6694" s="2" t="s">
        <v>56388</v>
      </c>
    </row>
    <row r="6695" spans="2:20" x14ac:dyDescent="0.2">
      <c r="B6695" s="89" t="s">
        <v>26736</v>
      </c>
      <c r="C6695" s="66" t="s">
        <v>26725</v>
      </c>
      <c r="D6695" s="83">
        <f t="shared" si="312"/>
        <v>10</v>
      </c>
      <c r="F6695" s="2" t="s">
        <v>56389</v>
      </c>
      <c r="H6695" s="63">
        <v>59513805.940559998</v>
      </c>
      <c r="I6695" s="63">
        <v>29574470.194357995</v>
      </c>
      <c r="J6695" s="63">
        <v>5952060.3267360004</v>
      </c>
      <c r="L6695" s="63">
        <v>-45040498.350359999</v>
      </c>
      <c r="M6695" s="63">
        <v>-23826829.288644001</v>
      </c>
      <c r="N6695" s="63">
        <v>-28439550.108452015</v>
      </c>
      <c r="O6695" s="63">
        <v>-2309462.8651399999</v>
      </c>
      <c r="Q6695" s="84">
        <f t="shared" si="313"/>
        <v>95040336.461653993</v>
      </c>
      <c r="R6695" s="84">
        <f t="shared" si="314"/>
        <v>-99616340.61259602</v>
      </c>
      <c r="T6695" s="2" t="s">
        <v>56388</v>
      </c>
    </row>
    <row r="6696" spans="2:20" x14ac:dyDescent="0.2">
      <c r="B6696" s="89" t="s">
        <v>26737</v>
      </c>
      <c r="C6696" s="66" t="s">
        <v>26725</v>
      </c>
      <c r="D6696" s="83">
        <f t="shared" si="312"/>
        <v>10</v>
      </c>
      <c r="F6696" s="2" t="s">
        <v>56389</v>
      </c>
      <c r="H6696" s="63">
        <v>59583777.895587996</v>
      </c>
      <c r="I6696" s="63">
        <v>29711690.127387006</v>
      </c>
      <c r="J6696" s="63">
        <v>5196481.4511290006</v>
      </c>
      <c r="L6696" s="63">
        <v>-44393805.566876002</v>
      </c>
      <c r="M6696" s="63">
        <v>-24203278.284733996</v>
      </c>
      <c r="N6696" s="63">
        <v>-28071267.763132963</v>
      </c>
      <c r="O6696" s="63">
        <v>-1893312.3195100003</v>
      </c>
      <c r="Q6696" s="84">
        <f t="shared" si="313"/>
        <v>94491949.474104002</v>
      </c>
      <c r="R6696" s="84">
        <f t="shared" si="314"/>
        <v>-98561663.934252962</v>
      </c>
      <c r="T6696" s="2" t="s">
        <v>56388</v>
      </c>
    </row>
    <row r="6697" spans="2:20" x14ac:dyDescent="0.2">
      <c r="B6697" s="89" t="s">
        <v>26738</v>
      </c>
      <c r="C6697" s="66" t="s">
        <v>26725</v>
      </c>
      <c r="D6697" s="83">
        <f t="shared" si="312"/>
        <v>10</v>
      </c>
      <c r="F6697" s="2" t="s">
        <v>56389</v>
      </c>
      <c r="H6697" s="63">
        <v>61029537.901790999</v>
      </c>
      <c r="I6697" s="63">
        <v>29883753.113818992</v>
      </c>
      <c r="J6697" s="63">
        <v>5293755.1438469999</v>
      </c>
      <c r="L6697" s="63">
        <v>-44709019.271811999</v>
      </c>
      <c r="M6697" s="63">
        <v>-24362162.647596993</v>
      </c>
      <c r="N6697" s="63">
        <v>-26609015.120730996</v>
      </c>
      <c r="O6697" s="63">
        <v>-1899767.468108</v>
      </c>
      <c r="Q6697" s="84">
        <f t="shared" si="313"/>
        <v>96207046.159456998</v>
      </c>
      <c r="R6697" s="84">
        <f t="shared" si="314"/>
        <v>-97579964.508247986</v>
      </c>
      <c r="T6697" s="2" t="s">
        <v>56388</v>
      </c>
    </row>
    <row r="6698" spans="2:20" x14ac:dyDescent="0.2">
      <c r="B6698" s="89" t="s">
        <v>26739</v>
      </c>
      <c r="C6698" s="66" t="s">
        <v>26725</v>
      </c>
      <c r="D6698" s="83">
        <f t="shared" si="312"/>
        <v>10</v>
      </c>
      <c r="F6698" s="2" t="s">
        <v>56389</v>
      </c>
      <c r="H6698" s="63">
        <v>60334028.958861001</v>
      </c>
      <c r="I6698" s="63">
        <v>30114067.552775994</v>
      </c>
      <c r="J6698" s="63">
        <v>5706572.1041199993</v>
      </c>
      <c r="L6698" s="63">
        <v>-46747337.317374997</v>
      </c>
      <c r="M6698" s="63">
        <v>-24140572.968239017</v>
      </c>
      <c r="N6698" s="63">
        <v>-23997596.025662992</v>
      </c>
      <c r="O6698" s="63">
        <v>-1918486.2433559999</v>
      </c>
      <c r="Q6698" s="84">
        <f t="shared" si="313"/>
        <v>96154668.615757003</v>
      </c>
      <c r="R6698" s="84">
        <f t="shared" si="314"/>
        <v>-96803992.554633006</v>
      </c>
      <c r="T6698" s="2" t="s">
        <v>56388</v>
      </c>
    </row>
    <row r="6699" spans="2:20" x14ac:dyDescent="0.2">
      <c r="B6699" s="89" t="s">
        <v>26740</v>
      </c>
      <c r="C6699" s="66" t="s">
        <v>26725</v>
      </c>
      <c r="D6699" s="83">
        <f t="shared" si="312"/>
        <v>10</v>
      </c>
      <c r="F6699" s="2" t="s">
        <v>56389</v>
      </c>
      <c r="H6699" s="63">
        <v>60921285.808557004</v>
      </c>
      <c r="I6699" s="63">
        <v>30291806.829691004</v>
      </c>
      <c r="J6699" s="63">
        <v>7302537.6724740006</v>
      </c>
      <c r="L6699" s="63">
        <v>-46254525.242826</v>
      </c>
      <c r="M6699" s="63">
        <v>-24463322.984342009</v>
      </c>
      <c r="N6699" s="63">
        <v>-21270461.517437983</v>
      </c>
      <c r="O6699" s="63">
        <v>-4405878.2379450006</v>
      </c>
      <c r="Q6699" s="84">
        <f t="shared" si="313"/>
        <v>98515630.310722008</v>
      </c>
      <c r="R6699" s="84">
        <f t="shared" si="314"/>
        <v>-96394187.982550994</v>
      </c>
      <c r="T6699" s="2" t="s">
        <v>56388</v>
      </c>
    </row>
    <row r="6700" spans="2:20" x14ac:dyDescent="0.2">
      <c r="B6700" s="89" t="s">
        <v>26741</v>
      </c>
      <c r="C6700" s="66" t="s">
        <v>26725</v>
      </c>
      <c r="D6700" s="83">
        <f t="shared" si="312"/>
        <v>10</v>
      </c>
      <c r="F6700" s="2" t="s">
        <v>56389</v>
      </c>
      <c r="H6700" s="63">
        <v>60021342.894288003</v>
      </c>
      <c r="I6700" s="63">
        <v>29875045.956393003</v>
      </c>
      <c r="J6700" s="63">
        <v>7377370.366347</v>
      </c>
      <c r="L6700" s="63">
        <v>-46090425.302454002</v>
      </c>
      <c r="M6700" s="63">
        <v>-24502749.758649003</v>
      </c>
      <c r="N6700" s="63">
        <v>-18057880.144906018</v>
      </c>
      <c r="O6700" s="63">
        <v>-4397945.7141939998</v>
      </c>
      <c r="Q6700" s="84">
        <f t="shared" si="313"/>
        <v>97273759.217028007</v>
      </c>
      <c r="R6700" s="84">
        <f t="shared" si="314"/>
        <v>-93049000.920203015</v>
      </c>
      <c r="T6700" s="2" t="s">
        <v>56388</v>
      </c>
    </row>
    <row r="6701" spans="2:20" x14ac:dyDescent="0.2">
      <c r="B6701" s="89" t="s">
        <v>26742</v>
      </c>
      <c r="C6701" s="66" t="s">
        <v>26725</v>
      </c>
      <c r="D6701" s="83">
        <f t="shared" si="312"/>
        <v>10</v>
      </c>
      <c r="F6701" s="2" t="s">
        <v>56389</v>
      </c>
      <c r="H6701" s="63">
        <v>59461241.978911988</v>
      </c>
      <c r="I6701" s="63">
        <v>29797602.623283997</v>
      </c>
      <c r="J6701" s="63">
        <v>7380374.4882900007</v>
      </c>
      <c r="L6701" s="63">
        <v>-47734783.658894993</v>
      </c>
      <c r="M6701" s="63">
        <v>-24455533.202063989</v>
      </c>
      <c r="N6701" s="63">
        <v>-14211106.761224007</v>
      </c>
      <c r="O6701" s="63">
        <v>-4723374.2449049996</v>
      </c>
      <c r="Q6701" s="84">
        <f t="shared" si="313"/>
        <v>96639219.090485975</v>
      </c>
      <c r="R6701" s="84">
        <f t="shared" si="314"/>
        <v>-91124797.867087975</v>
      </c>
      <c r="T6701" s="2" t="s">
        <v>56388</v>
      </c>
    </row>
    <row r="6702" spans="2:20" x14ac:dyDescent="0.2">
      <c r="B6702" s="89" t="s">
        <v>26743</v>
      </c>
      <c r="C6702" s="66" t="s">
        <v>26725</v>
      </c>
      <c r="D6702" s="83">
        <f t="shared" si="312"/>
        <v>10</v>
      </c>
      <c r="F6702" s="2" t="s">
        <v>56389</v>
      </c>
      <c r="H6702" s="63">
        <v>59249840.051529005</v>
      </c>
      <c r="I6702" s="63">
        <v>29817500.346099004</v>
      </c>
      <c r="J6702" s="63">
        <v>9427448.2165019996</v>
      </c>
      <c r="L6702" s="63">
        <v>-38909872.019268997</v>
      </c>
      <c r="M6702" s="63">
        <v>-23532745.785839986</v>
      </c>
      <c r="N6702" s="63">
        <v>-12093829.270599006</v>
      </c>
      <c r="O6702" s="63">
        <v>-4724186.2699779999</v>
      </c>
      <c r="Q6702" s="84">
        <f t="shared" si="313"/>
        <v>98494788.614130005</v>
      </c>
      <c r="R6702" s="84">
        <f t="shared" si="314"/>
        <v>-79260633.345685989</v>
      </c>
      <c r="T6702" s="2" t="s">
        <v>56388</v>
      </c>
    </row>
    <row r="6703" spans="2:20" x14ac:dyDescent="0.2">
      <c r="B6703" s="89" t="s">
        <v>26744</v>
      </c>
      <c r="C6703" s="66" t="s">
        <v>26725</v>
      </c>
      <c r="D6703" s="83">
        <f t="shared" si="312"/>
        <v>10</v>
      </c>
      <c r="F6703" s="2" t="s">
        <v>56389</v>
      </c>
      <c r="H6703" s="63">
        <v>60447899.048804998</v>
      </c>
      <c r="I6703" s="63">
        <v>29763656.507782999</v>
      </c>
      <c r="J6703" s="63">
        <v>9275000.0000130013</v>
      </c>
      <c r="L6703" s="63">
        <v>-41760253.603395991</v>
      </c>
      <c r="M6703" s="63">
        <v>-22749651.932514999</v>
      </c>
      <c r="N6703" s="63">
        <v>-11786403.952942992</v>
      </c>
      <c r="O6703" s="63">
        <v>-7810585.1931840004</v>
      </c>
      <c r="Q6703" s="84">
        <f t="shared" si="313"/>
        <v>99486555.556600988</v>
      </c>
      <c r="R6703" s="84">
        <f t="shared" si="314"/>
        <v>-84106894.682037994</v>
      </c>
      <c r="T6703" s="2" t="s">
        <v>56388</v>
      </c>
    </row>
    <row r="6704" spans="2:20" x14ac:dyDescent="0.2">
      <c r="B6704" s="89" t="s">
        <v>26745</v>
      </c>
      <c r="C6704" s="66" t="s">
        <v>26725</v>
      </c>
      <c r="D6704" s="83">
        <f t="shared" si="312"/>
        <v>10</v>
      </c>
      <c r="F6704" s="2" t="s">
        <v>56389</v>
      </c>
      <c r="H6704" s="63">
        <v>61071967.836660996</v>
      </c>
      <c r="I6704" s="63">
        <v>29811839.482269999</v>
      </c>
      <c r="J6704" s="63">
        <v>4444444.4444089998</v>
      </c>
      <c r="L6704" s="63">
        <v>-46719217.301879004</v>
      </c>
      <c r="M6704" s="63">
        <v>-22228494.519074</v>
      </c>
      <c r="N6704" s="63">
        <v>-12221204.571746992</v>
      </c>
      <c r="O6704" s="63">
        <v>-13284756.405015998</v>
      </c>
      <c r="Q6704" s="84">
        <f t="shared" si="313"/>
        <v>95328251.763339996</v>
      </c>
      <c r="R6704" s="84">
        <f t="shared" si="314"/>
        <v>-94453672.797715992</v>
      </c>
      <c r="T6704" s="2" t="s">
        <v>56388</v>
      </c>
    </row>
    <row r="6705" spans="2:20" x14ac:dyDescent="0.2">
      <c r="B6705" s="89" t="s">
        <v>26746</v>
      </c>
      <c r="C6705" s="66" t="s">
        <v>26725</v>
      </c>
      <c r="D6705" s="83">
        <f t="shared" si="312"/>
        <v>10</v>
      </c>
      <c r="F6705" s="2" t="s">
        <v>56389</v>
      </c>
      <c r="H6705" s="63">
        <v>61876304.185657002</v>
      </c>
      <c r="I6705" s="63">
        <v>27975656.135020997</v>
      </c>
      <c r="J6705" s="63">
        <v>4391666.6666490007</v>
      </c>
      <c r="L6705" s="63">
        <v>-48524405.889264002</v>
      </c>
      <c r="M6705" s="63">
        <v>-22180777.78785599</v>
      </c>
      <c r="N6705" s="63">
        <v>-13047664.175769009</v>
      </c>
      <c r="O6705" s="63">
        <v>-11154607.181689002</v>
      </c>
      <c r="Q6705" s="84">
        <f t="shared" si="313"/>
        <v>94243626.987326995</v>
      </c>
      <c r="R6705" s="84">
        <f t="shared" si="314"/>
        <v>-94907455.034577996</v>
      </c>
      <c r="T6705" s="2" t="s">
        <v>56388</v>
      </c>
    </row>
    <row r="6706" spans="2:20" x14ac:dyDescent="0.2">
      <c r="B6706" s="89" t="s">
        <v>26747</v>
      </c>
      <c r="C6706" s="66" t="s">
        <v>26725</v>
      </c>
      <c r="D6706" s="83">
        <f t="shared" si="312"/>
        <v>10</v>
      </c>
      <c r="F6706" s="2" t="s">
        <v>56389</v>
      </c>
      <c r="H6706" s="63">
        <v>61241865.127466001</v>
      </c>
      <c r="I6706" s="63">
        <v>27870011.895877995</v>
      </c>
      <c r="J6706" s="63">
        <v>4402777.7777319998</v>
      </c>
      <c r="L6706" s="63">
        <v>-48511465.872178987</v>
      </c>
      <c r="M6706" s="63">
        <v>-23249691.126649007</v>
      </c>
      <c r="N6706" s="63">
        <v>-14773616.918196997</v>
      </c>
      <c r="O6706" s="63">
        <v>-7068532.6100979988</v>
      </c>
      <c r="Q6706" s="84">
        <f t="shared" si="313"/>
        <v>93514654.801075995</v>
      </c>
      <c r="R6706" s="84">
        <f t="shared" si="314"/>
        <v>-93603306.527122989</v>
      </c>
      <c r="T6706" s="2" t="s">
        <v>56388</v>
      </c>
    </row>
    <row r="6707" spans="2:20" x14ac:dyDescent="0.2">
      <c r="B6707" s="89" t="s">
        <v>26748</v>
      </c>
      <c r="C6707" s="66" t="s">
        <v>26725</v>
      </c>
      <c r="D6707" s="83">
        <f t="shared" si="312"/>
        <v>10</v>
      </c>
      <c r="F6707" s="2" t="s">
        <v>56389</v>
      </c>
      <c r="H6707" s="63">
        <v>61396842.741475001</v>
      </c>
      <c r="I6707" s="63">
        <v>27809931.795049991</v>
      </c>
      <c r="J6707" s="63">
        <v>4400694.4444779996</v>
      </c>
      <c r="L6707" s="63">
        <v>-47564146.922463991</v>
      </c>
      <c r="M6707" s="63">
        <v>-26552225.827058002</v>
      </c>
      <c r="N6707" s="63">
        <v>-18645809.345778994</v>
      </c>
      <c r="O6707" s="63">
        <v>-7363518.8042489998</v>
      </c>
      <c r="Q6707" s="84">
        <f t="shared" si="313"/>
        <v>93607468.981003001</v>
      </c>
      <c r="R6707" s="84">
        <f t="shared" si="314"/>
        <v>-100125700.89955001</v>
      </c>
      <c r="T6707" s="2" t="s">
        <v>56388</v>
      </c>
    </row>
    <row r="6708" spans="2:20" x14ac:dyDescent="0.2">
      <c r="B6708" s="89" t="s">
        <v>26749</v>
      </c>
      <c r="C6708" s="66" t="s">
        <v>26750</v>
      </c>
      <c r="D6708" s="83">
        <f t="shared" si="312"/>
        <v>10</v>
      </c>
      <c r="F6708" s="2" t="s">
        <v>56389</v>
      </c>
      <c r="H6708" s="63">
        <v>53509461.853205994</v>
      </c>
      <c r="I6708" s="63">
        <v>30193415.555018999</v>
      </c>
      <c r="J6708" s="63">
        <v>5472222.2221489996</v>
      </c>
      <c r="L6708" s="63">
        <v>-52394432.44470001</v>
      </c>
      <c r="M6708" s="63">
        <v>-27600780.366822001</v>
      </c>
      <c r="N6708" s="63">
        <v>-26778288.344150003</v>
      </c>
      <c r="O6708" s="63">
        <v>-2187193.2893980001</v>
      </c>
      <c r="Q6708" s="84">
        <f t="shared" si="313"/>
        <v>89175099.630373999</v>
      </c>
      <c r="R6708" s="84">
        <f t="shared" si="314"/>
        <v>-108960694.44507001</v>
      </c>
      <c r="T6708" s="2" t="s">
        <v>56388</v>
      </c>
    </row>
    <row r="6709" spans="2:20" x14ac:dyDescent="0.2">
      <c r="B6709" s="89" t="s">
        <v>26751</v>
      </c>
      <c r="C6709" s="66" t="s">
        <v>26750</v>
      </c>
      <c r="D6709" s="83">
        <f t="shared" si="312"/>
        <v>10</v>
      </c>
      <c r="F6709" s="2" t="s">
        <v>56389</v>
      </c>
      <c r="H6709" s="63">
        <v>53655260.355887994</v>
      </c>
      <c r="I6709" s="63">
        <v>30895836.713002998</v>
      </c>
      <c r="J6709" s="63">
        <v>5305277.7778380001</v>
      </c>
      <c r="L6709" s="63">
        <v>-53418808.648889996</v>
      </c>
      <c r="M6709" s="63">
        <v>-27341198.981517982</v>
      </c>
      <c r="N6709" s="63">
        <v>-32790675.93238401</v>
      </c>
      <c r="O6709" s="63">
        <v>-2077661.158787</v>
      </c>
      <c r="Q6709" s="84">
        <f t="shared" si="313"/>
        <v>89856374.846728995</v>
      </c>
      <c r="R6709" s="84">
        <f t="shared" si="314"/>
        <v>-115628344.72157899</v>
      </c>
      <c r="T6709" s="2" t="s">
        <v>56388</v>
      </c>
    </row>
    <row r="6710" spans="2:20" x14ac:dyDescent="0.2">
      <c r="B6710" s="89" t="s">
        <v>26752</v>
      </c>
      <c r="C6710" s="66" t="s">
        <v>26750</v>
      </c>
      <c r="D6710" s="83">
        <f t="shared" si="312"/>
        <v>10</v>
      </c>
      <c r="F6710" s="2" t="s">
        <v>56389</v>
      </c>
      <c r="H6710" s="63">
        <v>53051918.132882997</v>
      </c>
      <c r="I6710" s="63">
        <v>31804538.590732001</v>
      </c>
      <c r="J6710" s="63">
        <v>10456751.596115001</v>
      </c>
      <c r="L6710" s="63">
        <v>-53101055.915436998</v>
      </c>
      <c r="M6710" s="63">
        <v>-28825785.382190999</v>
      </c>
      <c r="N6710" s="63">
        <v>-33118252.877736002</v>
      </c>
      <c r="O6710" s="63">
        <v>-21585.352465</v>
      </c>
      <c r="Q6710" s="84">
        <f t="shared" si="313"/>
        <v>95313208.319729984</v>
      </c>
      <c r="R6710" s="84">
        <f t="shared" si="314"/>
        <v>-115066679.52782901</v>
      </c>
      <c r="T6710" s="2" t="s">
        <v>56388</v>
      </c>
    </row>
    <row r="6711" spans="2:20" x14ac:dyDescent="0.2">
      <c r="B6711" s="89" t="s">
        <v>26753</v>
      </c>
      <c r="C6711" s="66" t="s">
        <v>26750</v>
      </c>
      <c r="D6711" s="83">
        <f t="shared" si="312"/>
        <v>10</v>
      </c>
      <c r="F6711" s="2" t="s">
        <v>56389</v>
      </c>
      <c r="H6711" s="63">
        <v>52832104.957091004</v>
      </c>
      <c r="I6711" s="63">
        <v>32274183.748805001</v>
      </c>
      <c r="J6711" s="63">
        <v>16669018.131872</v>
      </c>
      <c r="L6711" s="63">
        <v>-53509951.793846004</v>
      </c>
      <c r="M6711" s="63">
        <v>-29173845.472279999</v>
      </c>
      <c r="N6711" s="63">
        <v>-30288155.234221023</v>
      </c>
      <c r="O6711" s="63">
        <v>-18625.083968999999</v>
      </c>
      <c r="Q6711" s="84">
        <f t="shared" si="313"/>
        <v>101775306.837768</v>
      </c>
      <c r="R6711" s="84">
        <f t="shared" si="314"/>
        <v>-112990577.58431603</v>
      </c>
      <c r="T6711" s="2" t="s">
        <v>56388</v>
      </c>
    </row>
    <row r="6712" spans="2:20" x14ac:dyDescent="0.2">
      <c r="B6712" s="89" t="s">
        <v>26754</v>
      </c>
      <c r="C6712" s="66" t="s">
        <v>26750</v>
      </c>
      <c r="D6712" s="83">
        <f t="shared" si="312"/>
        <v>10</v>
      </c>
      <c r="F6712" s="2" t="s">
        <v>56389</v>
      </c>
      <c r="H6712" s="63">
        <v>53888401.186067007</v>
      </c>
      <c r="I6712" s="63">
        <v>32309002.086187992</v>
      </c>
      <c r="J6712" s="63">
        <v>18527889.191684</v>
      </c>
      <c r="L6712" s="63">
        <v>-51061355.270428993</v>
      </c>
      <c r="M6712" s="63">
        <v>-28919739.906427998</v>
      </c>
      <c r="N6712" s="63">
        <v>-27439000.344332021</v>
      </c>
      <c r="O6712" s="63">
        <v>-35864.812933999994</v>
      </c>
      <c r="Q6712" s="84">
        <f t="shared" si="313"/>
        <v>104725292.46393901</v>
      </c>
      <c r="R6712" s="84">
        <f t="shared" si="314"/>
        <v>-107455960.33412302</v>
      </c>
      <c r="T6712" s="2" t="s">
        <v>56388</v>
      </c>
    </row>
    <row r="6713" spans="2:20" x14ac:dyDescent="0.2">
      <c r="B6713" s="89" t="s">
        <v>26755</v>
      </c>
      <c r="C6713" s="66" t="s">
        <v>26750</v>
      </c>
      <c r="D6713" s="83">
        <f t="shared" si="312"/>
        <v>10</v>
      </c>
      <c r="F6713" s="2" t="s">
        <v>56389</v>
      </c>
      <c r="H6713" s="63">
        <v>53404862.139927998</v>
      </c>
      <c r="I6713" s="63">
        <v>32371959.634236008</v>
      </c>
      <c r="J6713" s="63">
        <v>19677813.104692999</v>
      </c>
      <c r="L6713" s="63">
        <v>-53003830.95879101</v>
      </c>
      <c r="M6713" s="63">
        <v>-28860103.663321994</v>
      </c>
      <c r="N6713" s="63">
        <v>-24813156.335488994</v>
      </c>
      <c r="O6713" s="63">
        <v>-27763.578268999998</v>
      </c>
      <c r="Q6713" s="84">
        <f t="shared" si="313"/>
        <v>105454634.878857</v>
      </c>
      <c r="R6713" s="84">
        <f t="shared" si="314"/>
        <v>-106704854.535871</v>
      </c>
      <c r="T6713" s="2" t="s">
        <v>56388</v>
      </c>
    </row>
    <row r="6714" spans="2:20" x14ac:dyDescent="0.2">
      <c r="B6714" s="89" t="s">
        <v>26756</v>
      </c>
      <c r="C6714" s="66" t="s">
        <v>26750</v>
      </c>
      <c r="D6714" s="83">
        <f t="shared" si="312"/>
        <v>10</v>
      </c>
      <c r="F6714" s="2" t="s">
        <v>56389</v>
      </c>
      <c r="H6714" s="63">
        <v>53328928.186769992</v>
      </c>
      <c r="I6714" s="63">
        <v>32762305.744607002</v>
      </c>
      <c r="J6714" s="63">
        <v>16519453.399723999</v>
      </c>
      <c r="L6714" s="63">
        <v>-54603870.840461999</v>
      </c>
      <c r="M6714" s="63">
        <v>-27693082.606679998</v>
      </c>
      <c r="N6714" s="63">
        <v>-23312601.393803999</v>
      </c>
      <c r="O6714" s="63">
        <v>-14920.032644000001</v>
      </c>
      <c r="Q6714" s="84">
        <f t="shared" si="313"/>
        <v>102610687.331101</v>
      </c>
      <c r="R6714" s="84">
        <f t="shared" si="314"/>
        <v>-105624474.87359001</v>
      </c>
      <c r="T6714" s="2" t="s">
        <v>56388</v>
      </c>
    </row>
    <row r="6715" spans="2:20" x14ac:dyDescent="0.2">
      <c r="B6715" s="89" t="s">
        <v>26757</v>
      </c>
      <c r="C6715" s="66" t="s">
        <v>26750</v>
      </c>
      <c r="D6715" s="83">
        <f t="shared" si="312"/>
        <v>10</v>
      </c>
      <c r="F6715" s="2" t="s">
        <v>56389</v>
      </c>
      <c r="H6715" s="63">
        <v>53545598.307011999</v>
      </c>
      <c r="I6715" s="63">
        <v>32892347.472025994</v>
      </c>
      <c r="J6715" s="63">
        <v>13536128.973812001</v>
      </c>
      <c r="L6715" s="63">
        <v>-50860641.548721001</v>
      </c>
      <c r="M6715" s="63">
        <v>-27505162.57842401</v>
      </c>
      <c r="N6715" s="63">
        <v>-23122444.627632029</v>
      </c>
      <c r="O6715" s="63">
        <v>-8587.9507959999992</v>
      </c>
      <c r="Q6715" s="84">
        <f t="shared" si="313"/>
        <v>99974074.752849996</v>
      </c>
      <c r="R6715" s="84">
        <f t="shared" si="314"/>
        <v>-101496836.70557304</v>
      </c>
      <c r="T6715" s="2" t="s">
        <v>56388</v>
      </c>
    </row>
    <row r="6716" spans="2:20" x14ac:dyDescent="0.2">
      <c r="B6716" s="89" t="s">
        <v>26758</v>
      </c>
      <c r="C6716" s="66" t="s">
        <v>26750</v>
      </c>
      <c r="D6716" s="83">
        <f t="shared" si="312"/>
        <v>10</v>
      </c>
      <c r="F6716" s="2" t="s">
        <v>56389</v>
      </c>
      <c r="H6716" s="63">
        <v>53580794.241329998</v>
      </c>
      <c r="I6716" s="63">
        <v>32469757.556903999</v>
      </c>
      <c r="J6716" s="63">
        <v>14673532.471950002</v>
      </c>
      <c r="L6716" s="63">
        <v>-51404130.768039003</v>
      </c>
      <c r="M6716" s="63">
        <v>-27190267.472184006</v>
      </c>
      <c r="N6716" s="63">
        <v>-23175266.409474999</v>
      </c>
      <c r="O6716" s="63">
        <v>-11192.492729</v>
      </c>
      <c r="Q6716" s="84">
        <f t="shared" si="313"/>
        <v>100724084.27018401</v>
      </c>
      <c r="R6716" s="84">
        <f t="shared" si="314"/>
        <v>-101780857.142427</v>
      </c>
      <c r="T6716" s="2" t="s">
        <v>56388</v>
      </c>
    </row>
    <row r="6717" spans="2:20" x14ac:dyDescent="0.2">
      <c r="B6717" s="89" t="s">
        <v>26759</v>
      </c>
      <c r="C6717" s="66" t="s">
        <v>26750</v>
      </c>
      <c r="D6717" s="83">
        <f t="shared" si="312"/>
        <v>10</v>
      </c>
      <c r="F6717" s="2" t="s">
        <v>56389</v>
      </c>
      <c r="H6717" s="63">
        <v>53237129.414223999</v>
      </c>
      <c r="I6717" s="63">
        <v>32962103.577315997</v>
      </c>
      <c r="J6717" s="63">
        <v>18049085.106684003</v>
      </c>
      <c r="L6717" s="63">
        <v>-51035984.506950989</v>
      </c>
      <c r="M6717" s="63">
        <v>-27623628.721028998</v>
      </c>
      <c r="N6717" s="63">
        <v>-24020673.731520981</v>
      </c>
      <c r="O6717" s="63">
        <v>-10161.813614000001</v>
      </c>
      <c r="Q6717" s="84">
        <f t="shared" si="313"/>
        <v>104248318.098224</v>
      </c>
      <c r="R6717" s="84">
        <f t="shared" si="314"/>
        <v>-102690448.77311496</v>
      </c>
      <c r="T6717" s="2" t="s">
        <v>56388</v>
      </c>
    </row>
    <row r="6718" spans="2:20" x14ac:dyDescent="0.2">
      <c r="B6718" s="89" t="s">
        <v>26760</v>
      </c>
      <c r="C6718" s="66" t="s">
        <v>26750</v>
      </c>
      <c r="D6718" s="83">
        <f t="shared" si="312"/>
        <v>10</v>
      </c>
      <c r="F6718" s="2" t="s">
        <v>56389</v>
      </c>
      <c r="H6718" s="63">
        <v>53004911.392546996</v>
      </c>
      <c r="I6718" s="63">
        <v>33245499.197472997</v>
      </c>
      <c r="J6718" s="63">
        <v>17842336.398653001</v>
      </c>
      <c r="L6718" s="63">
        <v>-54253729.719793983</v>
      </c>
      <c r="M6718" s="63">
        <v>-27631044.866549995</v>
      </c>
      <c r="N6718" s="63">
        <v>-26994292.527537983</v>
      </c>
      <c r="O6718" s="63">
        <v>-9060.5015789999998</v>
      </c>
      <c r="Q6718" s="84">
        <f t="shared" si="313"/>
        <v>104092746.988673</v>
      </c>
      <c r="R6718" s="84">
        <f t="shared" si="314"/>
        <v>-108888127.61546096</v>
      </c>
      <c r="T6718" s="2" t="s">
        <v>56388</v>
      </c>
    </row>
    <row r="6719" spans="2:20" x14ac:dyDescent="0.2">
      <c r="B6719" s="89" t="s">
        <v>26761</v>
      </c>
      <c r="C6719" s="66" t="s">
        <v>26750</v>
      </c>
      <c r="D6719" s="83">
        <f t="shared" si="312"/>
        <v>10</v>
      </c>
      <c r="F6719" s="2" t="s">
        <v>56389</v>
      </c>
      <c r="H6719" s="63">
        <v>52992304.338412002</v>
      </c>
      <c r="I6719" s="63">
        <v>33493405.923413999</v>
      </c>
      <c r="J6719" s="63">
        <v>16990308.020769998</v>
      </c>
      <c r="L6719" s="63">
        <v>-53687701.940140985</v>
      </c>
      <c r="M6719" s="63">
        <v>-27508403.986203991</v>
      </c>
      <c r="N6719" s="63">
        <v>-29929296.485704996</v>
      </c>
      <c r="O6719" s="63">
        <v>-9074.2222020000008</v>
      </c>
      <c r="Q6719" s="84">
        <f t="shared" si="313"/>
        <v>103476018.28259601</v>
      </c>
      <c r="R6719" s="84">
        <f t="shared" si="314"/>
        <v>-111134476.63425198</v>
      </c>
      <c r="T6719" s="2" t="s">
        <v>56388</v>
      </c>
    </row>
    <row r="6720" spans="2:20" x14ac:dyDescent="0.2">
      <c r="B6720" s="89" t="s">
        <v>26762</v>
      </c>
      <c r="C6720" s="66" t="s">
        <v>26750</v>
      </c>
      <c r="D6720" s="83">
        <f t="shared" si="312"/>
        <v>10</v>
      </c>
      <c r="F6720" s="2" t="s">
        <v>56389</v>
      </c>
      <c r="H6720" s="63">
        <v>52274420.881411001</v>
      </c>
      <c r="I6720" s="63">
        <v>33881856.919040993</v>
      </c>
      <c r="J6720" s="63">
        <v>15153492.489392001</v>
      </c>
      <c r="L6720" s="63">
        <v>-53576593.861354977</v>
      </c>
      <c r="M6720" s="63">
        <v>-27938191.134465009</v>
      </c>
      <c r="N6720" s="63">
        <v>-29319341.722905979</v>
      </c>
      <c r="O6720" s="63">
        <v>-8617.7160860000004</v>
      </c>
      <c r="Q6720" s="84">
        <f t="shared" si="313"/>
        <v>101309770.28984399</v>
      </c>
      <c r="R6720" s="84">
        <f t="shared" si="314"/>
        <v>-110842744.43481196</v>
      </c>
      <c r="T6720" s="2" t="s">
        <v>56388</v>
      </c>
    </row>
    <row r="6721" spans="2:20" x14ac:dyDescent="0.2">
      <c r="B6721" s="89" t="s">
        <v>26763</v>
      </c>
      <c r="C6721" s="66" t="s">
        <v>26750</v>
      </c>
      <c r="D6721" s="83">
        <f t="shared" si="312"/>
        <v>10</v>
      </c>
      <c r="F6721" s="2" t="s">
        <v>56389</v>
      </c>
      <c r="H6721" s="63">
        <v>52361129.831127003</v>
      </c>
      <c r="I6721" s="63">
        <v>33277711.156921998</v>
      </c>
      <c r="J6721" s="63">
        <v>17020252.644857999</v>
      </c>
      <c r="L6721" s="63">
        <v>-53384913.175196014</v>
      </c>
      <c r="M6721" s="63">
        <v>-27643152.130453017</v>
      </c>
      <c r="N6721" s="63">
        <v>-27418697.617964</v>
      </c>
      <c r="O6721" s="63">
        <v>-11803.394017999999</v>
      </c>
      <c r="Q6721" s="84">
        <f t="shared" si="313"/>
        <v>102659093.632907</v>
      </c>
      <c r="R6721" s="84">
        <f t="shared" si="314"/>
        <v>-108458566.31763102</v>
      </c>
      <c r="T6721" s="2" t="s">
        <v>56388</v>
      </c>
    </row>
    <row r="6722" spans="2:20" x14ac:dyDescent="0.2">
      <c r="B6722" s="89" t="s">
        <v>26764</v>
      </c>
      <c r="C6722" s="66" t="s">
        <v>26750</v>
      </c>
      <c r="D6722" s="83">
        <f t="shared" si="312"/>
        <v>10</v>
      </c>
      <c r="F6722" s="2" t="s">
        <v>56389</v>
      </c>
      <c r="H6722" s="63">
        <v>52399728.422326006</v>
      </c>
      <c r="I6722" s="63">
        <v>33803035.854585998</v>
      </c>
      <c r="J6722" s="63">
        <v>18954977.656810001</v>
      </c>
      <c r="L6722" s="63">
        <v>-53312609.90246401</v>
      </c>
      <c r="M6722" s="63">
        <v>-28015455.034201983</v>
      </c>
      <c r="N6722" s="63">
        <v>-24196214.531188015</v>
      </c>
      <c r="O6722" s="63">
        <v>-12592.656852</v>
      </c>
      <c r="Q6722" s="84">
        <f t="shared" si="313"/>
        <v>105157741.933722</v>
      </c>
      <c r="R6722" s="84">
        <f t="shared" si="314"/>
        <v>-105536872.12470601</v>
      </c>
      <c r="T6722" s="2" t="s">
        <v>56388</v>
      </c>
    </row>
    <row r="6723" spans="2:20" x14ac:dyDescent="0.2">
      <c r="B6723" s="89" t="s">
        <v>26765</v>
      </c>
      <c r="C6723" s="66" t="s">
        <v>26750</v>
      </c>
      <c r="D6723" s="83">
        <f t="shared" si="312"/>
        <v>10</v>
      </c>
      <c r="F6723" s="2" t="s">
        <v>56389</v>
      </c>
      <c r="H6723" s="63">
        <v>52201273.493743002</v>
      </c>
      <c r="I6723" s="63">
        <v>33974201.881037004</v>
      </c>
      <c r="J6723" s="63">
        <v>14995167.954497</v>
      </c>
      <c r="L6723" s="63">
        <v>-52105633.480287999</v>
      </c>
      <c r="M6723" s="63">
        <v>-27643936.167077992</v>
      </c>
      <c r="N6723" s="63">
        <v>-20753382.430109996</v>
      </c>
      <c r="O6723" s="63">
        <v>-9108.1097809999992</v>
      </c>
      <c r="Q6723" s="84">
        <f t="shared" si="313"/>
        <v>101170643.32927699</v>
      </c>
      <c r="R6723" s="84">
        <f t="shared" si="314"/>
        <v>-100512060.18725698</v>
      </c>
      <c r="T6723" s="2" t="s">
        <v>56388</v>
      </c>
    </row>
    <row r="6724" spans="2:20" x14ac:dyDescent="0.2">
      <c r="B6724" s="89" t="s">
        <v>26766</v>
      </c>
      <c r="C6724" s="66" t="s">
        <v>26750</v>
      </c>
      <c r="D6724" s="83">
        <f t="shared" si="312"/>
        <v>10</v>
      </c>
      <c r="F6724" s="2" t="s">
        <v>56389</v>
      </c>
      <c r="H6724" s="63">
        <v>52888257.603605002</v>
      </c>
      <c r="I6724" s="63">
        <v>33748397.896867998</v>
      </c>
      <c r="J6724" s="63">
        <v>10528267.872358</v>
      </c>
      <c r="L6724" s="63">
        <v>-51335685.343758993</v>
      </c>
      <c r="M6724" s="63">
        <v>-27438022.582502995</v>
      </c>
      <c r="N6724" s="63">
        <v>-16703898.700465009</v>
      </c>
      <c r="O6724" s="63">
        <v>-5124.3931599999996</v>
      </c>
      <c r="Q6724" s="84">
        <f t="shared" si="313"/>
        <v>97164923.372830987</v>
      </c>
      <c r="R6724" s="84">
        <f t="shared" si="314"/>
        <v>-95482731.019887</v>
      </c>
      <c r="T6724" s="2" t="s">
        <v>56388</v>
      </c>
    </row>
    <row r="6725" spans="2:20" x14ac:dyDescent="0.2">
      <c r="B6725" s="89" t="s">
        <v>26767</v>
      </c>
      <c r="C6725" s="66" t="s">
        <v>26750</v>
      </c>
      <c r="D6725" s="83">
        <f t="shared" si="312"/>
        <v>10</v>
      </c>
      <c r="F6725" s="2" t="s">
        <v>56389</v>
      </c>
      <c r="H6725" s="63">
        <v>53204403.302528001</v>
      </c>
      <c r="I6725" s="63">
        <v>33793247.711418994</v>
      </c>
      <c r="J6725" s="63">
        <v>8776805.5555089992</v>
      </c>
      <c r="L6725" s="63">
        <v>-50203670.877209008</v>
      </c>
      <c r="M6725" s="63">
        <v>-26788716.771146014</v>
      </c>
      <c r="N6725" s="63">
        <v>-12179957.966843987</v>
      </c>
      <c r="O6725" s="63">
        <v>-1265041.3055500002</v>
      </c>
      <c r="Q6725" s="84">
        <f t="shared" si="313"/>
        <v>95774456.569455996</v>
      </c>
      <c r="R6725" s="84">
        <f t="shared" si="314"/>
        <v>-90437386.920749009</v>
      </c>
      <c r="T6725" s="2" t="s">
        <v>56388</v>
      </c>
    </row>
    <row r="6726" spans="2:20" x14ac:dyDescent="0.2">
      <c r="B6726" s="89" t="s">
        <v>26768</v>
      </c>
      <c r="C6726" s="66" t="s">
        <v>26750</v>
      </c>
      <c r="D6726" s="83">
        <f t="shared" si="312"/>
        <v>10</v>
      </c>
      <c r="F6726" s="2" t="s">
        <v>56389</v>
      </c>
      <c r="H6726" s="63">
        <v>53378238.324852996</v>
      </c>
      <c r="I6726" s="63">
        <v>33704851.028416</v>
      </c>
      <c r="J6726" s="63">
        <v>8758888.8889160007</v>
      </c>
      <c r="L6726" s="63">
        <v>-49310816.304195002</v>
      </c>
      <c r="M6726" s="63">
        <v>-25094483.302611005</v>
      </c>
      <c r="N6726" s="63">
        <v>-10127717.43095199</v>
      </c>
      <c r="O6726" s="63">
        <v>-3923470.3430340001</v>
      </c>
      <c r="Q6726" s="84">
        <f t="shared" si="313"/>
        <v>95841978.242184997</v>
      </c>
      <c r="R6726" s="84">
        <f t="shared" si="314"/>
        <v>-88456487.380791992</v>
      </c>
      <c r="T6726" s="2" t="s">
        <v>56388</v>
      </c>
    </row>
    <row r="6727" spans="2:20" x14ac:dyDescent="0.2">
      <c r="B6727" s="89" t="s">
        <v>26769</v>
      </c>
      <c r="C6727" s="66" t="s">
        <v>26750</v>
      </c>
      <c r="D6727" s="83">
        <f t="shared" si="312"/>
        <v>10</v>
      </c>
      <c r="F6727" s="2" t="s">
        <v>56389</v>
      </c>
      <c r="H6727" s="63">
        <v>52617705.658723004</v>
      </c>
      <c r="I6727" s="63">
        <v>33404348.826875996</v>
      </c>
      <c r="J6727" s="63">
        <v>8077916.6667379998</v>
      </c>
      <c r="L6727" s="63">
        <v>-48581858.555036999</v>
      </c>
      <c r="M6727" s="63">
        <v>-22126866.605387002</v>
      </c>
      <c r="N6727" s="63">
        <v>-9594032.6728690006</v>
      </c>
      <c r="O6727" s="63">
        <v>-4643290.6441609999</v>
      </c>
      <c r="Q6727" s="84">
        <f t="shared" si="313"/>
        <v>94099971.152337</v>
      </c>
      <c r="R6727" s="84">
        <f t="shared" si="314"/>
        <v>-84946048.477453992</v>
      </c>
      <c r="T6727" s="2" t="s">
        <v>56388</v>
      </c>
    </row>
    <row r="6728" spans="2:20" x14ac:dyDescent="0.2">
      <c r="B6728" s="89" t="s">
        <v>26770</v>
      </c>
      <c r="C6728" s="66" t="s">
        <v>26750</v>
      </c>
      <c r="D6728" s="83">
        <f t="shared" si="312"/>
        <v>10</v>
      </c>
      <c r="F6728" s="2" t="s">
        <v>56389</v>
      </c>
      <c r="H6728" s="63">
        <v>52154394.682269998</v>
      </c>
      <c r="I6728" s="63">
        <v>33499704.734292991</v>
      </c>
      <c r="J6728" s="63">
        <v>8030555.5554880006</v>
      </c>
      <c r="L6728" s="63">
        <v>-51832788.760862008</v>
      </c>
      <c r="M6728" s="63">
        <v>-20613077.115891993</v>
      </c>
      <c r="N6728" s="63">
        <v>-9610762.6011439972</v>
      </c>
      <c r="O6728" s="63">
        <v>-5726900.9602930006</v>
      </c>
      <c r="Q6728" s="84">
        <f t="shared" si="313"/>
        <v>93684654.972050995</v>
      </c>
      <c r="R6728" s="84">
        <f t="shared" si="314"/>
        <v>-87783529.438190997</v>
      </c>
      <c r="T6728" s="2" t="s">
        <v>56388</v>
      </c>
    </row>
    <row r="6729" spans="2:20" x14ac:dyDescent="0.2">
      <c r="B6729" s="89" t="s">
        <v>26771</v>
      </c>
      <c r="C6729" s="66" t="s">
        <v>26750</v>
      </c>
      <c r="D6729" s="83">
        <f t="shared" si="312"/>
        <v>10</v>
      </c>
      <c r="F6729" s="2" t="s">
        <v>56389</v>
      </c>
      <c r="H6729" s="63">
        <v>52293039.505591996</v>
      </c>
      <c r="I6729" s="63">
        <v>33423219.624410007</v>
      </c>
      <c r="J6729" s="63">
        <v>8758888.8888210002</v>
      </c>
      <c r="L6729" s="63">
        <v>-51911843.934576996</v>
      </c>
      <c r="M6729" s="63">
        <v>-19983811.960388001</v>
      </c>
      <c r="N6729" s="63">
        <v>-9944607.0132170096</v>
      </c>
      <c r="O6729" s="63">
        <v>-5230391.1144120004</v>
      </c>
      <c r="Q6729" s="84">
        <f t="shared" si="313"/>
        <v>94475148.018823013</v>
      </c>
      <c r="R6729" s="84">
        <f t="shared" si="314"/>
        <v>-87070654.02259399</v>
      </c>
      <c r="T6729" s="2" t="s">
        <v>56388</v>
      </c>
    </row>
    <row r="6730" spans="2:20" x14ac:dyDescent="0.2">
      <c r="B6730" s="89" t="s">
        <v>26772</v>
      </c>
      <c r="C6730" s="66" t="s">
        <v>26750</v>
      </c>
      <c r="D6730" s="83">
        <f t="shared" si="312"/>
        <v>10</v>
      </c>
      <c r="F6730" s="2" t="s">
        <v>56389</v>
      </c>
      <c r="H6730" s="63">
        <v>52090818.221314006</v>
      </c>
      <c r="I6730" s="63">
        <v>33483562.032707997</v>
      </c>
      <c r="J6730" s="63">
        <v>8819583.3333129995</v>
      </c>
      <c r="L6730" s="63">
        <v>-51291199.317767993</v>
      </c>
      <c r="M6730" s="63">
        <v>-20484558.935125008</v>
      </c>
      <c r="N6730" s="63">
        <v>-10853383.679650011</v>
      </c>
      <c r="O6730" s="63">
        <v>-5811167.3294480005</v>
      </c>
      <c r="Q6730" s="84">
        <f t="shared" si="313"/>
        <v>94393963.587335005</v>
      </c>
      <c r="R6730" s="84">
        <f t="shared" si="314"/>
        <v>-88440309.261991009</v>
      </c>
      <c r="T6730" s="2" t="s">
        <v>56388</v>
      </c>
    </row>
    <row r="6731" spans="2:20" x14ac:dyDescent="0.2">
      <c r="B6731" s="89" t="s">
        <v>26773</v>
      </c>
      <c r="C6731" s="66" t="s">
        <v>26750</v>
      </c>
      <c r="D6731" s="83">
        <f t="shared" si="312"/>
        <v>10</v>
      </c>
      <c r="F6731" s="2" t="s">
        <v>56389</v>
      </c>
      <c r="H6731" s="63">
        <v>51045435.631380998</v>
      </c>
      <c r="I6731" s="63">
        <v>33495702.822251998</v>
      </c>
      <c r="J6731" s="63">
        <v>8850138.8888539989</v>
      </c>
      <c r="L6731" s="63">
        <v>-50325165.961243004</v>
      </c>
      <c r="M6731" s="63">
        <v>-22015178.768739991</v>
      </c>
      <c r="N6731" s="63">
        <v>-13838744.252319006</v>
      </c>
      <c r="O6731" s="63">
        <v>-5203811.8522099992</v>
      </c>
      <c r="Q6731" s="84">
        <f t="shared" si="313"/>
        <v>93391277.342486992</v>
      </c>
      <c r="R6731" s="84">
        <f t="shared" si="314"/>
        <v>-91382900.83451201</v>
      </c>
      <c r="T6731" s="2" t="s">
        <v>56388</v>
      </c>
    </row>
    <row r="6732" spans="2:20" x14ac:dyDescent="0.2">
      <c r="B6732" s="89" t="s">
        <v>26774</v>
      </c>
      <c r="C6732" s="66" t="s">
        <v>26775</v>
      </c>
      <c r="D6732" s="83">
        <f t="shared" si="312"/>
        <v>10</v>
      </c>
      <c r="F6732" s="2" t="s">
        <v>56389</v>
      </c>
      <c r="H6732" s="63">
        <v>49026909.158381999</v>
      </c>
      <c r="I6732" s="63">
        <v>33335722.340996001</v>
      </c>
      <c r="J6732" s="63">
        <v>8163333.3332719998</v>
      </c>
      <c r="L6732" s="63">
        <v>-48281120.712824985</v>
      </c>
      <c r="M6732" s="63">
        <v>-25585805.434185993</v>
      </c>
      <c r="N6732" s="63">
        <v>-20514886.937673997</v>
      </c>
      <c r="O6732" s="63">
        <v>-1735106.4000659999</v>
      </c>
      <c r="Q6732" s="84">
        <f t="shared" si="313"/>
        <v>90525964.832649991</v>
      </c>
      <c r="R6732" s="84">
        <f t="shared" si="314"/>
        <v>-96116919.484750986</v>
      </c>
      <c r="T6732" s="2" t="s">
        <v>56388</v>
      </c>
    </row>
    <row r="6733" spans="2:20" x14ac:dyDescent="0.2">
      <c r="B6733" s="89" t="s">
        <v>26776</v>
      </c>
      <c r="C6733" s="66" t="s">
        <v>26775</v>
      </c>
      <c r="D6733" s="83">
        <f t="shared" si="312"/>
        <v>10</v>
      </c>
      <c r="F6733" s="2" t="s">
        <v>56389</v>
      </c>
      <c r="H6733" s="63">
        <v>48386428.278168</v>
      </c>
      <c r="I6733" s="63">
        <v>33249709.046974</v>
      </c>
      <c r="J6733" s="63">
        <v>6385833.3332410008</v>
      </c>
      <c r="L6733" s="63">
        <v>-48819852.425659992</v>
      </c>
      <c r="M6733" s="63">
        <v>-27197159.592752997</v>
      </c>
      <c r="N6733" s="63">
        <v>-25667508.596485</v>
      </c>
      <c r="O6733" s="63">
        <v>-209042.496678</v>
      </c>
      <c r="Q6733" s="84">
        <f t="shared" si="313"/>
        <v>88021970.658382997</v>
      </c>
      <c r="R6733" s="84">
        <f t="shared" si="314"/>
        <v>-101893563.11157599</v>
      </c>
      <c r="T6733" s="2" t="s">
        <v>56388</v>
      </c>
    </row>
    <row r="6734" spans="2:20" x14ac:dyDescent="0.2">
      <c r="B6734" s="89" t="s">
        <v>26777</v>
      </c>
      <c r="C6734" s="66" t="s">
        <v>26775</v>
      </c>
      <c r="D6734" s="83">
        <f t="shared" ref="D6734:D6797" si="315">MONTH(C6734)</f>
        <v>10</v>
      </c>
      <c r="F6734" s="2" t="s">
        <v>56389</v>
      </c>
      <c r="H6734" s="63">
        <v>51196395.467183001</v>
      </c>
      <c r="I6734" s="63">
        <v>33369590.047028001</v>
      </c>
      <c r="J6734" s="63">
        <v>7047972.2125630006</v>
      </c>
      <c r="L6734" s="63">
        <v>-51953510.681848995</v>
      </c>
      <c r="M6734" s="63">
        <v>-27114542.313118007</v>
      </c>
      <c r="N6734" s="63">
        <v>-25255248.118843</v>
      </c>
      <c r="O6734" s="63">
        <v>-6051.9441760000009</v>
      </c>
      <c r="Q6734" s="84">
        <f t="shared" ref="Q6734:Q6797" si="316">SUM(H6734:J6734)</f>
        <v>91613957.726774007</v>
      </c>
      <c r="R6734" s="84">
        <f t="shared" ref="R6734:R6797" si="317">SUM(L6734:O6734)</f>
        <v>-104329353.05798601</v>
      </c>
      <c r="T6734" s="2" t="s">
        <v>56388</v>
      </c>
    </row>
    <row r="6735" spans="2:20" x14ac:dyDescent="0.2">
      <c r="B6735" s="89" t="s">
        <v>26778</v>
      </c>
      <c r="C6735" s="66" t="s">
        <v>26775</v>
      </c>
      <c r="D6735" s="83">
        <f t="shared" si="315"/>
        <v>10</v>
      </c>
      <c r="F6735" s="2" t="s">
        <v>56389</v>
      </c>
      <c r="H6735" s="63">
        <v>50099425.718185998</v>
      </c>
      <c r="I6735" s="63">
        <v>33283316.562088005</v>
      </c>
      <c r="J6735" s="63">
        <v>6636004.0947690001</v>
      </c>
      <c r="L6735" s="63">
        <v>-52659483.618208997</v>
      </c>
      <c r="M6735" s="63">
        <v>-26885191.501973998</v>
      </c>
      <c r="N6735" s="63">
        <v>-23222757.345494006</v>
      </c>
      <c r="O6735" s="63">
        <v>-5685.2952189999996</v>
      </c>
      <c r="Q6735" s="84">
        <f t="shared" si="316"/>
        <v>90018746.375043005</v>
      </c>
      <c r="R6735" s="84">
        <f t="shared" si="317"/>
        <v>-102773117.760896</v>
      </c>
      <c r="T6735" s="2" t="s">
        <v>56388</v>
      </c>
    </row>
    <row r="6736" spans="2:20" x14ac:dyDescent="0.2">
      <c r="B6736" s="89" t="s">
        <v>26779</v>
      </c>
      <c r="C6736" s="66" t="s">
        <v>26775</v>
      </c>
      <c r="D6736" s="83">
        <f t="shared" si="315"/>
        <v>10</v>
      </c>
      <c r="F6736" s="2" t="s">
        <v>56389</v>
      </c>
      <c r="H6736" s="63">
        <v>50155871.875473</v>
      </c>
      <c r="I6736" s="63">
        <v>33455470.898249</v>
      </c>
      <c r="J6736" s="63">
        <v>6216971.3674799995</v>
      </c>
      <c r="L6736" s="63">
        <v>-51131291.734765999</v>
      </c>
      <c r="M6736" s="63">
        <v>-26596841.401214004</v>
      </c>
      <c r="N6736" s="63">
        <v>-20612192.866183002</v>
      </c>
      <c r="O6736" s="63">
        <v>-5228.2422379999998</v>
      </c>
      <c r="Q6736" s="84">
        <f t="shared" si="316"/>
        <v>89828314.141201988</v>
      </c>
      <c r="R6736" s="84">
        <f t="shared" si="317"/>
        <v>-98345554.244401008</v>
      </c>
      <c r="T6736" s="2" t="s">
        <v>56388</v>
      </c>
    </row>
    <row r="6737" spans="2:20" x14ac:dyDescent="0.2">
      <c r="B6737" s="89" t="s">
        <v>26780</v>
      </c>
      <c r="C6737" s="66" t="s">
        <v>26775</v>
      </c>
      <c r="D6737" s="83">
        <f t="shared" si="315"/>
        <v>10</v>
      </c>
      <c r="F6737" s="2" t="s">
        <v>56389</v>
      </c>
      <c r="H6737" s="63">
        <v>49836919.486743003</v>
      </c>
      <c r="I6737" s="63">
        <v>33351189.954471</v>
      </c>
      <c r="J6737" s="63">
        <v>5355329.8662359994</v>
      </c>
      <c r="L6737" s="63">
        <v>-48394534.557172015</v>
      </c>
      <c r="M6737" s="63">
        <v>-27800976.637906007</v>
      </c>
      <c r="N6737" s="63">
        <v>-19373001.545134962</v>
      </c>
      <c r="O6737" s="63">
        <v>-4670.5733220000002</v>
      </c>
      <c r="Q6737" s="84">
        <f t="shared" si="316"/>
        <v>88543439.307449996</v>
      </c>
      <c r="R6737" s="84">
        <f t="shared" si="317"/>
        <v>-95573183.313534975</v>
      </c>
      <c r="T6737" s="2" t="s">
        <v>56388</v>
      </c>
    </row>
    <row r="6738" spans="2:20" x14ac:dyDescent="0.2">
      <c r="B6738" s="89" t="s">
        <v>26781</v>
      </c>
      <c r="C6738" s="66" t="s">
        <v>26775</v>
      </c>
      <c r="D6738" s="83">
        <f t="shared" si="315"/>
        <v>10</v>
      </c>
      <c r="F6738" s="2" t="s">
        <v>56389</v>
      </c>
      <c r="H6738" s="63">
        <v>50971863.182514004</v>
      </c>
      <c r="I6738" s="63">
        <v>33233545.997956999</v>
      </c>
      <c r="J6738" s="63">
        <v>7281821.8193060001</v>
      </c>
      <c r="L6738" s="63">
        <v>-48241995.448206</v>
      </c>
      <c r="M6738" s="63">
        <v>-28179796.383703995</v>
      </c>
      <c r="N6738" s="63">
        <v>-19164553.002549004</v>
      </c>
      <c r="O6738" s="63">
        <v>-7058.1578790000003</v>
      </c>
      <c r="Q6738" s="84">
        <f t="shared" si="316"/>
        <v>91487230.999777004</v>
      </c>
      <c r="R6738" s="84">
        <f t="shared" si="317"/>
        <v>-95593402.992338002</v>
      </c>
      <c r="T6738" s="2" t="s">
        <v>56388</v>
      </c>
    </row>
    <row r="6739" spans="2:20" x14ac:dyDescent="0.2">
      <c r="B6739" s="89" t="s">
        <v>26782</v>
      </c>
      <c r="C6739" s="66" t="s">
        <v>26775</v>
      </c>
      <c r="D6739" s="83">
        <f t="shared" si="315"/>
        <v>10</v>
      </c>
      <c r="F6739" s="2" t="s">
        <v>56389</v>
      </c>
      <c r="H6739" s="63">
        <v>49006677.854598999</v>
      </c>
      <c r="I6739" s="63">
        <v>33183121.255771998</v>
      </c>
      <c r="J6739" s="63">
        <v>6862337.0110999998</v>
      </c>
      <c r="L6739" s="63">
        <v>-47740208.431883</v>
      </c>
      <c r="M6739" s="63">
        <v>-27671739.764467996</v>
      </c>
      <c r="N6739" s="63">
        <v>-18235976.953301996</v>
      </c>
      <c r="O6739" s="63">
        <v>-6405.9374229999994</v>
      </c>
      <c r="Q6739" s="84">
        <f t="shared" si="316"/>
        <v>89052136.121470988</v>
      </c>
      <c r="R6739" s="84">
        <f t="shared" si="317"/>
        <v>-93654331.087075993</v>
      </c>
      <c r="T6739" s="2" t="s">
        <v>56388</v>
      </c>
    </row>
    <row r="6740" spans="2:20" x14ac:dyDescent="0.2">
      <c r="B6740" s="89" t="s">
        <v>26783</v>
      </c>
      <c r="C6740" s="66" t="s">
        <v>26775</v>
      </c>
      <c r="D6740" s="83">
        <f t="shared" si="315"/>
        <v>10</v>
      </c>
      <c r="F6740" s="2" t="s">
        <v>56389</v>
      </c>
      <c r="H6740" s="63">
        <v>49252929.194610998</v>
      </c>
      <c r="I6740" s="63">
        <v>33532870.992963001</v>
      </c>
      <c r="J6740" s="63">
        <v>7475066.8661150001</v>
      </c>
      <c r="L6740" s="63">
        <v>-47859708.837711982</v>
      </c>
      <c r="M6740" s="63">
        <v>-27452706.414534003</v>
      </c>
      <c r="N6740" s="63">
        <v>-17383449.21498099</v>
      </c>
      <c r="O6740" s="63">
        <v>-5372.6479419999996</v>
      </c>
      <c r="Q6740" s="84">
        <f t="shared" si="316"/>
        <v>90260867.053689003</v>
      </c>
      <c r="R6740" s="84">
        <f t="shared" si="317"/>
        <v>-92701237.115168989</v>
      </c>
      <c r="T6740" s="2" t="s">
        <v>56388</v>
      </c>
    </row>
    <row r="6741" spans="2:20" x14ac:dyDescent="0.2">
      <c r="B6741" s="89" t="s">
        <v>26784</v>
      </c>
      <c r="C6741" s="66" t="s">
        <v>26775</v>
      </c>
      <c r="D6741" s="83">
        <f t="shared" si="315"/>
        <v>10</v>
      </c>
      <c r="F6741" s="2" t="s">
        <v>56389</v>
      </c>
      <c r="H6741" s="63">
        <v>47799275.478469998</v>
      </c>
      <c r="I6741" s="63">
        <v>33512347.630170006</v>
      </c>
      <c r="J6741" s="63">
        <v>6861246.0658759996</v>
      </c>
      <c r="L6741" s="63">
        <v>-45886210.121739991</v>
      </c>
      <c r="M6741" s="63">
        <v>-27536345.212196991</v>
      </c>
      <c r="N6741" s="63">
        <v>-17986474.734384</v>
      </c>
      <c r="O6741" s="63">
        <v>-5375.1144039999999</v>
      </c>
      <c r="Q6741" s="84">
        <f t="shared" si="316"/>
        <v>88172869.174515992</v>
      </c>
      <c r="R6741" s="84">
        <f t="shared" si="317"/>
        <v>-91414405.182724983</v>
      </c>
      <c r="T6741" s="2" t="s">
        <v>56388</v>
      </c>
    </row>
    <row r="6742" spans="2:20" x14ac:dyDescent="0.2">
      <c r="B6742" s="89" t="s">
        <v>26785</v>
      </c>
      <c r="C6742" s="66" t="s">
        <v>26775</v>
      </c>
      <c r="D6742" s="83">
        <f t="shared" si="315"/>
        <v>10</v>
      </c>
      <c r="F6742" s="2" t="s">
        <v>56389</v>
      </c>
      <c r="H6742" s="63">
        <v>48835502.652119994</v>
      </c>
      <c r="I6742" s="63">
        <v>33717401.991549</v>
      </c>
      <c r="J6742" s="63">
        <v>6809852.6299009994</v>
      </c>
      <c r="L6742" s="63">
        <v>-45373285.812896989</v>
      </c>
      <c r="M6742" s="63">
        <v>-27706815.745286986</v>
      </c>
      <c r="N6742" s="63">
        <v>-20027990.343158018</v>
      </c>
      <c r="O6742" s="63">
        <v>-5888.0836619999991</v>
      </c>
      <c r="Q6742" s="84">
        <f t="shared" si="316"/>
        <v>89362757.273570001</v>
      </c>
      <c r="R6742" s="84">
        <f t="shared" si="317"/>
        <v>-93113979.985003993</v>
      </c>
      <c r="T6742" s="2" t="s">
        <v>56388</v>
      </c>
    </row>
    <row r="6743" spans="2:20" x14ac:dyDescent="0.2">
      <c r="B6743" s="89" t="s">
        <v>26786</v>
      </c>
      <c r="C6743" s="66" t="s">
        <v>26775</v>
      </c>
      <c r="D6743" s="83">
        <f t="shared" si="315"/>
        <v>10</v>
      </c>
      <c r="F6743" s="2" t="s">
        <v>56389</v>
      </c>
      <c r="H6743" s="63">
        <v>46789512.371639997</v>
      </c>
      <c r="I6743" s="63">
        <v>33813187.237432003</v>
      </c>
      <c r="J6743" s="63">
        <v>3363580.221289</v>
      </c>
      <c r="L6743" s="63">
        <v>-45637348.667182982</v>
      </c>
      <c r="M6743" s="63">
        <v>-26904331.535545997</v>
      </c>
      <c r="N6743" s="63">
        <v>-23075401.06059701</v>
      </c>
      <c r="O6743" s="63">
        <v>-14386.178779000002</v>
      </c>
      <c r="Q6743" s="84">
        <f t="shared" si="316"/>
        <v>83966279.830360994</v>
      </c>
      <c r="R6743" s="84">
        <f t="shared" si="317"/>
        <v>-95631467.442104995</v>
      </c>
      <c r="T6743" s="2" t="s">
        <v>56388</v>
      </c>
    </row>
    <row r="6744" spans="2:20" x14ac:dyDescent="0.2">
      <c r="B6744" s="89" t="s">
        <v>26787</v>
      </c>
      <c r="C6744" s="66" t="s">
        <v>26775</v>
      </c>
      <c r="D6744" s="83">
        <f t="shared" si="315"/>
        <v>10</v>
      </c>
      <c r="F6744" s="2" t="s">
        <v>56389</v>
      </c>
      <c r="H6744" s="63">
        <v>46478926.415452003</v>
      </c>
      <c r="I6744" s="63">
        <v>33665196.672260001</v>
      </c>
      <c r="J6744" s="63">
        <v>3514695.4585179999</v>
      </c>
      <c r="L6744" s="63">
        <v>-42389497.41690699</v>
      </c>
      <c r="M6744" s="63">
        <v>-27051606.531796996</v>
      </c>
      <c r="N6744" s="63">
        <v>-22904715.386341017</v>
      </c>
      <c r="O6744" s="63">
        <v>-4250.4979070000009</v>
      </c>
      <c r="Q6744" s="84">
        <f t="shared" si="316"/>
        <v>83658818.546230003</v>
      </c>
      <c r="R6744" s="84">
        <f t="shared" si="317"/>
        <v>-92350069.832952008</v>
      </c>
      <c r="T6744" s="2" t="s">
        <v>56388</v>
      </c>
    </row>
    <row r="6745" spans="2:20" x14ac:dyDescent="0.2">
      <c r="B6745" s="89" t="s">
        <v>26788</v>
      </c>
      <c r="C6745" s="66" t="s">
        <v>26775</v>
      </c>
      <c r="D6745" s="83">
        <f t="shared" si="315"/>
        <v>10</v>
      </c>
      <c r="F6745" s="2" t="s">
        <v>56389</v>
      </c>
      <c r="H6745" s="63">
        <v>44224216.197108999</v>
      </c>
      <c r="I6745" s="63">
        <v>33745159.620863013</v>
      </c>
      <c r="J6745" s="63">
        <v>3258404.3999469997</v>
      </c>
      <c r="L6745" s="63">
        <v>-42024041.005230002</v>
      </c>
      <c r="M6745" s="63">
        <v>-27341986.649438016</v>
      </c>
      <c r="N6745" s="63">
        <v>-23061025.092242017</v>
      </c>
      <c r="O6745" s="63">
        <v>-4608.8469699999996</v>
      </c>
      <c r="Q6745" s="84">
        <f t="shared" si="316"/>
        <v>81227780.217919007</v>
      </c>
      <c r="R6745" s="84">
        <f t="shared" si="317"/>
        <v>-92431661.593880042</v>
      </c>
      <c r="T6745" s="2" t="s">
        <v>56388</v>
      </c>
    </row>
    <row r="6746" spans="2:20" x14ac:dyDescent="0.2">
      <c r="B6746" s="89" t="s">
        <v>26789</v>
      </c>
      <c r="C6746" s="66" t="s">
        <v>26775</v>
      </c>
      <c r="D6746" s="83">
        <f t="shared" si="315"/>
        <v>10</v>
      </c>
      <c r="F6746" s="2" t="s">
        <v>56389</v>
      </c>
      <c r="H6746" s="63">
        <v>44029306.372125</v>
      </c>
      <c r="I6746" s="63">
        <v>33733346.759236991</v>
      </c>
      <c r="J6746" s="63">
        <v>4791827.0991779994</v>
      </c>
      <c r="L6746" s="63">
        <v>-41937060.384118997</v>
      </c>
      <c r="M6746" s="63">
        <v>-27183950.064995985</v>
      </c>
      <c r="N6746" s="63">
        <v>-20274021.952279996</v>
      </c>
      <c r="O6746" s="63">
        <v>-5513.2713389999999</v>
      </c>
      <c r="Q6746" s="84">
        <f t="shared" si="316"/>
        <v>82554480.230539992</v>
      </c>
      <c r="R6746" s="84">
        <f t="shared" si="317"/>
        <v>-89400545.672733977</v>
      </c>
      <c r="T6746" s="2" t="s">
        <v>56388</v>
      </c>
    </row>
    <row r="6747" spans="2:20" x14ac:dyDescent="0.2">
      <c r="B6747" s="89" t="s">
        <v>26790</v>
      </c>
      <c r="C6747" s="66" t="s">
        <v>26775</v>
      </c>
      <c r="D6747" s="83">
        <f t="shared" si="315"/>
        <v>10</v>
      </c>
      <c r="F6747" s="2" t="s">
        <v>56389</v>
      </c>
      <c r="H6747" s="63">
        <v>43377278.550931007</v>
      </c>
      <c r="I6747" s="63">
        <v>33537635.972244993</v>
      </c>
      <c r="J6747" s="63">
        <v>3769514.090239</v>
      </c>
      <c r="L6747" s="63">
        <v>-41889278.951265007</v>
      </c>
      <c r="M6747" s="63">
        <v>-26619574.002847001</v>
      </c>
      <c r="N6747" s="63">
        <v>-17272285.032302991</v>
      </c>
      <c r="O6747" s="63">
        <v>-4197.5667380000004</v>
      </c>
      <c r="Q6747" s="84">
        <f t="shared" si="316"/>
        <v>80684428.613415003</v>
      </c>
      <c r="R6747" s="84">
        <f t="shared" si="317"/>
        <v>-85785335.553152993</v>
      </c>
      <c r="T6747" s="2" t="s">
        <v>56388</v>
      </c>
    </row>
    <row r="6748" spans="2:20" x14ac:dyDescent="0.2">
      <c r="B6748" s="89" t="s">
        <v>26791</v>
      </c>
      <c r="C6748" s="66" t="s">
        <v>26775</v>
      </c>
      <c r="D6748" s="83">
        <f t="shared" si="315"/>
        <v>10</v>
      </c>
      <c r="F6748" s="2" t="s">
        <v>56389</v>
      </c>
      <c r="H6748" s="63">
        <v>42419091.506381005</v>
      </c>
      <c r="I6748" s="63">
        <v>33400928.878004007</v>
      </c>
      <c r="J6748" s="63">
        <v>3999132.3331880001</v>
      </c>
      <c r="L6748" s="63">
        <v>-41855275.415943988</v>
      </c>
      <c r="M6748" s="63">
        <v>-25694775.386679001</v>
      </c>
      <c r="N6748" s="63">
        <v>-14568030.645153005</v>
      </c>
      <c r="O6748" s="63">
        <v>-4575.9189919999999</v>
      </c>
      <c r="Q6748" s="84">
        <f t="shared" si="316"/>
        <v>79819152.717573017</v>
      </c>
      <c r="R6748" s="84">
        <f t="shared" si="317"/>
        <v>-82122657.366767988</v>
      </c>
      <c r="T6748" s="2" t="s">
        <v>56388</v>
      </c>
    </row>
    <row r="6749" spans="2:20" x14ac:dyDescent="0.2">
      <c r="B6749" s="89" t="s">
        <v>26792</v>
      </c>
      <c r="C6749" s="66" t="s">
        <v>26775</v>
      </c>
      <c r="D6749" s="83">
        <f t="shared" si="315"/>
        <v>10</v>
      </c>
      <c r="F6749" s="2" t="s">
        <v>56389</v>
      </c>
      <c r="H6749" s="63">
        <v>40292991.682324998</v>
      </c>
      <c r="I6749" s="63">
        <v>33448299.860804997</v>
      </c>
      <c r="J6749" s="63">
        <v>3357083.3333549998</v>
      </c>
      <c r="L6749" s="63">
        <v>-41595427.443756007</v>
      </c>
      <c r="M6749" s="63">
        <v>-24815752.500860993</v>
      </c>
      <c r="N6749" s="63">
        <v>-11084517.269608004</v>
      </c>
      <c r="O6749" s="63">
        <v>-683960.33603399992</v>
      </c>
      <c r="Q6749" s="84">
        <f t="shared" si="316"/>
        <v>77098374.87648499</v>
      </c>
      <c r="R6749" s="84">
        <f t="shared" si="317"/>
        <v>-78179657.550259009</v>
      </c>
      <c r="T6749" s="2" t="s">
        <v>56388</v>
      </c>
    </row>
    <row r="6750" spans="2:20" x14ac:dyDescent="0.2">
      <c r="B6750" s="89" t="s">
        <v>26793</v>
      </c>
      <c r="C6750" s="66" t="s">
        <v>26775</v>
      </c>
      <c r="D6750" s="83">
        <f t="shared" si="315"/>
        <v>10</v>
      </c>
      <c r="F6750" s="2" t="s">
        <v>56389</v>
      </c>
      <c r="H6750" s="63">
        <v>40338464.294473</v>
      </c>
      <c r="I6750" s="63">
        <v>33385094.928722002</v>
      </c>
      <c r="J6750" s="63">
        <v>3355138.8888980001</v>
      </c>
      <c r="L6750" s="63">
        <v>-43040381.059310995</v>
      </c>
      <c r="M6750" s="63">
        <v>-22169170.825358011</v>
      </c>
      <c r="N6750" s="63">
        <v>-9307781.1339880005</v>
      </c>
      <c r="O6750" s="63">
        <v>-3952672.4471340002</v>
      </c>
      <c r="Q6750" s="84">
        <f t="shared" si="316"/>
        <v>77078698.112093002</v>
      </c>
      <c r="R6750" s="84">
        <f t="shared" si="317"/>
        <v>-78470005.465791002</v>
      </c>
      <c r="T6750" s="2" t="s">
        <v>56388</v>
      </c>
    </row>
    <row r="6751" spans="2:20" x14ac:dyDescent="0.2">
      <c r="B6751" s="89" t="s">
        <v>26794</v>
      </c>
      <c r="C6751" s="66" t="s">
        <v>26775</v>
      </c>
      <c r="D6751" s="83">
        <f t="shared" si="315"/>
        <v>10</v>
      </c>
      <c r="F6751" s="2" t="s">
        <v>56389</v>
      </c>
      <c r="H6751" s="63">
        <v>39106051.867534995</v>
      </c>
      <c r="I6751" s="63">
        <v>31858818.457139004</v>
      </c>
      <c r="J6751" s="63">
        <v>3370472.2222600002</v>
      </c>
      <c r="L6751" s="63">
        <v>-42874299.036237016</v>
      </c>
      <c r="M6751" s="63">
        <v>-20527929.029727995</v>
      </c>
      <c r="N6751" s="63">
        <v>-8956759.6857409962</v>
      </c>
      <c r="O6751" s="63">
        <v>-3970889.1176189999</v>
      </c>
      <c r="Q6751" s="84">
        <f t="shared" si="316"/>
        <v>74335342.546933994</v>
      </c>
      <c r="R6751" s="84">
        <f t="shared" si="317"/>
        <v>-76329876.869324997</v>
      </c>
      <c r="T6751" s="2" t="s">
        <v>56388</v>
      </c>
    </row>
    <row r="6752" spans="2:20" x14ac:dyDescent="0.2">
      <c r="B6752" s="89" t="s">
        <v>26795</v>
      </c>
      <c r="C6752" s="66" t="s">
        <v>26775</v>
      </c>
      <c r="D6752" s="83">
        <f t="shared" si="315"/>
        <v>10</v>
      </c>
      <c r="F6752" s="2" t="s">
        <v>56389</v>
      </c>
      <c r="H6752" s="63">
        <v>38084956.599235989</v>
      </c>
      <c r="I6752" s="63">
        <v>31381538.171762004</v>
      </c>
      <c r="J6752" s="63">
        <v>3381249.9999719998</v>
      </c>
      <c r="L6752" s="63">
        <v>-41118936.235730991</v>
      </c>
      <c r="M6752" s="63">
        <v>-20139072.944007993</v>
      </c>
      <c r="N6752" s="63">
        <v>-9235150.5859709997</v>
      </c>
      <c r="O6752" s="63">
        <v>-3972296.9159200001</v>
      </c>
      <c r="Q6752" s="84">
        <f t="shared" si="316"/>
        <v>72847744.770970002</v>
      </c>
      <c r="R6752" s="84">
        <f t="shared" si="317"/>
        <v>-74465456.681629986</v>
      </c>
      <c r="T6752" s="2" t="s">
        <v>56388</v>
      </c>
    </row>
    <row r="6753" spans="2:20" x14ac:dyDescent="0.2">
      <c r="B6753" s="89" t="s">
        <v>26796</v>
      </c>
      <c r="C6753" s="66" t="s">
        <v>26775</v>
      </c>
      <c r="D6753" s="83">
        <f t="shared" si="315"/>
        <v>10</v>
      </c>
      <c r="F6753" s="2" t="s">
        <v>56389</v>
      </c>
      <c r="H6753" s="63">
        <v>37545976.757673003</v>
      </c>
      <c r="I6753" s="63">
        <v>31242518.247464992</v>
      </c>
      <c r="J6753" s="63">
        <v>3360555.5555199999</v>
      </c>
      <c r="L6753" s="63">
        <v>-41416642.523584008</v>
      </c>
      <c r="M6753" s="63">
        <v>-19917108.304856006</v>
      </c>
      <c r="N6753" s="63">
        <v>-9762568.0998979975</v>
      </c>
      <c r="O6753" s="63">
        <v>-3972509.3055460001</v>
      </c>
      <c r="Q6753" s="84">
        <f t="shared" si="316"/>
        <v>72149050.560657993</v>
      </c>
      <c r="R6753" s="84">
        <f t="shared" si="317"/>
        <v>-75068828.233884007</v>
      </c>
      <c r="T6753" s="2" t="s">
        <v>56388</v>
      </c>
    </row>
    <row r="6754" spans="2:20" x14ac:dyDescent="0.2">
      <c r="B6754" s="89" t="s">
        <v>26797</v>
      </c>
      <c r="C6754" s="66" t="s">
        <v>26775</v>
      </c>
      <c r="D6754" s="83">
        <f t="shared" si="315"/>
        <v>10</v>
      </c>
      <c r="F6754" s="2" t="s">
        <v>56389</v>
      </c>
      <c r="H6754" s="63">
        <v>37006178.313652001</v>
      </c>
      <c r="I6754" s="63">
        <v>30911571.031153999</v>
      </c>
      <c r="J6754" s="63">
        <v>2903749.9999740003</v>
      </c>
      <c r="L6754" s="63">
        <v>-39509078.416975997</v>
      </c>
      <c r="M6754" s="63">
        <v>-20491517.807852998</v>
      </c>
      <c r="N6754" s="63">
        <v>-10879679.32205802</v>
      </c>
      <c r="O6754" s="63">
        <v>-3966456.726361</v>
      </c>
      <c r="Q6754" s="84">
        <f t="shared" si="316"/>
        <v>70821499.344779998</v>
      </c>
      <c r="R6754" s="84">
        <f t="shared" si="317"/>
        <v>-74846732.273248017</v>
      </c>
      <c r="T6754" s="2" t="s">
        <v>56388</v>
      </c>
    </row>
    <row r="6755" spans="2:20" x14ac:dyDescent="0.2">
      <c r="B6755" s="89" t="s">
        <v>26798</v>
      </c>
      <c r="C6755" s="66" t="s">
        <v>26775</v>
      </c>
      <c r="D6755" s="83">
        <f t="shared" si="315"/>
        <v>10</v>
      </c>
      <c r="F6755" s="2" t="s">
        <v>56389</v>
      </c>
      <c r="H6755" s="63">
        <v>36895107.334867999</v>
      </c>
      <c r="I6755" s="63">
        <v>31080135.694945998</v>
      </c>
      <c r="J6755" s="63">
        <v>1894027.7777440001</v>
      </c>
      <c r="L6755" s="63">
        <v>-39407955.799958996</v>
      </c>
      <c r="M6755" s="63">
        <v>-23121908.717643008</v>
      </c>
      <c r="N6755" s="63">
        <v>-13912610.988919998</v>
      </c>
      <c r="O6755" s="63">
        <v>-3970088.4252759996</v>
      </c>
      <c r="Q6755" s="84">
        <f t="shared" si="316"/>
        <v>69869270.807558</v>
      </c>
      <c r="R6755" s="84">
        <f t="shared" si="317"/>
        <v>-80412563.931797996</v>
      </c>
      <c r="T6755" s="2" t="s">
        <v>56388</v>
      </c>
    </row>
    <row r="6756" spans="2:20" x14ac:dyDescent="0.2">
      <c r="B6756" s="89" t="s">
        <v>26799</v>
      </c>
      <c r="C6756" s="66" t="s">
        <v>26800</v>
      </c>
      <c r="D6756" s="83">
        <f t="shared" si="315"/>
        <v>10</v>
      </c>
      <c r="F6756" s="2" t="s">
        <v>56389</v>
      </c>
      <c r="H6756" s="63">
        <v>42825049.969521001</v>
      </c>
      <c r="I6756" s="63">
        <v>32143055.570500001</v>
      </c>
      <c r="J6756" s="63">
        <v>5484305.5555159999</v>
      </c>
      <c r="L6756" s="63">
        <v>-40186940.808931991</v>
      </c>
      <c r="M6756" s="63">
        <v>-25960467.868384983</v>
      </c>
      <c r="N6756" s="63">
        <v>-20788550.502829023</v>
      </c>
      <c r="O6756" s="63">
        <v>-1773546.012598</v>
      </c>
      <c r="Q6756" s="84">
        <f t="shared" si="316"/>
        <v>80452411.095537007</v>
      </c>
      <c r="R6756" s="84">
        <f t="shared" si="317"/>
        <v>-88709505.192744002</v>
      </c>
      <c r="T6756" s="2" t="s">
        <v>56388</v>
      </c>
    </row>
    <row r="6757" spans="2:20" x14ac:dyDescent="0.2">
      <c r="B6757" s="89" t="s">
        <v>26801</v>
      </c>
      <c r="C6757" s="66" t="s">
        <v>26800</v>
      </c>
      <c r="D6757" s="83">
        <f t="shared" si="315"/>
        <v>10</v>
      </c>
      <c r="F6757" s="2" t="s">
        <v>56389</v>
      </c>
      <c r="H6757" s="63">
        <v>44075081.62420401</v>
      </c>
      <c r="I6757" s="63">
        <v>36423956.875050999</v>
      </c>
      <c r="J6757" s="63">
        <v>6259992.3910980001</v>
      </c>
      <c r="L6757" s="63">
        <v>-40355585.094150998</v>
      </c>
      <c r="M6757" s="63">
        <v>-27458968.291274004</v>
      </c>
      <c r="N6757" s="63">
        <v>-26687970.390991021</v>
      </c>
      <c r="O6757" s="63">
        <v>-4032.6311969999997</v>
      </c>
      <c r="Q6757" s="84">
        <f t="shared" si="316"/>
        <v>86759030.890352994</v>
      </c>
      <c r="R6757" s="84">
        <f t="shared" si="317"/>
        <v>-94506556.407613024</v>
      </c>
      <c r="T6757" s="2" t="s">
        <v>56388</v>
      </c>
    </row>
    <row r="6758" spans="2:20" x14ac:dyDescent="0.2">
      <c r="B6758" s="89" t="s">
        <v>26802</v>
      </c>
      <c r="C6758" s="66" t="s">
        <v>26800</v>
      </c>
      <c r="D6758" s="83">
        <f t="shared" si="315"/>
        <v>10</v>
      </c>
      <c r="F6758" s="2" t="s">
        <v>56389</v>
      </c>
      <c r="H6758" s="63">
        <v>46406662.341944002</v>
      </c>
      <c r="I6758" s="63">
        <v>37614783.369871996</v>
      </c>
      <c r="J6758" s="63">
        <v>6356883.4349849997</v>
      </c>
      <c r="L6758" s="63">
        <v>-42523756.390129991</v>
      </c>
      <c r="M6758" s="63">
        <v>-27209249.073453005</v>
      </c>
      <c r="N6758" s="63">
        <v>-26824554.781581003</v>
      </c>
      <c r="O6758" s="63">
        <v>-3725.613124</v>
      </c>
      <c r="Q6758" s="84">
        <f t="shared" si="316"/>
        <v>90378329.146800995</v>
      </c>
      <c r="R6758" s="84">
        <f t="shared" si="317"/>
        <v>-96561285.85828799</v>
      </c>
      <c r="T6758" s="2" t="s">
        <v>56388</v>
      </c>
    </row>
    <row r="6759" spans="2:20" x14ac:dyDescent="0.2">
      <c r="B6759" s="89" t="s">
        <v>26803</v>
      </c>
      <c r="C6759" s="66" t="s">
        <v>26800</v>
      </c>
      <c r="D6759" s="83">
        <f t="shared" si="315"/>
        <v>10</v>
      </c>
      <c r="F6759" s="2" t="s">
        <v>56389</v>
      </c>
      <c r="H6759" s="63">
        <v>45867399.616569005</v>
      </c>
      <c r="I6759" s="63">
        <v>37814984.730011001</v>
      </c>
      <c r="J6759" s="63">
        <v>5436941.7048850004</v>
      </c>
      <c r="L6759" s="63">
        <v>-43294400.951835006</v>
      </c>
      <c r="M6759" s="63">
        <v>-26684282.306453001</v>
      </c>
      <c r="N6759" s="63">
        <v>-25020531.759450011</v>
      </c>
      <c r="O6759" s="63">
        <v>-3179.979343</v>
      </c>
      <c r="Q6759" s="84">
        <f t="shared" si="316"/>
        <v>89119326.051465005</v>
      </c>
      <c r="R6759" s="84">
        <f t="shared" si="317"/>
        <v>-95002394.997081012</v>
      </c>
      <c r="T6759" s="2" t="s">
        <v>56388</v>
      </c>
    </row>
    <row r="6760" spans="2:20" x14ac:dyDescent="0.2">
      <c r="B6760" s="89" t="s">
        <v>26804</v>
      </c>
      <c r="C6760" s="66" t="s">
        <v>26800</v>
      </c>
      <c r="D6760" s="83">
        <f t="shared" si="315"/>
        <v>10</v>
      </c>
      <c r="F6760" s="2" t="s">
        <v>56389</v>
      </c>
      <c r="H6760" s="63">
        <v>46445101.638344005</v>
      </c>
      <c r="I6760" s="63">
        <v>36427382.800217003</v>
      </c>
      <c r="J6760" s="63">
        <v>5393472.2222379996</v>
      </c>
      <c r="L6760" s="63">
        <v>-42573796.133668996</v>
      </c>
      <c r="M6760" s="63">
        <v>-26489373.497675978</v>
      </c>
      <c r="N6760" s="63">
        <v>-22990398.765041031</v>
      </c>
      <c r="O6760" s="63">
        <v>-2063.4354899999998</v>
      </c>
      <c r="Q6760" s="84">
        <f t="shared" si="316"/>
        <v>88265956.660799012</v>
      </c>
      <c r="R6760" s="84">
        <f t="shared" si="317"/>
        <v>-92055631.831875995</v>
      </c>
      <c r="T6760" s="2" t="s">
        <v>56388</v>
      </c>
    </row>
    <row r="6761" spans="2:20" x14ac:dyDescent="0.2">
      <c r="B6761" s="89" t="s">
        <v>26805</v>
      </c>
      <c r="C6761" s="66" t="s">
        <v>26800</v>
      </c>
      <c r="D6761" s="83">
        <f t="shared" si="315"/>
        <v>10</v>
      </c>
      <c r="F6761" s="2" t="s">
        <v>56389</v>
      </c>
      <c r="H6761" s="63">
        <v>46591529.375505999</v>
      </c>
      <c r="I6761" s="63">
        <v>36504651.789931998</v>
      </c>
      <c r="J6761" s="63">
        <v>5394444.4444350004</v>
      </c>
      <c r="L6761" s="63">
        <v>-43654679.766171001</v>
      </c>
      <c r="M6761" s="63">
        <v>-26688317.496512983</v>
      </c>
      <c r="N6761" s="63">
        <v>-22672185.496783003</v>
      </c>
      <c r="O6761" s="63">
        <v>-1982.1734230000002</v>
      </c>
      <c r="Q6761" s="84">
        <f t="shared" si="316"/>
        <v>88490625.609872997</v>
      </c>
      <c r="R6761" s="84">
        <f t="shared" si="317"/>
        <v>-93017164.932889998</v>
      </c>
      <c r="T6761" s="2" t="s">
        <v>56388</v>
      </c>
    </row>
    <row r="6762" spans="2:20" x14ac:dyDescent="0.2">
      <c r="B6762" s="89" t="s">
        <v>26806</v>
      </c>
      <c r="C6762" s="66" t="s">
        <v>26800</v>
      </c>
      <c r="D6762" s="83">
        <f t="shared" si="315"/>
        <v>10</v>
      </c>
      <c r="F6762" s="2" t="s">
        <v>56389</v>
      </c>
      <c r="H6762" s="63">
        <v>46192142.289347008</v>
      </c>
      <c r="I6762" s="63">
        <v>36272228.244757995</v>
      </c>
      <c r="J6762" s="63">
        <v>5254305.5555450004</v>
      </c>
      <c r="L6762" s="63">
        <v>-43534915.499891005</v>
      </c>
      <c r="M6762" s="63">
        <v>-26517964.937724996</v>
      </c>
      <c r="N6762" s="63">
        <v>-21193451.968948983</v>
      </c>
      <c r="O6762" s="63">
        <v>-1840.772688</v>
      </c>
      <c r="Q6762" s="84">
        <f t="shared" si="316"/>
        <v>87718676.089650005</v>
      </c>
      <c r="R6762" s="84">
        <f t="shared" si="317"/>
        <v>-91248173.179252982</v>
      </c>
      <c r="T6762" s="2" t="s">
        <v>56388</v>
      </c>
    </row>
    <row r="6763" spans="2:20" x14ac:dyDescent="0.2">
      <c r="B6763" s="89" t="s">
        <v>26807</v>
      </c>
      <c r="C6763" s="66" t="s">
        <v>26800</v>
      </c>
      <c r="D6763" s="83">
        <f t="shared" si="315"/>
        <v>10</v>
      </c>
      <c r="F6763" s="2" t="s">
        <v>56389</v>
      </c>
      <c r="H6763" s="63">
        <v>44009569.176947996</v>
      </c>
      <c r="I6763" s="63">
        <v>36604484.637543</v>
      </c>
      <c r="J6763" s="63">
        <v>6472500.000031</v>
      </c>
      <c r="L6763" s="63">
        <v>-44011089.034810998</v>
      </c>
      <c r="M6763" s="63">
        <v>-27393649.120312992</v>
      </c>
      <c r="N6763" s="63">
        <v>-19576157.841968983</v>
      </c>
      <c r="O6763" s="63">
        <v>-5346.7392070000005</v>
      </c>
      <c r="Q6763" s="84">
        <f t="shared" si="316"/>
        <v>87086553.814521998</v>
      </c>
      <c r="R6763" s="84">
        <f t="shared" si="317"/>
        <v>-90986242.736299977</v>
      </c>
      <c r="T6763" s="2" t="s">
        <v>56388</v>
      </c>
    </row>
    <row r="6764" spans="2:20" x14ac:dyDescent="0.2">
      <c r="B6764" s="89" t="s">
        <v>26808</v>
      </c>
      <c r="C6764" s="66" t="s">
        <v>26800</v>
      </c>
      <c r="D6764" s="83">
        <f t="shared" si="315"/>
        <v>10</v>
      </c>
      <c r="F6764" s="2" t="s">
        <v>56389</v>
      </c>
      <c r="H6764" s="63">
        <v>42226575.120136999</v>
      </c>
      <c r="I6764" s="63">
        <v>37598931.804458007</v>
      </c>
      <c r="J6764" s="63">
        <v>7591249.9999909997</v>
      </c>
      <c r="L6764" s="63">
        <v>-43830276.217277996</v>
      </c>
      <c r="M6764" s="63">
        <v>-27319118.149097994</v>
      </c>
      <c r="N6764" s="63">
        <v>-19523806.501471005</v>
      </c>
      <c r="O6764" s="63">
        <v>-3150.67742</v>
      </c>
      <c r="Q6764" s="84">
        <f t="shared" si="316"/>
        <v>87416756.924585998</v>
      </c>
      <c r="R6764" s="84">
        <f t="shared" si="317"/>
        <v>-90676351.545267001</v>
      </c>
      <c r="T6764" s="2" t="s">
        <v>56388</v>
      </c>
    </row>
    <row r="6765" spans="2:20" x14ac:dyDescent="0.2">
      <c r="B6765" s="89" t="s">
        <v>26809</v>
      </c>
      <c r="C6765" s="66" t="s">
        <v>26800</v>
      </c>
      <c r="D6765" s="83">
        <f t="shared" si="315"/>
        <v>10</v>
      </c>
      <c r="F6765" s="2" t="s">
        <v>56389</v>
      </c>
      <c r="H6765" s="63">
        <v>42385577.029097997</v>
      </c>
      <c r="I6765" s="63">
        <v>38350178.324699</v>
      </c>
      <c r="J6765" s="63">
        <v>7596666.6666749995</v>
      </c>
      <c r="L6765" s="63">
        <v>-44850632.249027997</v>
      </c>
      <c r="M6765" s="63">
        <v>-27524435.937008992</v>
      </c>
      <c r="N6765" s="63">
        <v>-20234171.691201031</v>
      </c>
      <c r="O6765" s="63">
        <v>-3290.6831950000005</v>
      </c>
      <c r="Q6765" s="84">
        <f t="shared" si="316"/>
        <v>88332422.02047199</v>
      </c>
      <c r="R6765" s="84">
        <f t="shared" si="317"/>
        <v>-92612530.560433015</v>
      </c>
      <c r="T6765" s="2" t="s">
        <v>56388</v>
      </c>
    </row>
    <row r="6766" spans="2:20" x14ac:dyDescent="0.2">
      <c r="B6766" s="89" t="s">
        <v>26810</v>
      </c>
      <c r="C6766" s="66" t="s">
        <v>26800</v>
      </c>
      <c r="D6766" s="83">
        <f t="shared" si="315"/>
        <v>10</v>
      </c>
      <c r="F6766" s="2" t="s">
        <v>56389</v>
      </c>
      <c r="H6766" s="63">
        <v>42841078.825611994</v>
      </c>
      <c r="I6766" s="63">
        <v>38389922.735157996</v>
      </c>
      <c r="J6766" s="63">
        <v>7896926.0933520002</v>
      </c>
      <c r="L6766" s="63">
        <v>-44172503.017266013</v>
      </c>
      <c r="M6766" s="63">
        <v>-28249656.089563988</v>
      </c>
      <c r="N6766" s="63">
        <v>-22908649.227221023</v>
      </c>
      <c r="O6766" s="63">
        <v>-4293.6226100000003</v>
      </c>
      <c r="Q6766" s="84">
        <f t="shared" si="316"/>
        <v>89127927.654121995</v>
      </c>
      <c r="R6766" s="84">
        <f t="shared" si="317"/>
        <v>-95335101.956661031</v>
      </c>
      <c r="T6766" s="2" t="s">
        <v>56388</v>
      </c>
    </row>
    <row r="6767" spans="2:20" x14ac:dyDescent="0.2">
      <c r="B6767" s="89" t="s">
        <v>26811</v>
      </c>
      <c r="C6767" s="66" t="s">
        <v>26800</v>
      </c>
      <c r="D6767" s="83">
        <f t="shared" si="315"/>
        <v>10</v>
      </c>
      <c r="F6767" s="2" t="s">
        <v>56389</v>
      </c>
      <c r="H6767" s="63">
        <v>43333022.92244</v>
      </c>
      <c r="I6767" s="63">
        <v>38265267.780638993</v>
      </c>
      <c r="J6767" s="63">
        <v>8872621.9902400002</v>
      </c>
      <c r="L6767" s="63">
        <v>-42381494.743092008</v>
      </c>
      <c r="M6767" s="63">
        <v>-27824889.29899998</v>
      </c>
      <c r="N6767" s="63">
        <v>-25895468.314786993</v>
      </c>
      <c r="O6767" s="63">
        <v>-7300.5037780000002</v>
      </c>
      <c r="Q6767" s="84">
        <f t="shared" si="316"/>
        <v>90470912.693318993</v>
      </c>
      <c r="R6767" s="84">
        <f t="shared" si="317"/>
        <v>-96109152.860656992</v>
      </c>
      <c r="T6767" s="2" t="s">
        <v>56388</v>
      </c>
    </row>
    <row r="6768" spans="2:20" x14ac:dyDescent="0.2">
      <c r="B6768" s="89" t="s">
        <v>26812</v>
      </c>
      <c r="C6768" s="66" t="s">
        <v>26800</v>
      </c>
      <c r="D6768" s="83">
        <f t="shared" si="315"/>
        <v>10</v>
      </c>
      <c r="F6768" s="2" t="s">
        <v>56389</v>
      </c>
      <c r="H6768" s="63">
        <v>43376417.055720001</v>
      </c>
      <c r="I6768" s="63">
        <v>37891310.052047998</v>
      </c>
      <c r="J6768" s="63">
        <v>7696678.7822130006</v>
      </c>
      <c r="L6768" s="63">
        <v>-44917789.306937009</v>
      </c>
      <c r="M6768" s="63">
        <v>-28131203.593594998</v>
      </c>
      <c r="N6768" s="63">
        <v>-26576701.922479976</v>
      </c>
      <c r="O6768" s="63">
        <v>-5560.9794139999995</v>
      </c>
      <c r="Q6768" s="84">
        <f t="shared" si="316"/>
        <v>88964405.889981002</v>
      </c>
      <c r="R6768" s="84">
        <f t="shared" si="317"/>
        <v>-99631255.802425981</v>
      </c>
      <c r="T6768" s="2" t="s">
        <v>56388</v>
      </c>
    </row>
    <row r="6769" spans="2:20" x14ac:dyDescent="0.2">
      <c r="B6769" s="89" t="s">
        <v>26813</v>
      </c>
      <c r="C6769" s="66" t="s">
        <v>26800</v>
      </c>
      <c r="D6769" s="83">
        <f t="shared" si="315"/>
        <v>10</v>
      </c>
      <c r="F6769" s="2" t="s">
        <v>56389</v>
      </c>
      <c r="H6769" s="63">
        <v>43483545.317902997</v>
      </c>
      <c r="I6769" s="63">
        <v>37901887.986275993</v>
      </c>
      <c r="J6769" s="63">
        <v>7610277.7777650002</v>
      </c>
      <c r="L6769" s="63">
        <v>-42830154.375247009</v>
      </c>
      <c r="M6769" s="63">
        <v>-28539678.125769004</v>
      </c>
      <c r="N6769" s="63">
        <v>-26004157.457622964</v>
      </c>
      <c r="O6769" s="63">
        <v>-3758.904477</v>
      </c>
      <c r="Q6769" s="84">
        <f t="shared" si="316"/>
        <v>88995711.081943989</v>
      </c>
      <c r="R6769" s="84">
        <f t="shared" si="317"/>
        <v>-97377748.863115981</v>
      </c>
      <c r="T6769" s="2" t="s">
        <v>56388</v>
      </c>
    </row>
    <row r="6770" spans="2:20" x14ac:dyDescent="0.2">
      <c r="B6770" s="89" t="s">
        <v>26814</v>
      </c>
      <c r="C6770" s="66" t="s">
        <v>26800</v>
      </c>
      <c r="D6770" s="83">
        <f t="shared" si="315"/>
        <v>10</v>
      </c>
      <c r="F6770" s="2" t="s">
        <v>56389</v>
      </c>
      <c r="H6770" s="63">
        <v>41787658.975656003</v>
      </c>
      <c r="I6770" s="63">
        <v>37950956.607471995</v>
      </c>
      <c r="J6770" s="63">
        <v>8641537.0357099995</v>
      </c>
      <c r="L6770" s="63">
        <v>-43371220.08265201</v>
      </c>
      <c r="M6770" s="63">
        <v>-27727665.757818002</v>
      </c>
      <c r="N6770" s="63">
        <v>-23042931.759713974</v>
      </c>
      <c r="O6770" s="63">
        <v>-4861.9257340000013</v>
      </c>
      <c r="Q6770" s="84">
        <f t="shared" si="316"/>
        <v>88380152.618838012</v>
      </c>
      <c r="R6770" s="84">
        <f t="shared" si="317"/>
        <v>-94146679.525917992</v>
      </c>
      <c r="T6770" s="2" t="s">
        <v>56388</v>
      </c>
    </row>
    <row r="6771" spans="2:20" x14ac:dyDescent="0.2">
      <c r="B6771" s="89" t="s">
        <v>26815</v>
      </c>
      <c r="C6771" s="66" t="s">
        <v>26800</v>
      </c>
      <c r="D6771" s="83">
        <f t="shared" si="315"/>
        <v>10</v>
      </c>
      <c r="F6771" s="2" t="s">
        <v>56389</v>
      </c>
      <c r="H6771" s="63">
        <v>41777728.149536006</v>
      </c>
      <c r="I6771" s="63">
        <v>37956239.175779007</v>
      </c>
      <c r="J6771" s="63">
        <v>9347618.8742990009</v>
      </c>
      <c r="L6771" s="63">
        <v>-43834217.911564007</v>
      </c>
      <c r="M6771" s="63">
        <v>-27640925.674126983</v>
      </c>
      <c r="N6771" s="63">
        <v>-19899676.717452966</v>
      </c>
      <c r="O6771" s="63">
        <v>-5594.2093130000003</v>
      </c>
      <c r="Q6771" s="84">
        <f t="shared" si="316"/>
        <v>89081586.199614018</v>
      </c>
      <c r="R6771" s="84">
        <f t="shared" si="317"/>
        <v>-91380414.512456954</v>
      </c>
      <c r="T6771" s="2" t="s">
        <v>56388</v>
      </c>
    </row>
    <row r="6772" spans="2:20" x14ac:dyDescent="0.2">
      <c r="B6772" s="89" t="s">
        <v>26816</v>
      </c>
      <c r="C6772" s="66" t="s">
        <v>26800</v>
      </c>
      <c r="D6772" s="83">
        <f t="shared" si="315"/>
        <v>10</v>
      </c>
      <c r="F6772" s="2" t="s">
        <v>56389</v>
      </c>
      <c r="H6772" s="63">
        <v>42138284.343901001</v>
      </c>
      <c r="I6772" s="63">
        <v>37914249.870126002</v>
      </c>
      <c r="J6772" s="63">
        <v>12301507.154011</v>
      </c>
      <c r="L6772" s="63">
        <v>-43627675.544884995</v>
      </c>
      <c r="M6772" s="63">
        <v>-27428550.912881002</v>
      </c>
      <c r="N6772" s="63">
        <v>-16619520.653621998</v>
      </c>
      <c r="O6772" s="63">
        <v>-9312.725316</v>
      </c>
      <c r="Q6772" s="84">
        <f t="shared" si="316"/>
        <v>92354041.368037999</v>
      </c>
      <c r="R6772" s="84">
        <f t="shared" si="317"/>
        <v>-87685059.836704001</v>
      </c>
      <c r="T6772" s="2" t="s">
        <v>56388</v>
      </c>
    </row>
    <row r="6773" spans="2:20" x14ac:dyDescent="0.2">
      <c r="B6773" s="89" t="s">
        <v>26817</v>
      </c>
      <c r="C6773" s="66" t="s">
        <v>26800</v>
      </c>
      <c r="D6773" s="83">
        <f t="shared" si="315"/>
        <v>10</v>
      </c>
      <c r="F6773" s="2" t="s">
        <v>56389</v>
      </c>
      <c r="H6773" s="63">
        <v>43850483.175322004</v>
      </c>
      <c r="I6773" s="63">
        <v>37938919.517048009</v>
      </c>
      <c r="J6773" s="63">
        <v>11654096.662230002</v>
      </c>
      <c r="L6773" s="63">
        <v>-43976755.669379994</v>
      </c>
      <c r="M6773" s="63">
        <v>-26349250.956215996</v>
      </c>
      <c r="N6773" s="63">
        <v>-12991092.136494998</v>
      </c>
      <c r="O6773" s="63">
        <v>-9071.4114410000002</v>
      </c>
      <c r="Q6773" s="84">
        <f t="shared" si="316"/>
        <v>93443499.354600012</v>
      </c>
      <c r="R6773" s="84">
        <f t="shared" si="317"/>
        <v>-83326170.173531979</v>
      </c>
      <c r="T6773" s="2" t="s">
        <v>56388</v>
      </c>
    </row>
    <row r="6774" spans="2:20" x14ac:dyDescent="0.2">
      <c r="B6774" s="89" t="s">
        <v>26818</v>
      </c>
      <c r="C6774" s="66" t="s">
        <v>26800</v>
      </c>
      <c r="D6774" s="83">
        <f t="shared" si="315"/>
        <v>10</v>
      </c>
      <c r="F6774" s="2" t="s">
        <v>56389</v>
      </c>
      <c r="H6774" s="63">
        <v>43798402.415256001</v>
      </c>
      <c r="I6774" s="63">
        <v>37936275.70627901</v>
      </c>
      <c r="J6774" s="63">
        <v>6665138.8888370004</v>
      </c>
      <c r="L6774" s="63">
        <v>-43755460.633747011</v>
      </c>
      <c r="M6774" s="63">
        <v>-24767201.373696998</v>
      </c>
      <c r="N6774" s="63">
        <v>-10922705.461981984</v>
      </c>
      <c r="O6774" s="63">
        <v>-2945133.9469659999</v>
      </c>
      <c r="Q6774" s="84">
        <f t="shared" si="316"/>
        <v>88399817.010371998</v>
      </c>
      <c r="R6774" s="84">
        <f t="shared" si="317"/>
        <v>-82390501.416391999</v>
      </c>
      <c r="T6774" s="2" t="s">
        <v>56388</v>
      </c>
    </row>
    <row r="6775" spans="2:20" x14ac:dyDescent="0.2">
      <c r="B6775" s="89" t="s">
        <v>26819</v>
      </c>
      <c r="C6775" s="66" t="s">
        <v>26800</v>
      </c>
      <c r="D6775" s="83">
        <f t="shared" si="315"/>
        <v>10</v>
      </c>
      <c r="F6775" s="2" t="s">
        <v>56389</v>
      </c>
      <c r="H6775" s="63">
        <v>42337766.855472006</v>
      </c>
      <c r="I6775" s="63">
        <v>37802586.772243999</v>
      </c>
      <c r="J6775" s="63">
        <v>5498989.8989909999</v>
      </c>
      <c r="L6775" s="63">
        <v>-42817159.898307987</v>
      </c>
      <c r="M6775" s="63">
        <v>-23280012.046703998</v>
      </c>
      <c r="N6775" s="63">
        <v>-10427328.387060003</v>
      </c>
      <c r="O6775" s="63">
        <v>-3370346.9237499996</v>
      </c>
      <c r="Q6775" s="84">
        <f t="shared" si="316"/>
        <v>85639343.526707008</v>
      </c>
      <c r="R6775" s="84">
        <f t="shared" si="317"/>
        <v>-79894847.255821988</v>
      </c>
      <c r="T6775" s="2" t="s">
        <v>56388</v>
      </c>
    </row>
    <row r="6776" spans="2:20" x14ac:dyDescent="0.2">
      <c r="B6776" s="89" t="s">
        <v>26820</v>
      </c>
      <c r="C6776" s="66" t="s">
        <v>26800</v>
      </c>
      <c r="D6776" s="83">
        <f t="shared" si="315"/>
        <v>10</v>
      </c>
      <c r="F6776" s="2" t="s">
        <v>56389</v>
      </c>
      <c r="H6776" s="63">
        <v>42255108.702784002</v>
      </c>
      <c r="I6776" s="63">
        <v>37792349.856068008</v>
      </c>
      <c r="J6776" s="63">
        <v>5645555.5555349998</v>
      </c>
      <c r="L6776" s="63">
        <v>-43067295.859292999</v>
      </c>
      <c r="M6776" s="63">
        <v>-22059501.089492001</v>
      </c>
      <c r="N6776" s="63">
        <v>-10636071.011862015</v>
      </c>
      <c r="O6776" s="63">
        <v>-3717275.6679159999</v>
      </c>
      <c r="Q6776" s="84">
        <f t="shared" si="316"/>
        <v>85693014.11438702</v>
      </c>
      <c r="R6776" s="84">
        <f t="shared" si="317"/>
        <v>-79480143.628563017</v>
      </c>
      <c r="T6776" s="2" t="s">
        <v>56388</v>
      </c>
    </row>
    <row r="6777" spans="2:20" x14ac:dyDescent="0.2">
      <c r="B6777" s="89" t="s">
        <v>26821</v>
      </c>
      <c r="C6777" s="66" t="s">
        <v>26800</v>
      </c>
      <c r="D6777" s="83">
        <f t="shared" si="315"/>
        <v>10</v>
      </c>
      <c r="F6777" s="2" t="s">
        <v>56389</v>
      </c>
      <c r="H6777" s="63">
        <v>42242034.327917993</v>
      </c>
      <c r="I6777" s="63">
        <v>37682834.107088</v>
      </c>
      <c r="J6777" s="63">
        <v>6595462.2339239996</v>
      </c>
      <c r="L6777" s="63">
        <v>-43288170.520874009</v>
      </c>
      <c r="M6777" s="63">
        <v>-21481399.568117999</v>
      </c>
      <c r="N6777" s="63">
        <v>-11212444.280682996</v>
      </c>
      <c r="O6777" s="63">
        <v>-6994.3201719999997</v>
      </c>
      <c r="Q6777" s="84">
        <f t="shared" si="316"/>
        <v>86520330.668929994</v>
      </c>
      <c r="R6777" s="84">
        <f t="shared" si="317"/>
        <v>-75989008.689847007</v>
      </c>
      <c r="T6777" s="2" t="s">
        <v>56388</v>
      </c>
    </row>
    <row r="6778" spans="2:20" x14ac:dyDescent="0.2">
      <c r="B6778" s="89" t="s">
        <v>26822</v>
      </c>
      <c r="C6778" s="66" t="s">
        <v>26800</v>
      </c>
      <c r="D6778" s="83">
        <f t="shared" si="315"/>
        <v>10</v>
      </c>
      <c r="F6778" s="2" t="s">
        <v>56389</v>
      </c>
      <c r="H6778" s="63">
        <v>42079244.927882999</v>
      </c>
      <c r="I6778" s="63">
        <v>37702495.753770992</v>
      </c>
      <c r="J6778" s="63">
        <v>7113046.4101160001</v>
      </c>
      <c r="L6778" s="63">
        <v>-43556604.535995997</v>
      </c>
      <c r="M6778" s="63">
        <v>-21734671.07132699</v>
      </c>
      <c r="N6778" s="63">
        <v>-12310594.685929002</v>
      </c>
      <c r="O6778" s="63">
        <v>-3717.5600200000003</v>
      </c>
      <c r="Q6778" s="84">
        <f t="shared" si="316"/>
        <v>86894787.091769993</v>
      </c>
      <c r="R6778" s="84">
        <f t="shared" si="317"/>
        <v>-77605587.853271991</v>
      </c>
      <c r="T6778" s="2" t="s">
        <v>56388</v>
      </c>
    </row>
    <row r="6779" spans="2:20" x14ac:dyDescent="0.2">
      <c r="B6779" s="89" t="s">
        <v>26823</v>
      </c>
      <c r="C6779" s="66" t="s">
        <v>26800</v>
      </c>
      <c r="D6779" s="83">
        <f t="shared" si="315"/>
        <v>10</v>
      </c>
      <c r="F6779" s="2" t="s">
        <v>56389</v>
      </c>
      <c r="H6779" s="63">
        <v>42582737.125390999</v>
      </c>
      <c r="I6779" s="63">
        <v>37731806.683836013</v>
      </c>
      <c r="J6779" s="63">
        <v>7702065.4836229999</v>
      </c>
      <c r="L6779" s="63">
        <v>-43902685.077956997</v>
      </c>
      <c r="M6779" s="63">
        <v>-23196081.728696004</v>
      </c>
      <c r="N6779" s="63">
        <v>-15565369.462163001</v>
      </c>
      <c r="O6779" s="63">
        <v>-5309.7622250000004</v>
      </c>
      <c r="Q6779" s="84">
        <f t="shared" si="316"/>
        <v>88016609.292850018</v>
      </c>
      <c r="R6779" s="84">
        <f t="shared" si="317"/>
        <v>-82669446.031040996</v>
      </c>
      <c r="T6779" s="2" t="s">
        <v>56388</v>
      </c>
    </row>
    <row r="6780" spans="2:20" x14ac:dyDescent="0.2">
      <c r="B6780" s="89" t="s">
        <v>26824</v>
      </c>
      <c r="C6780" s="66" t="s">
        <v>26825</v>
      </c>
      <c r="D6780" s="83">
        <f t="shared" si="315"/>
        <v>10</v>
      </c>
      <c r="F6780" s="2" t="s">
        <v>56389</v>
      </c>
      <c r="H6780" s="63">
        <v>43677773.392089002</v>
      </c>
      <c r="I6780" s="63">
        <v>34263888.676835001</v>
      </c>
      <c r="J6780" s="63">
        <v>6866924.0393990008</v>
      </c>
      <c r="L6780" s="63">
        <v>-44308841.750965014</v>
      </c>
      <c r="M6780" s="63">
        <v>-26666445.184440006</v>
      </c>
      <c r="N6780" s="63">
        <v>-23036960.770096015</v>
      </c>
      <c r="O6780" s="63">
        <v>-9068.5590759999995</v>
      </c>
      <c r="Q6780" s="84">
        <f t="shared" si="316"/>
        <v>84808586.108323008</v>
      </c>
      <c r="R6780" s="84">
        <f t="shared" si="317"/>
        <v>-94021316.264577031</v>
      </c>
      <c r="T6780" s="2" t="s">
        <v>56388</v>
      </c>
    </row>
    <row r="6781" spans="2:20" x14ac:dyDescent="0.2">
      <c r="B6781" s="89" t="s">
        <v>26826</v>
      </c>
      <c r="C6781" s="66" t="s">
        <v>26825</v>
      </c>
      <c r="D6781" s="83">
        <f t="shared" si="315"/>
        <v>10</v>
      </c>
      <c r="F6781" s="2" t="s">
        <v>56389</v>
      </c>
      <c r="H6781" s="63">
        <v>44160689.343154006</v>
      </c>
      <c r="I6781" s="63">
        <v>33878118.698123001</v>
      </c>
      <c r="J6781" s="63">
        <v>8201379.3017880004</v>
      </c>
      <c r="L6781" s="63">
        <v>-44553288.011240996</v>
      </c>
      <c r="M6781" s="63">
        <v>-28035012.502801996</v>
      </c>
      <c r="N6781" s="63">
        <v>-28860927.340621006</v>
      </c>
      <c r="O6781" s="63">
        <v>-10332.308262</v>
      </c>
      <c r="Q6781" s="84">
        <f t="shared" si="316"/>
        <v>86240187.343065009</v>
      </c>
      <c r="R6781" s="84">
        <f t="shared" si="317"/>
        <v>-101459560.162926</v>
      </c>
      <c r="T6781" s="2" t="s">
        <v>56388</v>
      </c>
    </row>
    <row r="6782" spans="2:20" x14ac:dyDescent="0.2">
      <c r="B6782" s="89" t="s">
        <v>26827</v>
      </c>
      <c r="C6782" s="66" t="s">
        <v>26825</v>
      </c>
      <c r="D6782" s="83">
        <f t="shared" si="315"/>
        <v>10</v>
      </c>
      <c r="F6782" s="2" t="s">
        <v>56389</v>
      </c>
      <c r="H6782" s="63">
        <v>44132734.485463999</v>
      </c>
      <c r="I6782" s="63">
        <v>33776102.602741003</v>
      </c>
      <c r="J6782" s="63">
        <v>9286163.2713820003</v>
      </c>
      <c r="L6782" s="63">
        <v>-43925613.436824992</v>
      </c>
      <c r="M6782" s="63">
        <v>-27859390.161416993</v>
      </c>
      <c r="N6782" s="63">
        <v>-28552495.720758989</v>
      </c>
      <c r="O6782" s="63">
        <v>-11358.772838999999</v>
      </c>
      <c r="Q6782" s="84">
        <f t="shared" si="316"/>
        <v>87195000.359587014</v>
      </c>
      <c r="R6782" s="84">
        <f t="shared" si="317"/>
        <v>-100348858.09183997</v>
      </c>
      <c r="T6782" s="2" t="s">
        <v>56388</v>
      </c>
    </row>
    <row r="6783" spans="2:20" x14ac:dyDescent="0.2">
      <c r="B6783" s="89" t="s">
        <v>26828</v>
      </c>
      <c r="C6783" s="66" t="s">
        <v>26825</v>
      </c>
      <c r="D6783" s="83">
        <f t="shared" si="315"/>
        <v>10</v>
      </c>
      <c r="F6783" s="2" t="s">
        <v>56389</v>
      </c>
      <c r="H6783" s="63">
        <v>43176583.215734996</v>
      </c>
      <c r="I6783" s="63">
        <v>35477037.215374</v>
      </c>
      <c r="J6783" s="63">
        <v>9221191.777911</v>
      </c>
      <c r="L6783" s="63">
        <v>-43455099.122229002</v>
      </c>
      <c r="M6783" s="63">
        <v>-27309102.363224007</v>
      </c>
      <c r="N6783" s="63">
        <v>-25455267.995026018</v>
      </c>
      <c r="O6783" s="63">
        <v>-9673.3540069999999</v>
      </c>
      <c r="Q6783" s="84">
        <f t="shared" si="316"/>
        <v>87874812.209019989</v>
      </c>
      <c r="R6783" s="84">
        <f t="shared" si="317"/>
        <v>-96229142.834486037</v>
      </c>
      <c r="T6783" s="2" t="s">
        <v>56388</v>
      </c>
    </row>
    <row r="6784" spans="2:20" x14ac:dyDescent="0.2">
      <c r="B6784" s="89" t="s">
        <v>26829</v>
      </c>
      <c r="C6784" s="66" t="s">
        <v>26825</v>
      </c>
      <c r="D6784" s="83">
        <f t="shared" si="315"/>
        <v>10</v>
      </c>
      <c r="F6784" s="2" t="s">
        <v>56389</v>
      </c>
      <c r="H6784" s="63">
        <v>44218069.759248003</v>
      </c>
      <c r="I6784" s="63">
        <v>35263471.543208994</v>
      </c>
      <c r="J6784" s="63">
        <v>9275243.5578170009</v>
      </c>
      <c r="L6784" s="63">
        <v>-42791347.307895005</v>
      </c>
      <c r="M6784" s="63">
        <v>-27760535.974365003</v>
      </c>
      <c r="N6784" s="63">
        <v>-21719843.135470998</v>
      </c>
      <c r="O6784" s="63">
        <v>-11004.313771000001</v>
      </c>
      <c r="Q6784" s="84">
        <f t="shared" si="316"/>
        <v>88756784.860274002</v>
      </c>
      <c r="R6784" s="84">
        <f t="shared" si="317"/>
        <v>-92282730.731501997</v>
      </c>
      <c r="T6784" s="2" t="s">
        <v>56388</v>
      </c>
    </row>
    <row r="6785" spans="2:20" x14ac:dyDescent="0.2">
      <c r="B6785" s="89" t="s">
        <v>26830</v>
      </c>
      <c r="C6785" s="66" t="s">
        <v>26825</v>
      </c>
      <c r="D6785" s="83">
        <f t="shared" si="315"/>
        <v>10</v>
      </c>
      <c r="F6785" s="2" t="s">
        <v>56389</v>
      </c>
      <c r="H6785" s="63">
        <v>45881866.213665001</v>
      </c>
      <c r="I6785" s="63">
        <v>33495809.540261008</v>
      </c>
      <c r="J6785" s="63">
        <v>8903317.6942890007</v>
      </c>
      <c r="L6785" s="63">
        <v>-42876537.540578</v>
      </c>
      <c r="M6785" s="63">
        <v>-27461140.465811014</v>
      </c>
      <c r="N6785" s="63">
        <v>-18749882.960775971</v>
      </c>
      <c r="O6785" s="63">
        <v>-8597.0850350000001</v>
      </c>
      <c r="Q6785" s="84">
        <f t="shared" si="316"/>
        <v>88280993.448215008</v>
      </c>
      <c r="R6785" s="84">
        <f t="shared" si="317"/>
        <v>-89096158.05219999</v>
      </c>
      <c r="T6785" s="2" t="s">
        <v>56388</v>
      </c>
    </row>
    <row r="6786" spans="2:20" x14ac:dyDescent="0.2">
      <c r="B6786" s="89" t="s">
        <v>26831</v>
      </c>
      <c r="C6786" s="66" t="s">
        <v>26825</v>
      </c>
      <c r="D6786" s="83">
        <f t="shared" si="315"/>
        <v>10</v>
      </c>
      <c r="F6786" s="2" t="s">
        <v>56389</v>
      </c>
      <c r="H6786" s="63">
        <v>45998032.786591001</v>
      </c>
      <c r="I6786" s="63">
        <v>33115834.476928998</v>
      </c>
      <c r="J6786" s="63">
        <v>8090225.890993</v>
      </c>
      <c r="L6786" s="63">
        <v>-43838842.225290999</v>
      </c>
      <c r="M6786" s="63">
        <v>-27060656.284205999</v>
      </c>
      <c r="N6786" s="63">
        <v>-17211300.773688033</v>
      </c>
      <c r="O6786" s="63">
        <v>-8483.1692419999999</v>
      </c>
      <c r="Q6786" s="84">
        <f t="shared" si="316"/>
        <v>87204093.154513001</v>
      </c>
      <c r="R6786" s="84">
        <f t="shared" si="317"/>
        <v>-88119282.45242703</v>
      </c>
      <c r="T6786" s="2" t="s">
        <v>56388</v>
      </c>
    </row>
    <row r="6787" spans="2:20" x14ac:dyDescent="0.2">
      <c r="B6787" s="89" t="s">
        <v>26832</v>
      </c>
      <c r="C6787" s="66" t="s">
        <v>26825</v>
      </c>
      <c r="D6787" s="83">
        <f t="shared" si="315"/>
        <v>10</v>
      </c>
      <c r="F6787" s="2" t="s">
        <v>56389</v>
      </c>
      <c r="H6787" s="63">
        <v>45659482.539490998</v>
      </c>
      <c r="I6787" s="63">
        <v>33043794.553094994</v>
      </c>
      <c r="J6787" s="63">
        <v>7086762.7801360004</v>
      </c>
      <c r="L6787" s="63">
        <v>-43827541.997011997</v>
      </c>
      <c r="M6787" s="63">
        <v>-27374414.954385001</v>
      </c>
      <c r="N6787" s="63">
        <v>-16492465.11923399</v>
      </c>
      <c r="O6787" s="63">
        <v>-6139.9002729999993</v>
      </c>
      <c r="Q6787" s="84">
        <f t="shared" si="316"/>
        <v>85790039.872722</v>
      </c>
      <c r="R6787" s="84">
        <f t="shared" si="317"/>
        <v>-87700561.970903993</v>
      </c>
      <c r="T6787" s="2" t="s">
        <v>56388</v>
      </c>
    </row>
    <row r="6788" spans="2:20" x14ac:dyDescent="0.2">
      <c r="B6788" s="89" t="s">
        <v>26833</v>
      </c>
      <c r="C6788" s="66" t="s">
        <v>26825</v>
      </c>
      <c r="D6788" s="83">
        <f t="shared" si="315"/>
        <v>10</v>
      </c>
      <c r="F6788" s="2" t="s">
        <v>56389</v>
      </c>
      <c r="H6788" s="63">
        <v>44405288.836671002</v>
      </c>
      <c r="I6788" s="63">
        <v>33181403.084161002</v>
      </c>
      <c r="J6788" s="63">
        <v>8398468.3169500008</v>
      </c>
      <c r="L6788" s="63">
        <v>-45039295.811679982</v>
      </c>
      <c r="M6788" s="63">
        <v>-27261941.277380995</v>
      </c>
      <c r="N6788" s="63">
        <v>-15883126.963735007</v>
      </c>
      <c r="O6788" s="63">
        <v>-7726.4771849999997</v>
      </c>
      <c r="Q6788" s="84">
        <f t="shared" si="316"/>
        <v>85985160.237782001</v>
      </c>
      <c r="R6788" s="84">
        <f t="shared" si="317"/>
        <v>-88192090.529980972</v>
      </c>
      <c r="T6788" s="2" t="s">
        <v>56388</v>
      </c>
    </row>
    <row r="6789" spans="2:20" x14ac:dyDescent="0.2">
      <c r="B6789" s="89" t="s">
        <v>26834</v>
      </c>
      <c r="C6789" s="66" t="s">
        <v>26825</v>
      </c>
      <c r="D6789" s="83">
        <f t="shared" si="315"/>
        <v>10</v>
      </c>
      <c r="F6789" s="2" t="s">
        <v>56389</v>
      </c>
      <c r="H6789" s="63">
        <v>42562040.564569004</v>
      </c>
      <c r="I6789" s="63">
        <v>32718657.811622996</v>
      </c>
      <c r="J6789" s="63">
        <v>7041894.3308270006</v>
      </c>
      <c r="L6789" s="63">
        <v>-45183608.684712</v>
      </c>
      <c r="M6789" s="63">
        <v>-27440107.564187001</v>
      </c>
      <c r="N6789" s="63">
        <v>-16077866.427821003</v>
      </c>
      <c r="O6789" s="63">
        <v>-6513.4588480000002</v>
      </c>
      <c r="Q6789" s="84">
        <f t="shared" si="316"/>
        <v>82322592.707019001</v>
      </c>
      <c r="R6789" s="84">
        <f t="shared" si="317"/>
        <v>-88708096.135567993</v>
      </c>
      <c r="T6789" s="2" t="s">
        <v>56388</v>
      </c>
    </row>
    <row r="6790" spans="2:20" x14ac:dyDescent="0.2">
      <c r="B6790" s="89" t="s">
        <v>26835</v>
      </c>
      <c r="C6790" s="66" t="s">
        <v>26825</v>
      </c>
      <c r="D6790" s="83">
        <f t="shared" si="315"/>
        <v>10</v>
      </c>
      <c r="F6790" s="2" t="s">
        <v>56389</v>
      </c>
      <c r="H6790" s="63">
        <v>43900912.774705999</v>
      </c>
      <c r="I6790" s="63">
        <v>33575276.605868995</v>
      </c>
      <c r="J6790" s="63">
        <v>5961004.6655519996</v>
      </c>
      <c r="L6790" s="63">
        <v>-44901579.047503002</v>
      </c>
      <c r="M6790" s="63">
        <v>-26772432.244592004</v>
      </c>
      <c r="N6790" s="63">
        <v>-17560847.806862999</v>
      </c>
      <c r="O6790" s="63">
        <v>-5122.875481</v>
      </c>
      <c r="Q6790" s="84">
        <f t="shared" si="316"/>
        <v>83437194.046127006</v>
      </c>
      <c r="R6790" s="84">
        <f t="shared" si="317"/>
        <v>-89239981.974438995</v>
      </c>
      <c r="T6790" s="2" t="s">
        <v>56388</v>
      </c>
    </row>
    <row r="6791" spans="2:20" x14ac:dyDescent="0.2">
      <c r="B6791" s="89" t="s">
        <v>26836</v>
      </c>
      <c r="C6791" s="66" t="s">
        <v>26825</v>
      </c>
      <c r="D6791" s="83">
        <f t="shared" si="315"/>
        <v>10</v>
      </c>
      <c r="F6791" s="2" t="s">
        <v>56389</v>
      </c>
      <c r="H6791" s="63">
        <v>44775595.054544002</v>
      </c>
      <c r="I6791" s="63">
        <v>34506655.775208004</v>
      </c>
      <c r="J6791" s="63">
        <v>4810699.6308129998</v>
      </c>
      <c r="L6791" s="63">
        <v>-43903073.616858006</v>
      </c>
      <c r="M6791" s="63">
        <v>-27223134.710455004</v>
      </c>
      <c r="N6791" s="63">
        <v>-20597790.044343971</v>
      </c>
      <c r="O6791" s="63">
        <v>-5190.8100679999998</v>
      </c>
      <c r="Q6791" s="84">
        <f t="shared" si="316"/>
        <v>84092950.460565001</v>
      </c>
      <c r="R6791" s="84">
        <f t="shared" si="317"/>
        <v>-91729189.18172498</v>
      </c>
      <c r="T6791" s="2" t="s">
        <v>56388</v>
      </c>
    </row>
    <row r="6792" spans="2:20" x14ac:dyDescent="0.2">
      <c r="B6792" s="89" t="s">
        <v>26837</v>
      </c>
      <c r="C6792" s="66" t="s">
        <v>26825</v>
      </c>
      <c r="D6792" s="83">
        <f t="shared" si="315"/>
        <v>10</v>
      </c>
      <c r="F6792" s="2" t="s">
        <v>56389</v>
      </c>
      <c r="H6792" s="63">
        <v>46031640.138230003</v>
      </c>
      <c r="I6792" s="63">
        <v>34072775.175278008</v>
      </c>
      <c r="J6792" s="63">
        <v>5709829.8381949998</v>
      </c>
      <c r="L6792" s="63">
        <v>-42433627.724685006</v>
      </c>
      <c r="M6792" s="63">
        <v>-27625164.832567982</v>
      </c>
      <c r="N6792" s="63">
        <v>-22737921.316134982</v>
      </c>
      <c r="O6792" s="63">
        <v>-6498.3738039999998</v>
      </c>
      <c r="Q6792" s="84">
        <f t="shared" si="316"/>
        <v>85814245.151703</v>
      </c>
      <c r="R6792" s="84">
        <f t="shared" si="317"/>
        <v>-92803212.247191966</v>
      </c>
      <c r="T6792" s="2" t="s">
        <v>56388</v>
      </c>
    </row>
    <row r="6793" spans="2:20" x14ac:dyDescent="0.2">
      <c r="B6793" s="89" t="s">
        <v>26838</v>
      </c>
      <c r="C6793" s="66" t="s">
        <v>26825</v>
      </c>
      <c r="D6793" s="83">
        <f t="shared" si="315"/>
        <v>10</v>
      </c>
      <c r="F6793" s="2" t="s">
        <v>56389</v>
      </c>
      <c r="H6793" s="63">
        <v>44210806.340394005</v>
      </c>
      <c r="I6793" s="63">
        <v>36234213.656957</v>
      </c>
      <c r="J6793" s="63">
        <v>8234092.3432180006</v>
      </c>
      <c r="L6793" s="63">
        <v>-42266729.216864005</v>
      </c>
      <c r="M6793" s="63">
        <v>-27854643.536562003</v>
      </c>
      <c r="N6793" s="63">
        <v>-23083756.559840035</v>
      </c>
      <c r="O6793" s="63">
        <v>-8231.6760300000005</v>
      </c>
      <c r="Q6793" s="84">
        <f t="shared" si="316"/>
        <v>88679112.340569004</v>
      </c>
      <c r="R6793" s="84">
        <f t="shared" si="317"/>
        <v>-93213360.989296049</v>
      </c>
      <c r="T6793" s="2" t="s">
        <v>56388</v>
      </c>
    </row>
    <row r="6794" spans="2:20" x14ac:dyDescent="0.2">
      <c r="B6794" s="89" t="s">
        <v>26839</v>
      </c>
      <c r="C6794" s="66" t="s">
        <v>26825</v>
      </c>
      <c r="D6794" s="83">
        <f t="shared" si="315"/>
        <v>10</v>
      </c>
      <c r="F6794" s="2" t="s">
        <v>56389</v>
      </c>
      <c r="H6794" s="63">
        <v>41006581.811625995</v>
      </c>
      <c r="I6794" s="63">
        <v>39168977.405823007</v>
      </c>
      <c r="J6794" s="63">
        <v>8420213.0666339993</v>
      </c>
      <c r="L6794" s="63">
        <v>-43308593.98648899</v>
      </c>
      <c r="M6794" s="63">
        <v>-27719743.141380996</v>
      </c>
      <c r="N6794" s="63">
        <v>-20409298.946403991</v>
      </c>
      <c r="O6794" s="63">
        <v>-9439.2225770000005</v>
      </c>
      <c r="Q6794" s="84">
        <f t="shared" si="316"/>
        <v>88595772.284083009</v>
      </c>
      <c r="R6794" s="84">
        <f t="shared" si="317"/>
        <v>-91447075.296850994</v>
      </c>
      <c r="T6794" s="2" t="s">
        <v>56388</v>
      </c>
    </row>
    <row r="6795" spans="2:20" x14ac:dyDescent="0.2">
      <c r="B6795" s="89" t="s">
        <v>26840</v>
      </c>
      <c r="C6795" s="66" t="s">
        <v>26825</v>
      </c>
      <c r="D6795" s="83">
        <f t="shared" si="315"/>
        <v>10</v>
      </c>
      <c r="F6795" s="2" t="s">
        <v>56389</v>
      </c>
      <c r="H6795" s="63">
        <v>41512908.237400994</v>
      </c>
      <c r="I6795" s="63">
        <v>40184504.219201997</v>
      </c>
      <c r="J6795" s="63">
        <v>8399909.6174720004</v>
      </c>
      <c r="L6795" s="63">
        <v>-43875420.967145003</v>
      </c>
      <c r="M6795" s="63">
        <v>-27036587.563324999</v>
      </c>
      <c r="N6795" s="63">
        <v>-17307686.474098995</v>
      </c>
      <c r="O6795" s="63">
        <v>-10377.403525000002</v>
      </c>
      <c r="Q6795" s="84">
        <f t="shared" si="316"/>
        <v>90097322.074074984</v>
      </c>
      <c r="R6795" s="84">
        <f t="shared" si="317"/>
        <v>-88230072.408093989</v>
      </c>
      <c r="T6795" s="2" t="s">
        <v>56388</v>
      </c>
    </row>
    <row r="6796" spans="2:20" x14ac:dyDescent="0.2">
      <c r="B6796" s="89" t="s">
        <v>26841</v>
      </c>
      <c r="C6796" s="66" t="s">
        <v>26825</v>
      </c>
      <c r="D6796" s="83">
        <f t="shared" si="315"/>
        <v>10</v>
      </c>
      <c r="F6796" s="2" t="s">
        <v>56389</v>
      </c>
      <c r="H6796" s="63">
        <v>40745721.455949001</v>
      </c>
      <c r="I6796" s="63">
        <v>40185526.19619298</v>
      </c>
      <c r="J6796" s="63">
        <v>8058489.8359329998</v>
      </c>
      <c r="L6796" s="63">
        <v>-43900704.611049004</v>
      </c>
      <c r="M6796" s="63">
        <v>-26147986.547966007</v>
      </c>
      <c r="N6796" s="63">
        <v>-14053079.929349991</v>
      </c>
      <c r="O6796" s="63">
        <v>-12715.265758999998</v>
      </c>
      <c r="Q6796" s="84">
        <f t="shared" si="316"/>
        <v>88989737.488074988</v>
      </c>
      <c r="R6796" s="84">
        <f t="shared" si="317"/>
        <v>-84114486.35412401</v>
      </c>
      <c r="T6796" s="2" t="s">
        <v>56388</v>
      </c>
    </row>
    <row r="6797" spans="2:20" x14ac:dyDescent="0.2">
      <c r="B6797" s="89" t="s">
        <v>26842</v>
      </c>
      <c r="C6797" s="66" t="s">
        <v>26825</v>
      </c>
      <c r="D6797" s="83">
        <f t="shared" si="315"/>
        <v>10</v>
      </c>
      <c r="F6797" s="2" t="s">
        <v>56389</v>
      </c>
      <c r="H6797" s="63">
        <v>40787950.453281999</v>
      </c>
      <c r="I6797" s="63">
        <v>39131385.578385003</v>
      </c>
      <c r="J6797" s="63">
        <v>5790321.5020920001</v>
      </c>
      <c r="L6797" s="63">
        <v>-43594113.212564997</v>
      </c>
      <c r="M6797" s="63">
        <v>-24972396.423938002</v>
      </c>
      <c r="N6797" s="63">
        <v>-10733810.161531994</v>
      </c>
      <c r="O6797" s="63">
        <v>-9365.5322210000013</v>
      </c>
      <c r="Q6797" s="84">
        <f t="shared" si="316"/>
        <v>85709657.533758998</v>
      </c>
      <c r="R6797" s="84">
        <f t="shared" si="317"/>
        <v>-79309685.330256</v>
      </c>
      <c r="T6797" s="2" t="s">
        <v>56388</v>
      </c>
    </row>
    <row r="6798" spans="2:20" x14ac:dyDescent="0.2">
      <c r="B6798" s="89" t="s">
        <v>26843</v>
      </c>
      <c r="C6798" s="66" t="s">
        <v>26825</v>
      </c>
      <c r="D6798" s="83">
        <f t="shared" ref="D6798:D6861" si="318">MONTH(C6798)</f>
        <v>10</v>
      </c>
      <c r="F6798" s="2" t="s">
        <v>56389</v>
      </c>
      <c r="H6798" s="63">
        <v>40649641.767703995</v>
      </c>
      <c r="I6798" s="63">
        <v>38522635.109534994</v>
      </c>
      <c r="J6798" s="63">
        <v>3295893.1946</v>
      </c>
      <c r="L6798" s="63">
        <v>-40630558.595992997</v>
      </c>
      <c r="M6798" s="63">
        <v>-24375421.395670004</v>
      </c>
      <c r="N6798" s="63">
        <v>-8871681.1882139929</v>
      </c>
      <c r="O6798" s="63">
        <v>-5299.0736309999993</v>
      </c>
      <c r="Q6798" s="84">
        <f t="shared" ref="Q6798:Q6861" si="319">SUM(H6798:J6798)</f>
        <v>82468170.07183899</v>
      </c>
      <c r="R6798" s="84">
        <f t="shared" ref="R6798:R6861" si="320">SUM(L6798:O6798)</f>
        <v>-73882960.253508002</v>
      </c>
      <c r="T6798" s="2" t="s">
        <v>56388</v>
      </c>
    </row>
    <row r="6799" spans="2:20" x14ac:dyDescent="0.2">
      <c r="B6799" s="89" t="s">
        <v>26844</v>
      </c>
      <c r="C6799" s="66" t="s">
        <v>26825</v>
      </c>
      <c r="D6799" s="83">
        <f t="shared" si="318"/>
        <v>10</v>
      </c>
      <c r="F6799" s="2" t="s">
        <v>56389</v>
      </c>
      <c r="H6799" s="63">
        <v>40502217.604748003</v>
      </c>
      <c r="I6799" s="63">
        <v>36569964.484451003</v>
      </c>
      <c r="J6799" s="63">
        <v>3360416.6666660002</v>
      </c>
      <c r="L6799" s="63">
        <v>-39631877.057742</v>
      </c>
      <c r="M6799" s="63">
        <v>-22463221.940658994</v>
      </c>
      <c r="N6799" s="63">
        <v>-8431963.5344760045</v>
      </c>
      <c r="O6799" s="63">
        <v>-3996317.753792</v>
      </c>
      <c r="Q6799" s="84">
        <f t="shared" si="319"/>
        <v>80432598.755865008</v>
      </c>
      <c r="R6799" s="84">
        <f t="shared" si="320"/>
        <v>-74523380.286669001</v>
      </c>
      <c r="T6799" s="2" t="s">
        <v>56388</v>
      </c>
    </row>
    <row r="6800" spans="2:20" x14ac:dyDescent="0.2">
      <c r="B6800" s="89" t="s">
        <v>26845</v>
      </c>
      <c r="C6800" s="66" t="s">
        <v>26825</v>
      </c>
      <c r="D6800" s="83">
        <f t="shared" si="318"/>
        <v>10</v>
      </c>
      <c r="F6800" s="2" t="s">
        <v>56389</v>
      </c>
      <c r="H6800" s="63">
        <v>40235737.913254</v>
      </c>
      <c r="I6800" s="63">
        <v>35992781.028375</v>
      </c>
      <c r="J6800" s="63">
        <v>3253611.111124</v>
      </c>
      <c r="L6800" s="63">
        <v>-41491882.66753</v>
      </c>
      <c r="M6800" s="63">
        <v>-21259640.85120799</v>
      </c>
      <c r="N6800" s="63">
        <v>-8393931.1350279991</v>
      </c>
      <c r="O6800" s="63">
        <v>-6227914.3888250003</v>
      </c>
      <c r="Q6800" s="84">
        <f t="shared" si="319"/>
        <v>79482130.052752987</v>
      </c>
      <c r="R6800" s="84">
        <f t="shared" si="320"/>
        <v>-77373369.042590991</v>
      </c>
      <c r="T6800" s="2" t="s">
        <v>56388</v>
      </c>
    </row>
    <row r="6801" spans="2:20" x14ac:dyDescent="0.2">
      <c r="B6801" s="89" t="s">
        <v>26846</v>
      </c>
      <c r="C6801" s="66" t="s">
        <v>26825</v>
      </c>
      <c r="D6801" s="83">
        <f t="shared" si="318"/>
        <v>10</v>
      </c>
      <c r="F6801" s="2" t="s">
        <v>56389</v>
      </c>
      <c r="H6801" s="63">
        <v>40087033.199865006</v>
      </c>
      <c r="I6801" s="63">
        <v>35997465.248145998</v>
      </c>
      <c r="J6801" s="63">
        <v>3259027.7778050001</v>
      </c>
      <c r="L6801" s="63">
        <v>-41862108.468311004</v>
      </c>
      <c r="M6801" s="63">
        <v>-20450475.558898006</v>
      </c>
      <c r="N6801" s="63">
        <v>-8729073.4767630007</v>
      </c>
      <c r="O6801" s="63">
        <v>-5060981.1430259999</v>
      </c>
      <c r="Q6801" s="84">
        <f t="shared" si="319"/>
        <v>79343526.225816011</v>
      </c>
      <c r="R6801" s="84">
        <f t="shared" si="320"/>
        <v>-76102638.646998003</v>
      </c>
      <c r="T6801" s="2" t="s">
        <v>56388</v>
      </c>
    </row>
    <row r="6802" spans="2:20" x14ac:dyDescent="0.2">
      <c r="B6802" s="89" t="s">
        <v>26847</v>
      </c>
      <c r="C6802" s="66" t="s">
        <v>26825</v>
      </c>
      <c r="D6802" s="83">
        <f t="shared" si="318"/>
        <v>10</v>
      </c>
      <c r="F6802" s="2" t="s">
        <v>56389</v>
      </c>
      <c r="H6802" s="63">
        <v>37457015.789396003</v>
      </c>
      <c r="I6802" s="63">
        <v>35990183.695347995</v>
      </c>
      <c r="J6802" s="63">
        <v>3856250.000004</v>
      </c>
      <c r="L6802" s="63">
        <v>-41845206.327125996</v>
      </c>
      <c r="M6802" s="63">
        <v>-20547385.99011999</v>
      </c>
      <c r="N6802" s="63">
        <v>-9601959.3859539982</v>
      </c>
      <c r="O6802" s="63">
        <v>-4477428.5371629996</v>
      </c>
      <c r="Q6802" s="84">
        <f t="shared" si="319"/>
        <v>77303449.484747991</v>
      </c>
      <c r="R6802" s="84">
        <f t="shared" si="320"/>
        <v>-76471980.240362987</v>
      </c>
      <c r="T6802" s="2" t="s">
        <v>56388</v>
      </c>
    </row>
    <row r="6803" spans="2:20" x14ac:dyDescent="0.2">
      <c r="B6803" s="89" t="s">
        <v>26848</v>
      </c>
      <c r="C6803" s="66" t="s">
        <v>26825</v>
      </c>
      <c r="D6803" s="83">
        <f t="shared" si="318"/>
        <v>10</v>
      </c>
      <c r="F6803" s="2" t="s">
        <v>56389</v>
      </c>
      <c r="H6803" s="63">
        <v>39536513.108317994</v>
      </c>
      <c r="I6803" s="63">
        <v>34930858.524994999</v>
      </c>
      <c r="J6803" s="63">
        <v>3851111.111149</v>
      </c>
      <c r="L6803" s="63">
        <v>-41862720.666597001</v>
      </c>
      <c r="M6803" s="63">
        <v>-22427117.599803999</v>
      </c>
      <c r="N6803" s="63">
        <v>-12055070.823873993</v>
      </c>
      <c r="O6803" s="63">
        <v>-4401279.8724800004</v>
      </c>
      <c r="Q6803" s="84">
        <f t="shared" si="319"/>
        <v>78318482.744461998</v>
      </c>
      <c r="R6803" s="84">
        <f t="shared" si="320"/>
        <v>-80746188.962754995</v>
      </c>
      <c r="T6803" s="2" t="s">
        <v>56388</v>
      </c>
    </row>
    <row r="6804" spans="2:20" x14ac:dyDescent="0.2">
      <c r="B6804" s="89" t="s">
        <v>26849</v>
      </c>
      <c r="C6804" s="66" t="s">
        <v>26850</v>
      </c>
      <c r="D6804" s="83">
        <f t="shared" si="318"/>
        <v>10</v>
      </c>
      <c r="F6804" s="2" t="s">
        <v>56389</v>
      </c>
      <c r="H6804" s="63">
        <v>44021486.223576002</v>
      </c>
      <c r="I6804" s="63">
        <v>32586810.180461004</v>
      </c>
      <c r="J6804" s="63">
        <v>2293489.4230609997</v>
      </c>
      <c r="L6804" s="63">
        <v>-44205652.329271011</v>
      </c>
      <c r="M6804" s="63">
        <v>-25654026.267296001</v>
      </c>
      <c r="N6804" s="63">
        <v>-18166030.568508983</v>
      </c>
      <c r="O6804" s="63">
        <v>-3973.6671159999996</v>
      </c>
      <c r="Q6804" s="84">
        <f t="shared" si="319"/>
        <v>78901785.827097997</v>
      </c>
      <c r="R6804" s="84">
        <f t="shared" si="320"/>
        <v>-88029682.832191989</v>
      </c>
      <c r="T6804" s="2" t="s">
        <v>56388</v>
      </c>
    </row>
    <row r="6805" spans="2:20" x14ac:dyDescent="0.2">
      <c r="B6805" s="89" t="s">
        <v>26851</v>
      </c>
      <c r="C6805" s="66" t="s">
        <v>26850</v>
      </c>
      <c r="D6805" s="83">
        <f t="shared" si="318"/>
        <v>10</v>
      </c>
      <c r="F6805" s="2" t="s">
        <v>56389</v>
      </c>
      <c r="H6805" s="63">
        <v>44577284.366902009</v>
      </c>
      <c r="I6805" s="63">
        <v>32700894.405159</v>
      </c>
      <c r="J6805" s="63">
        <v>3054305.227345</v>
      </c>
      <c r="L6805" s="63">
        <v>-44604535.517512992</v>
      </c>
      <c r="M6805" s="63">
        <v>-26907183.769680001</v>
      </c>
      <c r="N6805" s="63">
        <v>-23428576.578336988</v>
      </c>
      <c r="O6805" s="63">
        <v>-4414.856162</v>
      </c>
      <c r="Q6805" s="84">
        <f t="shared" si="319"/>
        <v>80332483.99940601</v>
      </c>
      <c r="R6805" s="84">
        <f t="shared" si="320"/>
        <v>-94944710.721691981</v>
      </c>
      <c r="T6805" s="2" t="s">
        <v>56388</v>
      </c>
    </row>
    <row r="6806" spans="2:20" x14ac:dyDescent="0.2">
      <c r="B6806" s="89" t="s">
        <v>26852</v>
      </c>
      <c r="C6806" s="66" t="s">
        <v>26850</v>
      </c>
      <c r="D6806" s="83">
        <f t="shared" si="318"/>
        <v>10</v>
      </c>
      <c r="F6806" s="2" t="s">
        <v>56389</v>
      </c>
      <c r="H6806" s="63">
        <v>46811521.625042006</v>
      </c>
      <c r="I6806" s="63">
        <v>35184257.862685002</v>
      </c>
      <c r="J6806" s="63">
        <v>2820882.9288960001</v>
      </c>
      <c r="L6806" s="63">
        <v>-44984656.253326982</v>
      </c>
      <c r="M6806" s="63">
        <v>-26525171.137853</v>
      </c>
      <c r="N6806" s="63">
        <v>-23988793.538464993</v>
      </c>
      <c r="O6806" s="63">
        <v>-4710.3294980000001</v>
      </c>
      <c r="Q6806" s="84">
        <f t="shared" si="319"/>
        <v>84816662.416623011</v>
      </c>
      <c r="R6806" s="84">
        <f t="shared" si="320"/>
        <v>-95503331.259142965</v>
      </c>
      <c r="T6806" s="2" t="s">
        <v>56388</v>
      </c>
    </row>
    <row r="6807" spans="2:20" x14ac:dyDescent="0.2">
      <c r="B6807" s="89" t="s">
        <v>26853</v>
      </c>
      <c r="C6807" s="66" t="s">
        <v>26850</v>
      </c>
      <c r="D6807" s="83">
        <f t="shared" si="318"/>
        <v>10</v>
      </c>
      <c r="F6807" s="2" t="s">
        <v>56389</v>
      </c>
      <c r="H6807" s="63">
        <v>46310001.526928008</v>
      </c>
      <c r="I6807" s="63">
        <v>34958787.828557998</v>
      </c>
      <c r="J6807" s="63">
        <v>3769063.183348</v>
      </c>
      <c r="L6807" s="63">
        <v>-45313896.781987004</v>
      </c>
      <c r="M6807" s="63">
        <v>-26198565.807588004</v>
      </c>
      <c r="N6807" s="63">
        <v>-23068317.78179599</v>
      </c>
      <c r="O6807" s="63">
        <v>-5543.0569619999997</v>
      </c>
      <c r="Q6807" s="84">
        <f t="shared" si="319"/>
        <v>85037852.538834006</v>
      </c>
      <c r="R6807" s="84">
        <f t="shared" si="320"/>
        <v>-94586323.428332999</v>
      </c>
      <c r="T6807" s="2" t="s">
        <v>56388</v>
      </c>
    </row>
    <row r="6808" spans="2:20" x14ac:dyDescent="0.2">
      <c r="B6808" s="89" t="s">
        <v>26854</v>
      </c>
      <c r="C6808" s="66" t="s">
        <v>26850</v>
      </c>
      <c r="D6808" s="83">
        <f t="shared" si="318"/>
        <v>10</v>
      </c>
      <c r="F6808" s="2" t="s">
        <v>56389</v>
      </c>
      <c r="H6808" s="63">
        <v>46176605.507007003</v>
      </c>
      <c r="I6808" s="63">
        <v>34663149.252854005</v>
      </c>
      <c r="J6808" s="63">
        <v>3018609.6154169999</v>
      </c>
      <c r="L6808" s="63">
        <v>-44521696.224008001</v>
      </c>
      <c r="M6808" s="63">
        <v>-25194538.324334003</v>
      </c>
      <c r="N6808" s="63">
        <v>-21316704.085832018</v>
      </c>
      <c r="O6808" s="63">
        <v>-339335.20068900002</v>
      </c>
      <c r="Q6808" s="84">
        <f t="shared" si="319"/>
        <v>83858364.375278011</v>
      </c>
      <c r="R6808" s="84">
        <f t="shared" si="320"/>
        <v>-91372273.834863022</v>
      </c>
      <c r="T6808" s="2" t="s">
        <v>56388</v>
      </c>
    </row>
    <row r="6809" spans="2:20" x14ac:dyDescent="0.2">
      <c r="B6809" s="89" t="s">
        <v>26855</v>
      </c>
      <c r="C6809" s="66" t="s">
        <v>26850</v>
      </c>
      <c r="D6809" s="83">
        <f t="shared" si="318"/>
        <v>10</v>
      </c>
      <c r="F6809" s="2" t="s">
        <v>56389</v>
      </c>
      <c r="H6809" s="63">
        <v>46147552.073612995</v>
      </c>
      <c r="I6809" s="63">
        <v>33228261.363737002</v>
      </c>
      <c r="J6809" s="63">
        <v>3869482.851667</v>
      </c>
      <c r="L6809" s="63">
        <v>-44770944.150460005</v>
      </c>
      <c r="M6809" s="63">
        <v>-25841067.038680993</v>
      </c>
      <c r="N6809" s="63">
        <v>-20587904.224799015</v>
      </c>
      <c r="O6809" s="63">
        <v>-603259.43300099997</v>
      </c>
      <c r="Q6809" s="84">
        <f t="shared" si="319"/>
        <v>83245296.289017007</v>
      </c>
      <c r="R6809" s="84">
        <f t="shared" si="320"/>
        <v>-91803174.846941009</v>
      </c>
      <c r="T6809" s="2" t="s">
        <v>56388</v>
      </c>
    </row>
    <row r="6810" spans="2:20" x14ac:dyDescent="0.2">
      <c r="B6810" s="89" t="s">
        <v>26856</v>
      </c>
      <c r="C6810" s="66" t="s">
        <v>26850</v>
      </c>
      <c r="D6810" s="83">
        <f t="shared" si="318"/>
        <v>10</v>
      </c>
      <c r="F6810" s="2" t="s">
        <v>56389</v>
      </c>
      <c r="H6810" s="63">
        <v>45843961.273910999</v>
      </c>
      <c r="I6810" s="63">
        <v>32659934.090834998</v>
      </c>
      <c r="J6810" s="63">
        <v>5073339.9358329996</v>
      </c>
      <c r="L6810" s="63">
        <v>-43990389.416854993</v>
      </c>
      <c r="M6810" s="63">
        <v>-27010458.097609006</v>
      </c>
      <c r="N6810" s="63">
        <v>-20651886.605380993</v>
      </c>
      <c r="O6810" s="63">
        <v>-1321039.1469260002</v>
      </c>
      <c r="Q6810" s="84">
        <f t="shared" si="319"/>
        <v>83577235.300579011</v>
      </c>
      <c r="R6810" s="84">
        <f t="shared" si="320"/>
        <v>-92973773.266770989</v>
      </c>
      <c r="T6810" s="2" t="s">
        <v>56388</v>
      </c>
    </row>
    <row r="6811" spans="2:20" x14ac:dyDescent="0.2">
      <c r="B6811" s="89" t="s">
        <v>26857</v>
      </c>
      <c r="C6811" s="66" t="s">
        <v>26850</v>
      </c>
      <c r="D6811" s="83">
        <f t="shared" si="318"/>
        <v>10</v>
      </c>
      <c r="F6811" s="2" t="s">
        <v>56389</v>
      </c>
      <c r="H6811" s="63">
        <v>46182852.196743995</v>
      </c>
      <c r="I6811" s="63">
        <v>32742121.912525997</v>
      </c>
      <c r="J6811" s="63">
        <v>7683046.4261269998</v>
      </c>
      <c r="L6811" s="63">
        <v>-42700457.576769009</v>
      </c>
      <c r="M6811" s="63">
        <v>-27285714.547428995</v>
      </c>
      <c r="N6811" s="63">
        <v>-20486705.895470984</v>
      </c>
      <c r="O6811" s="63">
        <v>-1249955.1042460001</v>
      </c>
      <c r="Q6811" s="84">
        <f t="shared" si="319"/>
        <v>86608020.535396993</v>
      </c>
      <c r="R6811" s="84">
        <f t="shared" si="320"/>
        <v>-91722833.123915002</v>
      </c>
      <c r="T6811" s="2" t="s">
        <v>56388</v>
      </c>
    </row>
    <row r="6812" spans="2:20" x14ac:dyDescent="0.2">
      <c r="B6812" s="89" t="s">
        <v>26858</v>
      </c>
      <c r="C6812" s="66" t="s">
        <v>26850</v>
      </c>
      <c r="D6812" s="83">
        <f t="shared" si="318"/>
        <v>10</v>
      </c>
      <c r="F6812" s="2" t="s">
        <v>56389</v>
      </c>
      <c r="H6812" s="63">
        <v>47626369.433868997</v>
      </c>
      <c r="I6812" s="63">
        <v>33960638.772859998</v>
      </c>
      <c r="J6812" s="63">
        <v>10563229.105167001</v>
      </c>
      <c r="L6812" s="63">
        <v>-44373208.856381997</v>
      </c>
      <c r="M6812" s="63">
        <v>-27684621.466864999</v>
      </c>
      <c r="N6812" s="63">
        <v>-20195216.928563964</v>
      </c>
      <c r="O6812" s="63">
        <v>-1250740.257587</v>
      </c>
      <c r="Q6812" s="84">
        <f t="shared" si="319"/>
        <v>92150237.311895996</v>
      </c>
      <c r="R6812" s="84">
        <f t="shared" si="320"/>
        <v>-93503787.509397969</v>
      </c>
      <c r="T6812" s="2" t="s">
        <v>56388</v>
      </c>
    </row>
    <row r="6813" spans="2:20" x14ac:dyDescent="0.2">
      <c r="B6813" s="89" t="s">
        <v>26859</v>
      </c>
      <c r="C6813" s="66" t="s">
        <v>26850</v>
      </c>
      <c r="D6813" s="83">
        <f t="shared" si="318"/>
        <v>10</v>
      </c>
      <c r="F6813" s="2" t="s">
        <v>56389</v>
      </c>
      <c r="H6813" s="63">
        <v>46488753.330420993</v>
      </c>
      <c r="I6813" s="63">
        <v>34177158.628177002</v>
      </c>
      <c r="J6813" s="63">
        <v>10621913.399409</v>
      </c>
      <c r="L6813" s="63">
        <v>-44774004.903083004</v>
      </c>
      <c r="M6813" s="63">
        <v>-27728970.394280992</v>
      </c>
      <c r="N6813" s="63">
        <v>-20813357.207438998</v>
      </c>
      <c r="O6813" s="63">
        <v>-1250742.2062089997</v>
      </c>
      <c r="Q6813" s="84">
        <f t="shared" si="319"/>
        <v>91287825.358006984</v>
      </c>
      <c r="R6813" s="84">
        <f t="shared" si="320"/>
        <v>-94567074.711012006</v>
      </c>
      <c r="T6813" s="2" t="s">
        <v>56388</v>
      </c>
    </row>
    <row r="6814" spans="2:20" x14ac:dyDescent="0.2">
      <c r="B6814" s="89" t="s">
        <v>26860</v>
      </c>
      <c r="C6814" s="66" t="s">
        <v>26850</v>
      </c>
      <c r="D6814" s="83">
        <f t="shared" si="318"/>
        <v>10</v>
      </c>
      <c r="F6814" s="2" t="s">
        <v>56389</v>
      </c>
      <c r="H6814" s="63">
        <v>46618691.664824001</v>
      </c>
      <c r="I6814" s="63">
        <v>34137104.44673299</v>
      </c>
      <c r="J6814" s="63">
        <v>12689855.537387</v>
      </c>
      <c r="L6814" s="63">
        <v>-45155973.513278</v>
      </c>
      <c r="M6814" s="63">
        <v>-27034090.545573004</v>
      </c>
      <c r="N6814" s="63">
        <v>-22393987.258866977</v>
      </c>
      <c r="O6814" s="63">
        <v>-1253472.3641949999</v>
      </c>
      <c r="Q6814" s="84">
        <f t="shared" si="319"/>
        <v>93445651.64894399</v>
      </c>
      <c r="R6814" s="84">
        <f t="shared" si="320"/>
        <v>-95837523.681912988</v>
      </c>
      <c r="T6814" s="2" t="s">
        <v>56388</v>
      </c>
    </row>
    <row r="6815" spans="2:20" x14ac:dyDescent="0.2">
      <c r="B6815" s="89" t="s">
        <v>26861</v>
      </c>
      <c r="C6815" s="66" t="s">
        <v>26850</v>
      </c>
      <c r="D6815" s="83">
        <f t="shared" si="318"/>
        <v>10</v>
      </c>
      <c r="F6815" s="2" t="s">
        <v>56389</v>
      </c>
      <c r="H6815" s="63">
        <v>46928914.450627998</v>
      </c>
      <c r="I6815" s="63">
        <v>34814059.488942996</v>
      </c>
      <c r="J6815" s="63">
        <v>12881228.41993</v>
      </c>
      <c r="L6815" s="63">
        <v>-44968174.176002994</v>
      </c>
      <c r="M6815" s="63">
        <v>-27657531.256762017</v>
      </c>
      <c r="N6815" s="63">
        <v>-24203342.463639025</v>
      </c>
      <c r="O6815" s="63">
        <v>-1251290.5376849999</v>
      </c>
      <c r="Q6815" s="84">
        <f t="shared" si="319"/>
        <v>94624202.359500989</v>
      </c>
      <c r="R6815" s="84">
        <f t="shared" si="320"/>
        <v>-98080338.434089035</v>
      </c>
      <c r="T6815" s="2" t="s">
        <v>56388</v>
      </c>
    </row>
    <row r="6816" spans="2:20" x14ac:dyDescent="0.2">
      <c r="B6816" s="89" t="s">
        <v>26862</v>
      </c>
      <c r="C6816" s="66" t="s">
        <v>26850</v>
      </c>
      <c r="D6816" s="83">
        <f t="shared" si="318"/>
        <v>10</v>
      </c>
      <c r="F6816" s="2" t="s">
        <v>56389</v>
      </c>
      <c r="H6816" s="63">
        <v>45394803.326231003</v>
      </c>
      <c r="I6816" s="63">
        <v>35882480.431549996</v>
      </c>
      <c r="J6816" s="63">
        <v>15789645.669483</v>
      </c>
      <c r="L6816" s="63">
        <v>-43789484.334736995</v>
      </c>
      <c r="M6816" s="63">
        <v>-27758535.37556399</v>
      </c>
      <c r="N6816" s="63">
        <v>-22968269.337398987</v>
      </c>
      <c r="O6816" s="63">
        <v>-1255425.2388710002</v>
      </c>
      <c r="Q6816" s="84">
        <f t="shared" si="319"/>
        <v>97066929.427264005</v>
      </c>
      <c r="R6816" s="84">
        <f t="shared" si="320"/>
        <v>-95771714.286570966</v>
      </c>
      <c r="T6816" s="2" t="s">
        <v>56388</v>
      </c>
    </row>
    <row r="6817" spans="2:20" x14ac:dyDescent="0.2">
      <c r="B6817" s="89" t="s">
        <v>26863</v>
      </c>
      <c r="C6817" s="66" t="s">
        <v>26850</v>
      </c>
      <c r="D6817" s="83">
        <f t="shared" si="318"/>
        <v>10</v>
      </c>
      <c r="F6817" s="2" t="s">
        <v>56389</v>
      </c>
      <c r="H6817" s="63">
        <v>44218948.954019003</v>
      </c>
      <c r="I6817" s="63">
        <v>37970038.361638002</v>
      </c>
      <c r="J6817" s="63">
        <v>19124237.195209</v>
      </c>
      <c r="L6817" s="63">
        <v>-42841904.129904993</v>
      </c>
      <c r="M6817" s="63">
        <v>-27851641.318512984</v>
      </c>
      <c r="N6817" s="63">
        <v>-20709853.152633991</v>
      </c>
      <c r="O6817" s="63">
        <v>-1254750.7358659997</v>
      </c>
      <c r="Q6817" s="84">
        <f t="shared" si="319"/>
        <v>101313224.510866</v>
      </c>
      <c r="R6817" s="84">
        <f t="shared" si="320"/>
        <v>-92658149.336917967</v>
      </c>
      <c r="T6817" s="2" t="s">
        <v>56388</v>
      </c>
    </row>
    <row r="6818" spans="2:20" x14ac:dyDescent="0.2">
      <c r="B6818" s="89" t="s">
        <v>26864</v>
      </c>
      <c r="C6818" s="66" t="s">
        <v>26850</v>
      </c>
      <c r="D6818" s="83">
        <f t="shared" si="318"/>
        <v>10</v>
      </c>
      <c r="F6818" s="2" t="s">
        <v>56389</v>
      </c>
      <c r="H6818" s="63">
        <v>44267917.022976004</v>
      </c>
      <c r="I6818" s="63">
        <v>36910200.189914003</v>
      </c>
      <c r="J6818" s="63">
        <v>16213737.773157001</v>
      </c>
      <c r="L6818" s="63">
        <v>-42370583.426553994</v>
      </c>
      <c r="M6818" s="63">
        <v>-27467948.579950001</v>
      </c>
      <c r="N6818" s="63">
        <v>-17401361.097681992</v>
      </c>
      <c r="O6818" s="63">
        <v>-1352565.5569150003</v>
      </c>
      <c r="Q6818" s="84">
        <f t="shared" si="319"/>
        <v>97391854.986047</v>
      </c>
      <c r="R6818" s="84">
        <f t="shared" si="320"/>
        <v>-88592458.661100999</v>
      </c>
      <c r="T6818" s="2" t="s">
        <v>56388</v>
      </c>
    </row>
    <row r="6819" spans="2:20" x14ac:dyDescent="0.2">
      <c r="B6819" s="89" t="s">
        <v>26865</v>
      </c>
      <c r="C6819" s="66" t="s">
        <v>26850</v>
      </c>
      <c r="D6819" s="83">
        <f t="shared" si="318"/>
        <v>10</v>
      </c>
      <c r="F6819" s="2" t="s">
        <v>56389</v>
      </c>
      <c r="H6819" s="63">
        <v>43139589.732014999</v>
      </c>
      <c r="I6819" s="63">
        <v>34828454.340327002</v>
      </c>
      <c r="J6819" s="63">
        <v>12425797.515998</v>
      </c>
      <c r="L6819" s="63">
        <v>-42330601.205365002</v>
      </c>
      <c r="M6819" s="63">
        <v>-26349072.578496989</v>
      </c>
      <c r="N6819" s="63">
        <v>-14325257.050468998</v>
      </c>
      <c r="O6819" s="63">
        <v>-2176115.4447320001</v>
      </c>
      <c r="Q6819" s="84">
        <f t="shared" si="319"/>
        <v>90393841.588340014</v>
      </c>
      <c r="R6819" s="84">
        <f t="shared" si="320"/>
        <v>-85181046.279062986</v>
      </c>
      <c r="T6819" s="2" t="s">
        <v>56388</v>
      </c>
    </row>
    <row r="6820" spans="2:20" x14ac:dyDescent="0.2">
      <c r="B6820" s="89" t="s">
        <v>26866</v>
      </c>
      <c r="C6820" s="66" t="s">
        <v>26850</v>
      </c>
      <c r="D6820" s="83">
        <f t="shared" si="318"/>
        <v>10</v>
      </c>
      <c r="F6820" s="2" t="s">
        <v>56389</v>
      </c>
      <c r="H6820" s="63">
        <v>39038940.021059997</v>
      </c>
      <c r="I6820" s="63">
        <v>34263692.322025001</v>
      </c>
      <c r="J6820" s="63">
        <v>12177069.427750001</v>
      </c>
      <c r="L6820" s="63">
        <v>-41460548.567705989</v>
      </c>
      <c r="M6820" s="63">
        <v>-25820721.761996005</v>
      </c>
      <c r="N6820" s="63">
        <v>-11898063.034793995</v>
      </c>
      <c r="O6820" s="63">
        <v>-1856132.4145679998</v>
      </c>
      <c r="Q6820" s="84">
        <f t="shared" si="319"/>
        <v>85479701.770834997</v>
      </c>
      <c r="R6820" s="84">
        <f t="shared" si="320"/>
        <v>-81035465.779064</v>
      </c>
      <c r="T6820" s="2" t="s">
        <v>56388</v>
      </c>
    </row>
    <row r="6821" spans="2:20" x14ac:dyDescent="0.2">
      <c r="B6821" s="89" t="s">
        <v>26867</v>
      </c>
      <c r="C6821" s="66" t="s">
        <v>26850</v>
      </c>
      <c r="D6821" s="83">
        <f t="shared" si="318"/>
        <v>10</v>
      </c>
      <c r="F6821" s="2" t="s">
        <v>56389</v>
      </c>
      <c r="H6821" s="63">
        <v>39215353.235236004</v>
      </c>
      <c r="I6821" s="63">
        <v>34907970.77967</v>
      </c>
      <c r="J6821" s="63">
        <v>11210298.120219</v>
      </c>
      <c r="L6821" s="63">
        <v>-39787229.044905998</v>
      </c>
      <c r="M6821" s="63">
        <v>-25024802.692451987</v>
      </c>
      <c r="N6821" s="63">
        <v>-9404231.9198269863</v>
      </c>
      <c r="O6821" s="63">
        <v>-2696401.0264349999</v>
      </c>
      <c r="Q6821" s="84">
        <f t="shared" si="319"/>
        <v>85333622.135125011</v>
      </c>
      <c r="R6821" s="84">
        <f t="shared" si="320"/>
        <v>-76912664.683619976</v>
      </c>
      <c r="T6821" s="2" t="s">
        <v>56388</v>
      </c>
    </row>
    <row r="6822" spans="2:20" x14ac:dyDescent="0.2">
      <c r="B6822" s="89" t="s">
        <v>26868</v>
      </c>
      <c r="C6822" s="66" t="s">
        <v>26850</v>
      </c>
      <c r="D6822" s="83">
        <f t="shared" si="318"/>
        <v>10</v>
      </c>
      <c r="F6822" s="2" t="s">
        <v>56389</v>
      </c>
      <c r="H6822" s="63">
        <v>38486915.493081003</v>
      </c>
      <c r="I6822" s="63">
        <v>34887700.344645992</v>
      </c>
      <c r="J6822" s="63">
        <v>6579321.5167839993</v>
      </c>
      <c r="L6822" s="63">
        <v>-38807145.607271001</v>
      </c>
      <c r="M6822" s="63">
        <v>-23053983.415205985</v>
      </c>
      <c r="N6822" s="63">
        <v>-7798832.7903509969</v>
      </c>
      <c r="O6822" s="63">
        <v>-2716597.944079</v>
      </c>
      <c r="Q6822" s="84">
        <f t="shared" si="319"/>
        <v>79953937.354510993</v>
      </c>
      <c r="R6822" s="84">
        <f t="shared" si="320"/>
        <v>-72376559.756906986</v>
      </c>
      <c r="T6822" s="2" t="s">
        <v>56388</v>
      </c>
    </row>
    <row r="6823" spans="2:20" x14ac:dyDescent="0.2">
      <c r="B6823" s="89" t="s">
        <v>26869</v>
      </c>
      <c r="C6823" s="66" t="s">
        <v>26850</v>
      </c>
      <c r="D6823" s="83">
        <f t="shared" si="318"/>
        <v>10</v>
      </c>
      <c r="F6823" s="2" t="s">
        <v>56389</v>
      </c>
      <c r="H6823" s="63">
        <v>36523035.628917001</v>
      </c>
      <c r="I6823" s="63">
        <v>35330516.268117994</v>
      </c>
      <c r="J6823" s="63">
        <v>6264861.1110810004</v>
      </c>
      <c r="L6823" s="63">
        <v>-37718142.303709008</v>
      </c>
      <c r="M6823" s="63">
        <v>-21585338.549361996</v>
      </c>
      <c r="N6823" s="63">
        <v>-7249998.8465700001</v>
      </c>
      <c r="O6823" s="63">
        <v>-2722376.693035</v>
      </c>
      <c r="Q6823" s="84">
        <f t="shared" si="319"/>
        <v>78118413.008116007</v>
      </c>
      <c r="R6823" s="84">
        <f t="shared" si="320"/>
        <v>-69275856.392676011</v>
      </c>
      <c r="T6823" s="2" t="s">
        <v>56388</v>
      </c>
    </row>
    <row r="6824" spans="2:20" x14ac:dyDescent="0.2">
      <c r="B6824" s="89" t="s">
        <v>26870</v>
      </c>
      <c r="C6824" s="66" t="s">
        <v>26850</v>
      </c>
      <c r="D6824" s="83">
        <f t="shared" si="318"/>
        <v>10</v>
      </c>
      <c r="F6824" s="2" t="s">
        <v>56389</v>
      </c>
      <c r="H6824" s="63">
        <v>36188625.274168</v>
      </c>
      <c r="I6824" s="63">
        <v>35121421.40044599</v>
      </c>
      <c r="J6824" s="63">
        <v>6263611.1110889995</v>
      </c>
      <c r="L6824" s="63">
        <v>-39722464.254202999</v>
      </c>
      <c r="M6824" s="63">
        <v>-21144915.916391991</v>
      </c>
      <c r="N6824" s="63">
        <v>-7396482.4192139972</v>
      </c>
      <c r="O6824" s="63">
        <v>-4483792.1559600001</v>
      </c>
      <c r="Q6824" s="84">
        <f t="shared" si="319"/>
        <v>77573657.785702989</v>
      </c>
      <c r="R6824" s="84">
        <f t="shared" si="320"/>
        <v>-72747654.745768979</v>
      </c>
      <c r="T6824" s="2" t="s">
        <v>56388</v>
      </c>
    </row>
    <row r="6825" spans="2:20" x14ac:dyDescent="0.2">
      <c r="B6825" s="89" t="s">
        <v>26871</v>
      </c>
      <c r="C6825" s="66" t="s">
        <v>26850</v>
      </c>
      <c r="D6825" s="83">
        <f t="shared" si="318"/>
        <v>10</v>
      </c>
      <c r="F6825" s="2" t="s">
        <v>56389</v>
      </c>
      <c r="H6825" s="63">
        <v>34851619.207272001</v>
      </c>
      <c r="I6825" s="63">
        <v>35713530.248332009</v>
      </c>
      <c r="J6825" s="63">
        <v>6266527.777791</v>
      </c>
      <c r="L6825" s="63">
        <v>-38769639.964286</v>
      </c>
      <c r="M6825" s="63">
        <v>-21305421.347443998</v>
      </c>
      <c r="N6825" s="63">
        <v>-7890392.9169610031</v>
      </c>
      <c r="O6825" s="63">
        <v>-4382603.5468470007</v>
      </c>
      <c r="Q6825" s="84">
        <f t="shared" si="319"/>
        <v>76831677.23339501</v>
      </c>
      <c r="R6825" s="84">
        <f t="shared" si="320"/>
        <v>-72348057.775537997</v>
      </c>
      <c r="T6825" s="2" t="s">
        <v>56388</v>
      </c>
    </row>
    <row r="6826" spans="2:20" x14ac:dyDescent="0.2">
      <c r="B6826" s="89" t="s">
        <v>26872</v>
      </c>
      <c r="C6826" s="66" t="s">
        <v>26850</v>
      </c>
      <c r="D6826" s="83">
        <f t="shared" si="318"/>
        <v>10</v>
      </c>
      <c r="F6826" s="2" t="s">
        <v>56389</v>
      </c>
      <c r="H6826" s="63">
        <v>34517779.521701999</v>
      </c>
      <c r="I6826" s="63">
        <v>35686926.732911997</v>
      </c>
      <c r="J6826" s="63">
        <v>6255277.7777740005</v>
      </c>
      <c r="L6826" s="63">
        <v>-38291714.161368012</v>
      </c>
      <c r="M6826" s="63">
        <v>-21247944.157693002</v>
      </c>
      <c r="N6826" s="63">
        <v>-8617415.8596380036</v>
      </c>
      <c r="O6826" s="63">
        <v>-2773018.4256520001</v>
      </c>
      <c r="Q6826" s="84">
        <f t="shared" si="319"/>
        <v>76459984.032388002</v>
      </c>
      <c r="R6826" s="84">
        <f t="shared" si="320"/>
        <v>-70930092.604351014</v>
      </c>
      <c r="T6826" s="2" t="s">
        <v>56388</v>
      </c>
    </row>
    <row r="6827" spans="2:20" x14ac:dyDescent="0.2">
      <c r="B6827" s="89" t="s">
        <v>26873</v>
      </c>
      <c r="C6827" s="66" t="s">
        <v>26850</v>
      </c>
      <c r="D6827" s="83">
        <f t="shared" si="318"/>
        <v>10</v>
      </c>
      <c r="F6827" s="2" t="s">
        <v>56389</v>
      </c>
      <c r="H6827" s="63">
        <v>34670267.700467005</v>
      </c>
      <c r="I6827" s="63">
        <v>35587322.210969001</v>
      </c>
      <c r="J6827" s="63">
        <v>3589444.4444650002</v>
      </c>
      <c r="L6827" s="63">
        <v>-36369700.244734995</v>
      </c>
      <c r="M6827" s="63">
        <v>-22316032.288263001</v>
      </c>
      <c r="N6827" s="63">
        <v>-9718873.749117</v>
      </c>
      <c r="O6827" s="63">
        <v>-2683512.9812070001</v>
      </c>
      <c r="Q6827" s="84">
        <f t="shared" si="319"/>
        <v>73847034.355901003</v>
      </c>
      <c r="R6827" s="84">
        <f t="shared" si="320"/>
        <v>-71088119.263321996</v>
      </c>
      <c r="T6827" s="2" t="s">
        <v>56388</v>
      </c>
    </row>
    <row r="6828" spans="2:20" x14ac:dyDescent="0.2">
      <c r="B6828" s="89" t="s">
        <v>26874</v>
      </c>
      <c r="C6828" s="66" t="s">
        <v>26875</v>
      </c>
      <c r="D6828" s="83">
        <f t="shared" si="318"/>
        <v>10</v>
      </c>
      <c r="F6828" s="2" t="s">
        <v>56389</v>
      </c>
      <c r="H6828" s="63">
        <v>50420027.869162999</v>
      </c>
      <c r="I6828" s="63">
        <v>29993024.095664009</v>
      </c>
      <c r="J6828" s="63">
        <v>1907638.8887929998</v>
      </c>
      <c r="L6828" s="63">
        <v>-31817142.343643002</v>
      </c>
      <c r="M6828" s="63">
        <v>-23741670.052744009</v>
      </c>
      <c r="N6828" s="63">
        <v>-12495245.83317101</v>
      </c>
      <c r="O6828" s="63">
        <v>-5269149.7468519993</v>
      </c>
      <c r="Q6828" s="84">
        <f t="shared" si="319"/>
        <v>82320690.853620008</v>
      </c>
      <c r="R6828" s="84">
        <f t="shared" si="320"/>
        <v>-73323207.976410016</v>
      </c>
      <c r="T6828" s="2" t="s">
        <v>56388</v>
      </c>
    </row>
    <row r="6829" spans="2:20" x14ac:dyDescent="0.2">
      <c r="B6829" s="89" t="s">
        <v>26876</v>
      </c>
      <c r="C6829" s="66" t="s">
        <v>26875</v>
      </c>
      <c r="D6829" s="83">
        <f t="shared" si="318"/>
        <v>10</v>
      </c>
      <c r="F6829" s="2" t="s">
        <v>56389</v>
      </c>
      <c r="H6829" s="63">
        <v>51035721.319605999</v>
      </c>
      <c r="I6829" s="63">
        <v>31620486.166369993</v>
      </c>
      <c r="J6829" s="63">
        <v>1895138.88891</v>
      </c>
      <c r="L6829" s="63">
        <v>-33647314.537837997</v>
      </c>
      <c r="M6829" s="63">
        <v>-24897590.709633008</v>
      </c>
      <c r="N6829" s="63">
        <v>-16731559.937170992</v>
      </c>
      <c r="O6829" s="63">
        <v>-5158843.7524049999</v>
      </c>
      <c r="Q6829" s="84">
        <f t="shared" si="319"/>
        <v>84551346.374885991</v>
      </c>
      <c r="R6829" s="84">
        <f t="shared" si="320"/>
        <v>-80435308.937047005</v>
      </c>
      <c r="T6829" s="2" t="s">
        <v>56388</v>
      </c>
    </row>
    <row r="6830" spans="2:20" x14ac:dyDescent="0.2">
      <c r="B6830" s="89" t="s">
        <v>26877</v>
      </c>
      <c r="C6830" s="66" t="s">
        <v>26875</v>
      </c>
      <c r="D6830" s="83">
        <f t="shared" si="318"/>
        <v>10</v>
      </c>
      <c r="F6830" s="2" t="s">
        <v>56389</v>
      </c>
      <c r="H6830" s="63">
        <v>50928297.602819003</v>
      </c>
      <c r="I6830" s="63">
        <v>30077383.422114</v>
      </c>
      <c r="J6830" s="63">
        <v>1896944.4444550001</v>
      </c>
      <c r="L6830" s="63">
        <v>-34235244.142985001</v>
      </c>
      <c r="M6830" s="63">
        <v>-25440903.226081997</v>
      </c>
      <c r="N6830" s="63">
        <v>-20250719.952309981</v>
      </c>
      <c r="O6830" s="63">
        <v>-6517533.8491830006</v>
      </c>
      <c r="Q6830" s="84">
        <f t="shared" si="319"/>
        <v>82902625.469388008</v>
      </c>
      <c r="R6830" s="84">
        <f t="shared" si="320"/>
        <v>-86444401.170559973</v>
      </c>
      <c r="T6830" s="2" t="s">
        <v>56388</v>
      </c>
    </row>
    <row r="6831" spans="2:20" x14ac:dyDescent="0.2">
      <c r="B6831" s="89" t="s">
        <v>26878</v>
      </c>
      <c r="C6831" s="66" t="s">
        <v>26875</v>
      </c>
      <c r="D6831" s="83">
        <f t="shared" si="318"/>
        <v>10</v>
      </c>
      <c r="F6831" s="2" t="s">
        <v>56389</v>
      </c>
      <c r="H6831" s="63">
        <v>50976896.919348001</v>
      </c>
      <c r="I6831" s="63">
        <v>29378779.393469002</v>
      </c>
      <c r="J6831" s="63">
        <v>33888.888828000003</v>
      </c>
      <c r="L6831" s="63">
        <v>-33762062.658775002</v>
      </c>
      <c r="M6831" s="63">
        <v>-26099735.129360992</v>
      </c>
      <c r="N6831" s="63">
        <v>-21021976.114318002</v>
      </c>
      <c r="O6831" s="63">
        <v>-6680777.4298320003</v>
      </c>
      <c r="Q6831" s="84">
        <f t="shared" si="319"/>
        <v>80389565.201645002</v>
      </c>
      <c r="R6831" s="84">
        <f t="shared" si="320"/>
        <v>-87564551.332285985</v>
      </c>
      <c r="T6831" s="2" t="s">
        <v>56388</v>
      </c>
    </row>
    <row r="6832" spans="2:20" x14ac:dyDescent="0.2">
      <c r="B6832" s="89" t="s">
        <v>26879</v>
      </c>
      <c r="C6832" s="66" t="s">
        <v>26875</v>
      </c>
      <c r="D6832" s="83">
        <f t="shared" si="318"/>
        <v>10</v>
      </c>
      <c r="F6832" s="2" t="s">
        <v>56389</v>
      </c>
      <c r="H6832" s="63">
        <v>50675968.020206995</v>
      </c>
      <c r="I6832" s="63">
        <v>32003403.882121004</v>
      </c>
      <c r="J6832" s="63">
        <v>0</v>
      </c>
      <c r="L6832" s="63">
        <v>-33333133.818756003</v>
      </c>
      <c r="M6832" s="63">
        <v>-26360904.741031993</v>
      </c>
      <c r="N6832" s="63">
        <v>-20074422.470294029</v>
      </c>
      <c r="O6832" s="63">
        <v>-6586892.2874349998</v>
      </c>
      <c r="Q6832" s="84">
        <f t="shared" si="319"/>
        <v>82679371.902327999</v>
      </c>
      <c r="R6832" s="84">
        <f t="shared" si="320"/>
        <v>-86355353.317517012</v>
      </c>
      <c r="T6832" s="2" t="s">
        <v>56388</v>
      </c>
    </row>
    <row r="6833" spans="2:20" x14ac:dyDescent="0.2">
      <c r="B6833" s="89" t="s">
        <v>26880</v>
      </c>
      <c r="C6833" s="66" t="s">
        <v>26875</v>
      </c>
      <c r="D6833" s="83">
        <f t="shared" si="318"/>
        <v>10</v>
      </c>
      <c r="F6833" s="2" t="s">
        <v>56389</v>
      </c>
      <c r="H6833" s="63">
        <v>50405353.959985003</v>
      </c>
      <c r="I6833" s="63">
        <v>30956280.049126998</v>
      </c>
      <c r="J6833" s="63">
        <v>350025.04708300001</v>
      </c>
      <c r="L6833" s="63">
        <v>-33632499.930390999</v>
      </c>
      <c r="M6833" s="63">
        <v>-26490956.692127995</v>
      </c>
      <c r="N6833" s="63">
        <v>-19194883.320415981</v>
      </c>
      <c r="O6833" s="63">
        <v>-6908408.7991550015</v>
      </c>
      <c r="Q6833" s="84">
        <f t="shared" si="319"/>
        <v>81711659.056195006</v>
      </c>
      <c r="R6833" s="84">
        <f t="shared" si="320"/>
        <v>-86226748.742089972</v>
      </c>
      <c r="T6833" s="2" t="s">
        <v>56388</v>
      </c>
    </row>
    <row r="6834" spans="2:20" x14ac:dyDescent="0.2">
      <c r="B6834" s="89" t="s">
        <v>26881</v>
      </c>
      <c r="C6834" s="66" t="s">
        <v>26875</v>
      </c>
      <c r="D6834" s="83">
        <f t="shared" si="318"/>
        <v>10</v>
      </c>
      <c r="F6834" s="2" t="s">
        <v>56389</v>
      </c>
      <c r="H6834" s="63">
        <v>50629506.747478999</v>
      </c>
      <c r="I6834" s="63">
        <v>30909274.943258002</v>
      </c>
      <c r="J6834" s="63">
        <v>799994.85145700001</v>
      </c>
      <c r="L6834" s="63">
        <v>-35565360.922036</v>
      </c>
      <c r="M6834" s="63">
        <v>-26481521.912841998</v>
      </c>
      <c r="N6834" s="63">
        <v>-18431273.782019999</v>
      </c>
      <c r="O6834" s="63">
        <v>-8384930.3468319997</v>
      </c>
      <c r="Q6834" s="84">
        <f t="shared" si="319"/>
        <v>82338776.542194009</v>
      </c>
      <c r="R6834" s="84">
        <f t="shared" si="320"/>
        <v>-88863086.963730007</v>
      </c>
      <c r="T6834" s="2" t="s">
        <v>56388</v>
      </c>
    </row>
    <row r="6835" spans="2:20" x14ac:dyDescent="0.2">
      <c r="B6835" s="89" t="s">
        <v>26882</v>
      </c>
      <c r="C6835" s="66" t="s">
        <v>26875</v>
      </c>
      <c r="D6835" s="83">
        <f t="shared" si="318"/>
        <v>10</v>
      </c>
      <c r="F6835" s="2" t="s">
        <v>56389</v>
      </c>
      <c r="H6835" s="63">
        <v>50425437.332483992</v>
      </c>
      <c r="I6835" s="63">
        <v>31486525.836694002</v>
      </c>
      <c r="J6835" s="63">
        <v>3606368.5089169997</v>
      </c>
      <c r="L6835" s="63">
        <v>-35483218.730883002</v>
      </c>
      <c r="M6835" s="63">
        <v>-26301085.995586012</v>
      </c>
      <c r="N6835" s="63">
        <v>-17452868.907779019</v>
      </c>
      <c r="O6835" s="63">
        <v>-8367316.0849080002</v>
      </c>
      <c r="Q6835" s="84">
        <f t="shared" si="319"/>
        <v>85518331.678094998</v>
      </c>
      <c r="R6835" s="84">
        <f t="shared" si="320"/>
        <v>-87604489.719156027</v>
      </c>
      <c r="T6835" s="2" t="s">
        <v>56388</v>
      </c>
    </row>
    <row r="6836" spans="2:20" x14ac:dyDescent="0.2">
      <c r="B6836" s="89" t="s">
        <v>26883</v>
      </c>
      <c r="C6836" s="66" t="s">
        <v>26875</v>
      </c>
      <c r="D6836" s="83">
        <f t="shared" si="318"/>
        <v>10</v>
      </c>
      <c r="F6836" s="2" t="s">
        <v>56389</v>
      </c>
      <c r="H6836" s="63">
        <v>50103676.371467002</v>
      </c>
      <c r="I6836" s="63">
        <v>31637928.671208002</v>
      </c>
      <c r="J6836" s="63">
        <v>3338736.6963560004</v>
      </c>
      <c r="L6836" s="63">
        <v>-35801218.642329</v>
      </c>
      <c r="M6836" s="63">
        <v>-26221263.36935902</v>
      </c>
      <c r="N6836" s="63">
        <v>-17263784.918347005</v>
      </c>
      <c r="O6836" s="63">
        <v>-8375406.921856001</v>
      </c>
      <c r="Q6836" s="84">
        <f t="shared" si="319"/>
        <v>85080341.739031002</v>
      </c>
      <c r="R6836" s="84">
        <f t="shared" si="320"/>
        <v>-87661673.851891026</v>
      </c>
      <c r="T6836" s="2" t="s">
        <v>56388</v>
      </c>
    </row>
    <row r="6837" spans="2:20" x14ac:dyDescent="0.2">
      <c r="B6837" s="89" t="s">
        <v>26884</v>
      </c>
      <c r="C6837" s="66" t="s">
        <v>26875</v>
      </c>
      <c r="D6837" s="83">
        <f t="shared" si="318"/>
        <v>10</v>
      </c>
      <c r="F6837" s="2" t="s">
        <v>56389</v>
      </c>
      <c r="H6837" s="63">
        <v>50468362.680798002</v>
      </c>
      <c r="I6837" s="63">
        <v>32827566.042135991</v>
      </c>
      <c r="J6837" s="63">
        <v>3245138.8888949999</v>
      </c>
      <c r="L6837" s="63">
        <v>-36141810.035592996</v>
      </c>
      <c r="M6837" s="63">
        <v>-26015864.500613995</v>
      </c>
      <c r="N6837" s="63">
        <v>-17758395.113017</v>
      </c>
      <c r="O6837" s="63">
        <v>-8561893.8672460001</v>
      </c>
      <c r="Q6837" s="84">
        <f t="shared" si="319"/>
        <v>86541067.611828998</v>
      </c>
      <c r="R6837" s="84">
        <f t="shared" si="320"/>
        <v>-88477963.516469985</v>
      </c>
      <c r="T6837" s="2" t="s">
        <v>56388</v>
      </c>
    </row>
    <row r="6838" spans="2:20" x14ac:dyDescent="0.2">
      <c r="B6838" s="89" t="s">
        <v>26885</v>
      </c>
      <c r="C6838" s="66" t="s">
        <v>26875</v>
      </c>
      <c r="D6838" s="83">
        <f t="shared" si="318"/>
        <v>10</v>
      </c>
      <c r="F6838" s="2" t="s">
        <v>56389</v>
      </c>
      <c r="H6838" s="63">
        <v>50517138.420077004</v>
      </c>
      <c r="I6838" s="63">
        <v>33236389.515204001</v>
      </c>
      <c r="J6838" s="63">
        <v>3686805.5555489999</v>
      </c>
      <c r="L6838" s="63">
        <v>-35692963.930152997</v>
      </c>
      <c r="M6838" s="63">
        <v>-26173321.384758003</v>
      </c>
      <c r="N6838" s="63">
        <v>-19029246.616533015</v>
      </c>
      <c r="O6838" s="63">
        <v>-7289679.0819419986</v>
      </c>
      <c r="Q6838" s="84">
        <f t="shared" si="319"/>
        <v>87440333.490830004</v>
      </c>
      <c r="R6838" s="84">
        <f t="shared" si="320"/>
        <v>-88185211.013386011</v>
      </c>
      <c r="T6838" s="2" t="s">
        <v>56388</v>
      </c>
    </row>
    <row r="6839" spans="2:20" x14ac:dyDescent="0.2">
      <c r="B6839" s="89" t="s">
        <v>26886</v>
      </c>
      <c r="C6839" s="66" t="s">
        <v>26875</v>
      </c>
      <c r="D6839" s="83">
        <f t="shared" si="318"/>
        <v>10</v>
      </c>
      <c r="F6839" s="2" t="s">
        <v>56389</v>
      </c>
      <c r="H6839" s="63">
        <v>50385762.706837997</v>
      </c>
      <c r="I6839" s="63">
        <v>33674560.683485001</v>
      </c>
      <c r="J6839" s="63">
        <v>5050403.9156040009</v>
      </c>
      <c r="L6839" s="63">
        <v>-36218593.068714999</v>
      </c>
      <c r="M6839" s="63">
        <v>-25998700.728860006</v>
      </c>
      <c r="N6839" s="63">
        <v>-20910041.913989015</v>
      </c>
      <c r="O6839" s="63">
        <v>-7492886.9390830006</v>
      </c>
      <c r="Q6839" s="84">
        <f t="shared" si="319"/>
        <v>89110727.305926993</v>
      </c>
      <c r="R6839" s="84">
        <f t="shared" si="320"/>
        <v>-90620222.650647014</v>
      </c>
      <c r="T6839" s="2" t="s">
        <v>56388</v>
      </c>
    </row>
    <row r="6840" spans="2:20" x14ac:dyDescent="0.2">
      <c r="B6840" s="89" t="s">
        <v>26887</v>
      </c>
      <c r="C6840" s="66" t="s">
        <v>26875</v>
      </c>
      <c r="D6840" s="83">
        <f t="shared" si="318"/>
        <v>10</v>
      </c>
      <c r="F6840" s="2" t="s">
        <v>56389</v>
      </c>
      <c r="H6840" s="63">
        <v>47254156.838569</v>
      </c>
      <c r="I6840" s="63">
        <v>33826739.556767002</v>
      </c>
      <c r="J6840" s="63">
        <v>4855932.4105559997</v>
      </c>
      <c r="L6840" s="63">
        <v>-35179009.928265005</v>
      </c>
      <c r="M6840" s="63">
        <v>-25898886.030623987</v>
      </c>
      <c r="N6840" s="63">
        <v>-20619799.366439015</v>
      </c>
      <c r="O6840" s="63">
        <v>-7327504.3691720003</v>
      </c>
      <c r="Q6840" s="84">
        <f t="shared" si="319"/>
        <v>85936828.805892006</v>
      </c>
      <c r="R6840" s="84">
        <f t="shared" si="320"/>
        <v>-89025199.694500014</v>
      </c>
      <c r="T6840" s="2" t="s">
        <v>56388</v>
      </c>
    </row>
    <row r="6841" spans="2:20" x14ac:dyDescent="0.2">
      <c r="B6841" s="89" t="s">
        <v>26888</v>
      </c>
      <c r="C6841" s="66" t="s">
        <v>26875</v>
      </c>
      <c r="D6841" s="83">
        <f t="shared" si="318"/>
        <v>10</v>
      </c>
      <c r="F6841" s="2" t="s">
        <v>56389</v>
      </c>
      <c r="H6841" s="63">
        <v>46912563.354803003</v>
      </c>
      <c r="I6841" s="63">
        <v>33840976.860395998</v>
      </c>
      <c r="J6841" s="63">
        <v>3705553.1108280001</v>
      </c>
      <c r="L6841" s="63">
        <v>-33998264.986879006</v>
      </c>
      <c r="M6841" s="63">
        <v>-26131751.169032998</v>
      </c>
      <c r="N6841" s="63">
        <v>-19171158.360558014</v>
      </c>
      <c r="O6841" s="63">
        <v>-7302050.1529769991</v>
      </c>
      <c r="Q6841" s="84">
        <f t="shared" si="319"/>
        <v>84459093.326026991</v>
      </c>
      <c r="R6841" s="84">
        <f t="shared" si="320"/>
        <v>-86603224.66944702</v>
      </c>
      <c r="T6841" s="2" t="s">
        <v>56388</v>
      </c>
    </row>
    <row r="6842" spans="2:20" x14ac:dyDescent="0.2">
      <c r="B6842" s="89" t="s">
        <v>26889</v>
      </c>
      <c r="C6842" s="66" t="s">
        <v>26875</v>
      </c>
      <c r="D6842" s="83">
        <f t="shared" si="318"/>
        <v>10</v>
      </c>
      <c r="F6842" s="2" t="s">
        <v>56389</v>
      </c>
      <c r="H6842" s="63">
        <v>46922437.616863005</v>
      </c>
      <c r="I6842" s="63">
        <v>33749954.237298004</v>
      </c>
      <c r="J6842" s="63">
        <v>3413379.4153050003</v>
      </c>
      <c r="L6842" s="63">
        <v>-33732811.862305</v>
      </c>
      <c r="M6842" s="63">
        <v>-25953937.802605003</v>
      </c>
      <c r="N6842" s="63">
        <v>-17216653.974860005</v>
      </c>
      <c r="O6842" s="63">
        <v>-7613113.7678630007</v>
      </c>
      <c r="Q6842" s="84">
        <f t="shared" si="319"/>
        <v>84085771.269466013</v>
      </c>
      <c r="R6842" s="84">
        <f t="shared" si="320"/>
        <v>-84516517.407633007</v>
      </c>
      <c r="T6842" s="2" t="s">
        <v>56388</v>
      </c>
    </row>
    <row r="6843" spans="2:20" x14ac:dyDescent="0.2">
      <c r="B6843" s="89" t="s">
        <v>26890</v>
      </c>
      <c r="C6843" s="66" t="s">
        <v>26875</v>
      </c>
      <c r="D6843" s="83">
        <f t="shared" si="318"/>
        <v>10</v>
      </c>
      <c r="F6843" s="2" t="s">
        <v>56389</v>
      </c>
      <c r="H6843" s="63">
        <v>45402857.046031997</v>
      </c>
      <c r="I6843" s="63">
        <v>33623968.494653992</v>
      </c>
      <c r="J6843" s="63">
        <v>4778326.2966710003</v>
      </c>
      <c r="L6843" s="63">
        <v>-33877176.254815996</v>
      </c>
      <c r="M6843" s="63">
        <v>-25376528.778503004</v>
      </c>
      <c r="N6843" s="63">
        <v>-14299565.187107977</v>
      </c>
      <c r="O6843" s="63">
        <v>-7007818.6933200005</v>
      </c>
      <c r="Q6843" s="84">
        <f t="shared" si="319"/>
        <v>83805151.837356985</v>
      </c>
      <c r="R6843" s="84">
        <f t="shared" si="320"/>
        <v>-80561088.913746983</v>
      </c>
      <c r="T6843" s="2" t="s">
        <v>56388</v>
      </c>
    </row>
    <row r="6844" spans="2:20" x14ac:dyDescent="0.2">
      <c r="B6844" s="89" t="s">
        <v>26891</v>
      </c>
      <c r="C6844" s="66" t="s">
        <v>26875</v>
      </c>
      <c r="D6844" s="83">
        <f t="shared" si="318"/>
        <v>10</v>
      </c>
      <c r="F6844" s="2" t="s">
        <v>56389</v>
      </c>
      <c r="H6844" s="63">
        <v>45268929.623433001</v>
      </c>
      <c r="I6844" s="63">
        <v>33876086.44043301</v>
      </c>
      <c r="J6844" s="63">
        <v>3381042.2722479999</v>
      </c>
      <c r="L6844" s="63">
        <v>-34068812.624038011</v>
      </c>
      <c r="M6844" s="63">
        <v>-24686791.312793996</v>
      </c>
      <c r="N6844" s="63">
        <v>-12103867.741064997</v>
      </c>
      <c r="O6844" s="63">
        <v>-6869424.7451259997</v>
      </c>
      <c r="Q6844" s="84">
        <f t="shared" si="319"/>
        <v>82526058.336114019</v>
      </c>
      <c r="R6844" s="84">
        <f t="shared" si="320"/>
        <v>-77728896.423023</v>
      </c>
      <c r="T6844" s="2" t="s">
        <v>56388</v>
      </c>
    </row>
    <row r="6845" spans="2:20" x14ac:dyDescent="0.2">
      <c r="B6845" s="89" t="s">
        <v>26892</v>
      </c>
      <c r="C6845" s="66" t="s">
        <v>26875</v>
      </c>
      <c r="D6845" s="83">
        <f t="shared" si="318"/>
        <v>10</v>
      </c>
      <c r="F6845" s="2" t="s">
        <v>56389</v>
      </c>
      <c r="H6845" s="63">
        <v>46712168.146858998</v>
      </c>
      <c r="I6845" s="63">
        <v>33935030.983678006</v>
      </c>
      <c r="J6845" s="63">
        <v>2499027.7777829999</v>
      </c>
      <c r="L6845" s="63">
        <v>-33099597.568765003</v>
      </c>
      <c r="M6845" s="63">
        <v>-24538083.228324991</v>
      </c>
      <c r="N6845" s="63">
        <v>-9997805.4338240046</v>
      </c>
      <c r="O6845" s="63">
        <v>-8588100.3965119999</v>
      </c>
      <c r="Q6845" s="84">
        <f t="shared" si="319"/>
        <v>83146226.90832001</v>
      </c>
      <c r="R6845" s="84">
        <f t="shared" si="320"/>
        <v>-76223586.627425998</v>
      </c>
      <c r="T6845" s="2" t="s">
        <v>56388</v>
      </c>
    </row>
    <row r="6846" spans="2:20" x14ac:dyDescent="0.2">
      <c r="B6846" s="89" t="s">
        <v>26893</v>
      </c>
      <c r="C6846" s="66" t="s">
        <v>26875</v>
      </c>
      <c r="D6846" s="83">
        <f t="shared" si="318"/>
        <v>10</v>
      </c>
      <c r="F6846" s="2" t="s">
        <v>56389</v>
      </c>
      <c r="H6846" s="63">
        <v>46735063.363261998</v>
      </c>
      <c r="I6846" s="63">
        <v>32304431.045356002</v>
      </c>
      <c r="J6846" s="63">
        <v>2442083.333317</v>
      </c>
      <c r="L6846" s="63">
        <v>-32926103.868685994</v>
      </c>
      <c r="M6846" s="63">
        <v>-23108866.031344999</v>
      </c>
      <c r="N6846" s="63">
        <v>-8419363.1877339967</v>
      </c>
      <c r="O6846" s="63">
        <v>-10870429.14456</v>
      </c>
      <c r="Q6846" s="84">
        <f t="shared" si="319"/>
        <v>81481577.741935</v>
      </c>
      <c r="R6846" s="84">
        <f t="shared" si="320"/>
        <v>-75324762.232324988</v>
      </c>
      <c r="T6846" s="2" t="s">
        <v>56388</v>
      </c>
    </row>
    <row r="6847" spans="2:20" x14ac:dyDescent="0.2">
      <c r="B6847" s="89" t="s">
        <v>26894</v>
      </c>
      <c r="C6847" s="66" t="s">
        <v>26875</v>
      </c>
      <c r="D6847" s="83">
        <f t="shared" si="318"/>
        <v>10</v>
      </c>
      <c r="F6847" s="2" t="s">
        <v>56389</v>
      </c>
      <c r="H6847" s="63">
        <v>46277582.981002003</v>
      </c>
      <c r="I6847" s="63">
        <v>31941644.004489005</v>
      </c>
      <c r="J6847" s="63">
        <v>1106805.555522</v>
      </c>
      <c r="L6847" s="63">
        <v>-35214750.883157</v>
      </c>
      <c r="M6847" s="63">
        <v>-21924276.404926009</v>
      </c>
      <c r="N6847" s="63">
        <v>-7875587.4124600012</v>
      </c>
      <c r="O6847" s="63">
        <v>-9020222.6951900013</v>
      </c>
      <c r="Q6847" s="84">
        <f t="shared" si="319"/>
        <v>79326032.541013002</v>
      </c>
      <c r="R6847" s="84">
        <f t="shared" si="320"/>
        <v>-74034837.395733014</v>
      </c>
      <c r="T6847" s="2" t="s">
        <v>56388</v>
      </c>
    </row>
    <row r="6848" spans="2:20" x14ac:dyDescent="0.2">
      <c r="B6848" s="89" t="s">
        <v>26895</v>
      </c>
      <c r="C6848" s="66" t="s">
        <v>26875</v>
      </c>
      <c r="D6848" s="83">
        <f t="shared" si="318"/>
        <v>10</v>
      </c>
      <c r="F6848" s="2" t="s">
        <v>56389</v>
      </c>
      <c r="H6848" s="63">
        <v>44551051.922586001</v>
      </c>
      <c r="I6848" s="63">
        <v>32244996.579608005</v>
      </c>
      <c r="J6848" s="63">
        <v>54861.111120999994</v>
      </c>
      <c r="L6848" s="63">
        <v>-37390085.491960995</v>
      </c>
      <c r="M6848" s="63">
        <v>-21431808.806597993</v>
      </c>
      <c r="N6848" s="63">
        <v>-7790161.0284549985</v>
      </c>
      <c r="O6848" s="63">
        <v>-10836650.101839</v>
      </c>
      <c r="Q6848" s="84">
        <f t="shared" si="319"/>
        <v>76850909.613315001</v>
      </c>
      <c r="R6848" s="84">
        <f t="shared" si="320"/>
        <v>-77448705.42885299</v>
      </c>
      <c r="T6848" s="2" t="s">
        <v>56388</v>
      </c>
    </row>
    <row r="6849" spans="2:20" x14ac:dyDescent="0.2">
      <c r="B6849" s="89" t="s">
        <v>26896</v>
      </c>
      <c r="C6849" s="66" t="s">
        <v>26875</v>
      </c>
      <c r="D6849" s="83">
        <f t="shared" si="318"/>
        <v>10</v>
      </c>
      <c r="F6849" s="2" t="s">
        <v>56389</v>
      </c>
      <c r="H6849" s="63">
        <v>42890268.352678001</v>
      </c>
      <c r="I6849" s="63">
        <v>32379739.257238999</v>
      </c>
      <c r="J6849" s="63">
        <v>0</v>
      </c>
      <c r="L6849" s="63">
        <v>-36006810.045884997</v>
      </c>
      <c r="M6849" s="63">
        <v>-21100004.683724999</v>
      </c>
      <c r="N6849" s="63">
        <v>-7838264.1123279957</v>
      </c>
      <c r="O6849" s="63">
        <v>-12237348.680894</v>
      </c>
      <c r="Q6849" s="84">
        <f t="shared" si="319"/>
        <v>75270007.609917</v>
      </c>
      <c r="R6849" s="84">
        <f t="shared" si="320"/>
        <v>-77182427.522831991</v>
      </c>
      <c r="T6849" s="2" t="s">
        <v>56388</v>
      </c>
    </row>
    <row r="6850" spans="2:20" x14ac:dyDescent="0.2">
      <c r="B6850" s="89" t="s">
        <v>26897</v>
      </c>
      <c r="C6850" s="66" t="s">
        <v>26875</v>
      </c>
      <c r="D6850" s="83">
        <f t="shared" si="318"/>
        <v>10</v>
      </c>
      <c r="F6850" s="2" t="s">
        <v>56389</v>
      </c>
      <c r="H6850" s="63">
        <v>42959437.147172995</v>
      </c>
      <c r="I6850" s="63">
        <v>32322640.953495994</v>
      </c>
      <c r="J6850" s="63">
        <v>0</v>
      </c>
      <c r="L6850" s="63">
        <v>-33652656.389231004</v>
      </c>
      <c r="M6850" s="63">
        <v>-21717826.558891002</v>
      </c>
      <c r="N6850" s="63">
        <v>-8172549.310116007</v>
      </c>
      <c r="O6850" s="63">
        <v>-11136631.294242002</v>
      </c>
      <c r="Q6850" s="84">
        <f t="shared" si="319"/>
        <v>75282078.100668997</v>
      </c>
      <c r="R6850" s="84">
        <f t="shared" si="320"/>
        <v>-74679663.552480012</v>
      </c>
      <c r="T6850" s="2" t="s">
        <v>56388</v>
      </c>
    </row>
    <row r="6851" spans="2:20" x14ac:dyDescent="0.2">
      <c r="B6851" s="89" t="s">
        <v>26898</v>
      </c>
      <c r="C6851" s="66" t="s">
        <v>26875</v>
      </c>
      <c r="D6851" s="83">
        <f t="shared" si="318"/>
        <v>10</v>
      </c>
      <c r="F6851" s="2" t="s">
        <v>56389</v>
      </c>
      <c r="H6851" s="63">
        <v>42711709.225203</v>
      </c>
      <c r="I6851" s="63">
        <v>32289200.444900997</v>
      </c>
      <c r="J6851" s="63">
        <v>0</v>
      </c>
      <c r="L6851" s="63">
        <v>-34262517.989298001</v>
      </c>
      <c r="M6851" s="63">
        <v>-22012765.491969012</v>
      </c>
      <c r="N6851" s="63">
        <v>-9087723.2861100044</v>
      </c>
      <c r="O6851" s="63">
        <v>-12422338.869818</v>
      </c>
      <c r="Q6851" s="84">
        <f t="shared" si="319"/>
        <v>75000909.670103997</v>
      </c>
      <c r="R6851" s="84">
        <f t="shared" si="320"/>
        <v>-77785345.637195021</v>
      </c>
      <c r="T6851" s="2" t="s">
        <v>56388</v>
      </c>
    </row>
    <row r="6852" spans="2:20" x14ac:dyDescent="0.2">
      <c r="B6852" s="89" t="s">
        <v>26899</v>
      </c>
      <c r="C6852" s="66" t="s">
        <v>26900</v>
      </c>
      <c r="D6852" s="83">
        <f t="shared" si="318"/>
        <v>10</v>
      </c>
      <c r="F6852" s="2" t="s">
        <v>56389</v>
      </c>
      <c r="H6852" s="63">
        <v>55863675.853207</v>
      </c>
      <c r="I6852" s="63">
        <v>28054064.157869004</v>
      </c>
      <c r="J6852" s="63">
        <v>1111.1111269999999</v>
      </c>
      <c r="L6852" s="63">
        <v>-32780893.900027998</v>
      </c>
      <c r="M6852" s="63">
        <v>-22130456.215629004</v>
      </c>
      <c r="N6852" s="63">
        <v>-11942999.472814996</v>
      </c>
      <c r="O6852" s="63">
        <v>-14399890.373465002</v>
      </c>
      <c r="Q6852" s="84">
        <f t="shared" si="319"/>
        <v>83918851.122203007</v>
      </c>
      <c r="R6852" s="84">
        <f t="shared" si="320"/>
        <v>-81254239.961936995</v>
      </c>
      <c r="T6852" s="2" t="s">
        <v>56388</v>
      </c>
    </row>
    <row r="6853" spans="2:20" x14ac:dyDescent="0.2">
      <c r="B6853" s="89" t="s">
        <v>26901</v>
      </c>
      <c r="C6853" s="66" t="s">
        <v>26900</v>
      </c>
      <c r="D6853" s="83">
        <f t="shared" si="318"/>
        <v>10</v>
      </c>
      <c r="F6853" s="2" t="s">
        <v>56389</v>
      </c>
      <c r="H6853" s="63">
        <v>58276463.062022001</v>
      </c>
      <c r="I6853" s="63">
        <v>27762250.444426995</v>
      </c>
      <c r="J6853" s="63">
        <v>0</v>
      </c>
      <c r="L6853" s="63">
        <v>-32705941.335217994</v>
      </c>
      <c r="M6853" s="63">
        <v>-22940809.329228997</v>
      </c>
      <c r="N6853" s="63">
        <v>-15693399.137677997</v>
      </c>
      <c r="O6853" s="63">
        <v>-15428477.024231</v>
      </c>
      <c r="Q6853" s="84">
        <f t="shared" si="319"/>
        <v>86038713.506448999</v>
      </c>
      <c r="R6853" s="84">
        <f t="shared" si="320"/>
        <v>-86768626.826355994</v>
      </c>
      <c r="T6853" s="2" t="s">
        <v>56388</v>
      </c>
    </row>
    <row r="6854" spans="2:20" x14ac:dyDescent="0.2">
      <c r="B6854" s="89" t="s">
        <v>26902</v>
      </c>
      <c r="C6854" s="66" t="s">
        <v>26900</v>
      </c>
      <c r="D6854" s="83">
        <f t="shared" si="318"/>
        <v>10</v>
      </c>
      <c r="F6854" s="2" t="s">
        <v>56389</v>
      </c>
      <c r="H6854" s="63">
        <v>58559534.946389996</v>
      </c>
      <c r="I6854" s="63">
        <v>27609249.058598995</v>
      </c>
      <c r="J6854" s="63">
        <v>0</v>
      </c>
      <c r="L6854" s="63">
        <v>-32726120.303158998</v>
      </c>
      <c r="M6854" s="63">
        <v>-22965104.982403997</v>
      </c>
      <c r="N6854" s="63">
        <v>-18815234.524011012</v>
      </c>
      <c r="O6854" s="63">
        <v>-13711588.809046999</v>
      </c>
      <c r="Q6854" s="84">
        <f t="shared" si="319"/>
        <v>86168784.004988998</v>
      </c>
      <c r="R6854" s="84">
        <f t="shared" si="320"/>
        <v>-88218048.618621007</v>
      </c>
      <c r="T6854" s="2" t="s">
        <v>56388</v>
      </c>
    </row>
    <row r="6855" spans="2:20" x14ac:dyDescent="0.2">
      <c r="B6855" s="89" t="s">
        <v>26903</v>
      </c>
      <c r="C6855" s="66" t="s">
        <v>26900</v>
      </c>
      <c r="D6855" s="83">
        <f t="shared" si="318"/>
        <v>10</v>
      </c>
      <c r="F6855" s="2" t="s">
        <v>56389</v>
      </c>
      <c r="H6855" s="63">
        <v>59340235.949650005</v>
      </c>
      <c r="I6855" s="63">
        <v>27743853.503790006</v>
      </c>
      <c r="J6855" s="63">
        <v>0</v>
      </c>
      <c r="L6855" s="63">
        <v>-32410758.229350992</v>
      </c>
      <c r="M6855" s="63">
        <v>-23099584.994814981</v>
      </c>
      <c r="N6855" s="63">
        <v>-19614826.275793996</v>
      </c>
      <c r="O6855" s="63">
        <v>-12353575.242509</v>
      </c>
      <c r="Q6855" s="84">
        <f t="shared" si="319"/>
        <v>87084089.453440011</v>
      </c>
      <c r="R6855" s="84">
        <f t="shared" si="320"/>
        <v>-87478744.742468983</v>
      </c>
      <c r="T6855" s="2" t="s">
        <v>56388</v>
      </c>
    </row>
    <row r="6856" spans="2:20" x14ac:dyDescent="0.2">
      <c r="B6856" s="89" t="s">
        <v>26904</v>
      </c>
      <c r="C6856" s="66" t="s">
        <v>26900</v>
      </c>
      <c r="D6856" s="83">
        <f t="shared" si="318"/>
        <v>10</v>
      </c>
      <c r="F6856" s="2" t="s">
        <v>56389</v>
      </c>
      <c r="H6856" s="63">
        <v>58284027.790628999</v>
      </c>
      <c r="I6856" s="63">
        <v>28413655.452836998</v>
      </c>
      <c r="J6856" s="63">
        <v>0</v>
      </c>
      <c r="L6856" s="63">
        <v>-32472340.505428001</v>
      </c>
      <c r="M6856" s="63">
        <v>-23013094.289468009</v>
      </c>
      <c r="N6856" s="63">
        <v>-18242301.388056017</v>
      </c>
      <c r="O6856" s="63">
        <v>-13587929.868967999</v>
      </c>
      <c r="Q6856" s="84">
        <f t="shared" si="319"/>
        <v>86697683.24346599</v>
      </c>
      <c r="R6856" s="84">
        <f t="shared" si="320"/>
        <v>-87315666.051920012</v>
      </c>
      <c r="T6856" s="2" t="s">
        <v>56388</v>
      </c>
    </row>
    <row r="6857" spans="2:20" x14ac:dyDescent="0.2">
      <c r="B6857" s="89" t="s">
        <v>26905</v>
      </c>
      <c r="C6857" s="66" t="s">
        <v>26900</v>
      </c>
      <c r="D6857" s="83">
        <f t="shared" si="318"/>
        <v>10</v>
      </c>
      <c r="F6857" s="2" t="s">
        <v>56389</v>
      </c>
      <c r="H6857" s="63">
        <v>59258826.665082999</v>
      </c>
      <c r="I6857" s="63">
        <v>29295807.335735004</v>
      </c>
      <c r="J6857" s="63">
        <v>138.88890599999999</v>
      </c>
      <c r="L6857" s="63">
        <v>-32169534.820618</v>
      </c>
      <c r="M6857" s="63">
        <v>-22476985.165215988</v>
      </c>
      <c r="N6857" s="63">
        <v>-16293643.310075015</v>
      </c>
      <c r="O6857" s="63">
        <v>-10644665.580793001</v>
      </c>
      <c r="Q6857" s="84">
        <f t="shared" si="319"/>
        <v>88554772.889724001</v>
      </c>
      <c r="R6857" s="84">
        <f t="shared" si="320"/>
        <v>-81584828.876702011</v>
      </c>
      <c r="T6857" s="2" t="s">
        <v>56388</v>
      </c>
    </row>
    <row r="6858" spans="2:20" x14ac:dyDescent="0.2">
      <c r="B6858" s="89" t="s">
        <v>26906</v>
      </c>
      <c r="C6858" s="66" t="s">
        <v>26900</v>
      </c>
      <c r="D6858" s="83">
        <f t="shared" si="318"/>
        <v>10</v>
      </c>
      <c r="F6858" s="2" t="s">
        <v>56389</v>
      </c>
      <c r="H6858" s="63">
        <v>59005245.64536</v>
      </c>
      <c r="I6858" s="63">
        <v>30124297.943207003</v>
      </c>
      <c r="J6858" s="63">
        <v>0</v>
      </c>
      <c r="L6858" s="63">
        <v>-31489972.647282004</v>
      </c>
      <c r="M6858" s="63">
        <v>-22324471.128319994</v>
      </c>
      <c r="N6858" s="63">
        <v>-14543194.307617012</v>
      </c>
      <c r="O6858" s="63">
        <v>-12457214.448696001</v>
      </c>
      <c r="Q6858" s="84">
        <f t="shared" si="319"/>
        <v>89129543.588567004</v>
      </c>
      <c r="R6858" s="84">
        <f t="shared" si="320"/>
        <v>-80814852.531915009</v>
      </c>
      <c r="T6858" s="2" t="s">
        <v>56388</v>
      </c>
    </row>
    <row r="6859" spans="2:20" x14ac:dyDescent="0.2">
      <c r="B6859" s="89" t="s">
        <v>26907</v>
      </c>
      <c r="C6859" s="66" t="s">
        <v>26900</v>
      </c>
      <c r="D6859" s="83">
        <f t="shared" si="318"/>
        <v>10</v>
      </c>
      <c r="F6859" s="2" t="s">
        <v>56389</v>
      </c>
      <c r="H6859" s="63">
        <v>57124651.958244994</v>
      </c>
      <c r="I6859" s="63">
        <v>28401533.776285</v>
      </c>
      <c r="J6859" s="63">
        <v>0</v>
      </c>
      <c r="L6859" s="63">
        <v>-30863989.852012005</v>
      </c>
      <c r="M6859" s="63">
        <v>-21835264.509542998</v>
      </c>
      <c r="N6859" s="63">
        <v>-12200011.646906979</v>
      </c>
      <c r="O6859" s="63">
        <v>-15875110.126337999</v>
      </c>
      <c r="Q6859" s="84">
        <f t="shared" si="319"/>
        <v>85526185.734530002</v>
      </c>
      <c r="R6859" s="84">
        <f t="shared" si="320"/>
        <v>-80774376.134799987</v>
      </c>
      <c r="T6859" s="2" t="s">
        <v>56388</v>
      </c>
    </row>
    <row r="6860" spans="2:20" x14ac:dyDescent="0.2">
      <c r="B6860" s="89" t="s">
        <v>26908</v>
      </c>
      <c r="C6860" s="66" t="s">
        <v>26900</v>
      </c>
      <c r="D6860" s="83">
        <f t="shared" si="318"/>
        <v>10</v>
      </c>
      <c r="F6860" s="2" t="s">
        <v>56389</v>
      </c>
      <c r="H6860" s="63">
        <v>56864988.623085998</v>
      </c>
      <c r="I6860" s="63">
        <v>25608829.188008998</v>
      </c>
      <c r="J6860" s="63">
        <v>0</v>
      </c>
      <c r="L6860" s="63">
        <v>-30476117.103724003</v>
      </c>
      <c r="M6860" s="63">
        <v>-21717847.477533981</v>
      </c>
      <c r="N6860" s="63">
        <v>-10405063.024899004</v>
      </c>
      <c r="O6860" s="63">
        <v>-16216981.798320999</v>
      </c>
      <c r="Q6860" s="84">
        <f t="shared" si="319"/>
        <v>82473817.811094999</v>
      </c>
      <c r="R6860" s="84">
        <f t="shared" si="320"/>
        <v>-78816009.404477984</v>
      </c>
      <c r="T6860" s="2" t="s">
        <v>56388</v>
      </c>
    </row>
    <row r="6861" spans="2:20" x14ac:dyDescent="0.2">
      <c r="B6861" s="89" t="s">
        <v>26909</v>
      </c>
      <c r="C6861" s="66" t="s">
        <v>26900</v>
      </c>
      <c r="D6861" s="83">
        <f t="shared" si="318"/>
        <v>10</v>
      </c>
      <c r="F6861" s="2" t="s">
        <v>56389</v>
      </c>
      <c r="H6861" s="63">
        <v>57089466.518270001</v>
      </c>
      <c r="I6861" s="63">
        <v>25065121.348077007</v>
      </c>
      <c r="J6861" s="63">
        <v>0</v>
      </c>
      <c r="L6861" s="63">
        <v>-30449795.747398995</v>
      </c>
      <c r="M6861" s="63">
        <v>-22280118.251028996</v>
      </c>
      <c r="N6861" s="63">
        <v>-10535939.501264006</v>
      </c>
      <c r="O6861" s="63">
        <v>-15955217.116873</v>
      </c>
      <c r="Q6861" s="84">
        <f t="shared" si="319"/>
        <v>82154587.866347015</v>
      </c>
      <c r="R6861" s="84">
        <f t="shared" si="320"/>
        <v>-79221070.616564989</v>
      </c>
      <c r="T6861" s="2" t="s">
        <v>56388</v>
      </c>
    </row>
    <row r="6862" spans="2:20" x14ac:dyDescent="0.2">
      <c r="B6862" s="89" t="s">
        <v>26910</v>
      </c>
      <c r="C6862" s="66" t="s">
        <v>26900</v>
      </c>
      <c r="D6862" s="83">
        <f t="shared" ref="D6862:D6925" si="321">MONTH(C6862)</f>
        <v>10</v>
      </c>
      <c r="F6862" s="2" t="s">
        <v>56389</v>
      </c>
      <c r="H6862" s="63">
        <v>57999424.707123004</v>
      </c>
      <c r="I6862" s="63">
        <v>25054869.530199002</v>
      </c>
      <c r="J6862" s="63">
        <v>0</v>
      </c>
      <c r="L6862" s="63">
        <v>-30544894.551568002</v>
      </c>
      <c r="M6862" s="63">
        <v>-21808473.98699601</v>
      </c>
      <c r="N6862" s="63">
        <v>-11470698.864511009</v>
      </c>
      <c r="O6862" s="63">
        <v>-15219540.001900997</v>
      </c>
      <c r="Q6862" s="84">
        <f t="shared" ref="Q6862:Q6925" si="322">SUM(H6862:J6862)</f>
        <v>83054294.237322003</v>
      </c>
      <c r="R6862" s="84">
        <f t="shared" ref="R6862:R6925" si="323">SUM(L6862:O6862)</f>
        <v>-79043607.404976025</v>
      </c>
      <c r="T6862" s="2" t="s">
        <v>56388</v>
      </c>
    </row>
    <row r="6863" spans="2:20" x14ac:dyDescent="0.2">
      <c r="B6863" s="89" t="s">
        <v>26911</v>
      </c>
      <c r="C6863" s="66" t="s">
        <v>26900</v>
      </c>
      <c r="D6863" s="83">
        <f t="shared" si="321"/>
        <v>10</v>
      </c>
      <c r="F6863" s="2" t="s">
        <v>56389</v>
      </c>
      <c r="H6863" s="63">
        <v>57744262.003704995</v>
      </c>
      <c r="I6863" s="63">
        <v>23391544.198803999</v>
      </c>
      <c r="J6863" s="63">
        <v>0</v>
      </c>
      <c r="L6863" s="63">
        <v>-31569584.654178001</v>
      </c>
      <c r="M6863" s="63">
        <v>-22382364.539298005</v>
      </c>
      <c r="N6863" s="63">
        <v>-12616841.131615004</v>
      </c>
      <c r="O6863" s="63">
        <v>-15257601.763686998</v>
      </c>
      <c r="Q6863" s="84">
        <f t="shared" si="322"/>
        <v>81135806.202508986</v>
      </c>
      <c r="R6863" s="84">
        <f t="shared" si="323"/>
        <v>-81826392.088778004</v>
      </c>
      <c r="T6863" s="2" t="s">
        <v>56388</v>
      </c>
    </row>
    <row r="6864" spans="2:20" x14ac:dyDescent="0.2">
      <c r="B6864" s="89" t="s">
        <v>26912</v>
      </c>
      <c r="C6864" s="66" t="s">
        <v>26900</v>
      </c>
      <c r="D6864" s="83">
        <f t="shared" si="321"/>
        <v>10</v>
      </c>
      <c r="F6864" s="2" t="s">
        <v>56389</v>
      </c>
      <c r="H6864" s="63">
        <v>57949464.774013996</v>
      </c>
      <c r="I6864" s="63">
        <v>23019476.688184995</v>
      </c>
      <c r="J6864" s="63">
        <v>0</v>
      </c>
      <c r="L6864" s="63">
        <v>-31794290.328782998</v>
      </c>
      <c r="M6864" s="63">
        <v>-22685490.065168008</v>
      </c>
      <c r="N6864" s="63">
        <v>-12549649.575221997</v>
      </c>
      <c r="O6864" s="63">
        <v>-15444220.039833</v>
      </c>
      <c r="Q6864" s="84">
        <f t="shared" si="322"/>
        <v>80968941.462198988</v>
      </c>
      <c r="R6864" s="84">
        <f t="shared" si="323"/>
        <v>-82473650.009005994</v>
      </c>
      <c r="T6864" s="2" t="s">
        <v>56388</v>
      </c>
    </row>
    <row r="6865" spans="2:20" x14ac:dyDescent="0.2">
      <c r="B6865" s="89" t="s">
        <v>26913</v>
      </c>
      <c r="C6865" s="66" t="s">
        <v>26900</v>
      </c>
      <c r="D6865" s="83">
        <f t="shared" si="321"/>
        <v>10</v>
      </c>
      <c r="F6865" s="2" t="s">
        <v>56389</v>
      </c>
      <c r="H6865" s="63">
        <v>55946626.743675001</v>
      </c>
      <c r="I6865" s="63">
        <v>22706984.437279996</v>
      </c>
      <c r="J6865" s="63">
        <v>0</v>
      </c>
      <c r="L6865" s="63">
        <v>-29710608.694475997</v>
      </c>
      <c r="M6865" s="63">
        <v>-23678562.863464005</v>
      </c>
      <c r="N6865" s="63">
        <v>-12268378.303551972</v>
      </c>
      <c r="O6865" s="63">
        <v>-15536526.799538</v>
      </c>
      <c r="Q6865" s="84">
        <f t="shared" si="322"/>
        <v>78653611.180954993</v>
      </c>
      <c r="R6865" s="84">
        <f t="shared" si="323"/>
        <v>-81194076.66102998</v>
      </c>
      <c r="T6865" s="2" t="s">
        <v>56388</v>
      </c>
    </row>
    <row r="6866" spans="2:20" x14ac:dyDescent="0.2">
      <c r="B6866" s="89" t="s">
        <v>26914</v>
      </c>
      <c r="C6866" s="66" t="s">
        <v>26900</v>
      </c>
      <c r="D6866" s="83">
        <f t="shared" si="321"/>
        <v>10</v>
      </c>
      <c r="F6866" s="2" t="s">
        <v>56389</v>
      </c>
      <c r="H6866" s="63">
        <v>56367496.295379996</v>
      </c>
      <c r="I6866" s="63">
        <v>22544019.807063002</v>
      </c>
      <c r="J6866" s="63">
        <v>0</v>
      </c>
      <c r="L6866" s="63">
        <v>-31155455.346704002</v>
      </c>
      <c r="M6866" s="63">
        <v>-23514389.295231991</v>
      </c>
      <c r="N6866" s="63">
        <v>-10705950.296267988</v>
      </c>
      <c r="O6866" s="63">
        <v>-15735975.665023001</v>
      </c>
      <c r="Q6866" s="84">
        <f t="shared" si="322"/>
        <v>78911516.102442995</v>
      </c>
      <c r="R6866" s="84">
        <f t="shared" si="323"/>
        <v>-81111770.603226975</v>
      </c>
      <c r="T6866" s="2" t="s">
        <v>56388</v>
      </c>
    </row>
    <row r="6867" spans="2:20" x14ac:dyDescent="0.2">
      <c r="B6867" s="89" t="s">
        <v>26915</v>
      </c>
      <c r="C6867" s="66" t="s">
        <v>26900</v>
      </c>
      <c r="D6867" s="83">
        <f t="shared" si="321"/>
        <v>10</v>
      </c>
      <c r="F6867" s="2" t="s">
        <v>56389</v>
      </c>
      <c r="H6867" s="63">
        <v>55518956.288504004</v>
      </c>
      <c r="I6867" s="63">
        <v>23402008.864984006</v>
      </c>
      <c r="J6867" s="63">
        <v>0</v>
      </c>
      <c r="L6867" s="63">
        <v>-30148069.655040003</v>
      </c>
      <c r="M6867" s="63">
        <v>-23011732.873832002</v>
      </c>
      <c r="N6867" s="63">
        <v>-9183606.5727159996</v>
      </c>
      <c r="O6867" s="63">
        <v>-15676517.645915</v>
      </c>
      <c r="Q6867" s="84">
        <f t="shared" si="322"/>
        <v>78920965.15348801</v>
      </c>
      <c r="R6867" s="84">
        <f t="shared" si="323"/>
        <v>-78019926.747502998</v>
      </c>
      <c r="T6867" s="2" t="s">
        <v>56388</v>
      </c>
    </row>
    <row r="6868" spans="2:20" x14ac:dyDescent="0.2">
      <c r="B6868" s="89" t="s">
        <v>26916</v>
      </c>
      <c r="C6868" s="66" t="s">
        <v>26900</v>
      </c>
      <c r="D6868" s="83">
        <f t="shared" si="321"/>
        <v>10</v>
      </c>
      <c r="F6868" s="2" t="s">
        <v>56389</v>
      </c>
      <c r="H6868" s="63">
        <v>54332863.401331</v>
      </c>
      <c r="I6868" s="63">
        <v>23871262.050951995</v>
      </c>
      <c r="J6868" s="63">
        <v>0</v>
      </c>
      <c r="L6868" s="63">
        <v>-28923908.192433998</v>
      </c>
      <c r="M6868" s="63">
        <v>-22495544.625270993</v>
      </c>
      <c r="N6868" s="63">
        <v>-7998171.8432560014</v>
      </c>
      <c r="O6868" s="63">
        <v>-15058267.347918</v>
      </c>
      <c r="Q6868" s="84">
        <f t="shared" si="322"/>
        <v>78204125.452282995</v>
      </c>
      <c r="R6868" s="84">
        <f t="shared" si="323"/>
        <v>-74475892.008878991</v>
      </c>
      <c r="T6868" s="2" t="s">
        <v>56388</v>
      </c>
    </row>
    <row r="6869" spans="2:20" x14ac:dyDescent="0.2">
      <c r="B6869" s="89" t="s">
        <v>26917</v>
      </c>
      <c r="C6869" s="66" t="s">
        <v>26900</v>
      </c>
      <c r="D6869" s="83">
        <f t="shared" si="321"/>
        <v>10</v>
      </c>
      <c r="F6869" s="2" t="s">
        <v>56389</v>
      </c>
      <c r="H6869" s="63">
        <v>54261388.847237997</v>
      </c>
      <c r="I6869" s="63">
        <v>23781742.198593993</v>
      </c>
      <c r="J6869" s="63">
        <v>0</v>
      </c>
      <c r="L6869" s="63">
        <v>-27292160.846790995</v>
      </c>
      <c r="M6869" s="63">
        <v>-22363246.726755001</v>
      </c>
      <c r="N6869" s="63">
        <v>-6679184.4823240042</v>
      </c>
      <c r="O6869" s="63">
        <v>-15047767.508816</v>
      </c>
      <c r="Q6869" s="84">
        <f t="shared" si="322"/>
        <v>78043131.045831993</v>
      </c>
      <c r="R6869" s="84">
        <f t="shared" si="323"/>
        <v>-71382359.564686</v>
      </c>
      <c r="T6869" s="2" t="s">
        <v>56388</v>
      </c>
    </row>
    <row r="6870" spans="2:20" x14ac:dyDescent="0.2">
      <c r="B6870" s="89" t="s">
        <v>26918</v>
      </c>
      <c r="C6870" s="66" t="s">
        <v>26900</v>
      </c>
      <c r="D6870" s="83">
        <f t="shared" si="321"/>
        <v>10</v>
      </c>
      <c r="F6870" s="2" t="s">
        <v>56389</v>
      </c>
      <c r="H6870" s="63">
        <v>55277076.634333</v>
      </c>
      <c r="I6870" s="63">
        <v>23712811.151622996</v>
      </c>
      <c r="J6870" s="63">
        <v>0</v>
      </c>
      <c r="L6870" s="63">
        <v>-27124938.330828998</v>
      </c>
      <c r="M6870" s="63">
        <v>-23649283.904906001</v>
      </c>
      <c r="N6870" s="63">
        <v>-6145469.2512930017</v>
      </c>
      <c r="O6870" s="63">
        <v>-15012102.784450999</v>
      </c>
      <c r="Q6870" s="84">
        <f t="shared" si="322"/>
        <v>78989887.785955995</v>
      </c>
      <c r="R6870" s="84">
        <f t="shared" si="323"/>
        <v>-71931794.271478996</v>
      </c>
      <c r="T6870" s="2" t="s">
        <v>56388</v>
      </c>
    </row>
    <row r="6871" spans="2:20" x14ac:dyDescent="0.2">
      <c r="B6871" s="89" t="s">
        <v>26919</v>
      </c>
      <c r="C6871" s="66" t="s">
        <v>26900</v>
      </c>
      <c r="D6871" s="83">
        <f t="shared" si="321"/>
        <v>10</v>
      </c>
      <c r="F6871" s="2" t="s">
        <v>56389</v>
      </c>
      <c r="H6871" s="63">
        <v>55835706.804164998</v>
      </c>
      <c r="I6871" s="63">
        <v>23757874.843503997</v>
      </c>
      <c r="J6871" s="63">
        <v>0</v>
      </c>
      <c r="L6871" s="63">
        <v>-26348261.462843005</v>
      </c>
      <c r="M6871" s="63">
        <v>-22561418.468808997</v>
      </c>
      <c r="N6871" s="63">
        <v>-6122068.852200998</v>
      </c>
      <c r="O6871" s="63">
        <v>-15039625.690882001</v>
      </c>
      <c r="Q6871" s="84">
        <f t="shared" si="322"/>
        <v>79593581.647668988</v>
      </c>
      <c r="R6871" s="84">
        <f t="shared" si="323"/>
        <v>-70071374.474735007</v>
      </c>
      <c r="T6871" s="2" t="s">
        <v>56388</v>
      </c>
    </row>
    <row r="6872" spans="2:20" x14ac:dyDescent="0.2">
      <c r="B6872" s="89" t="s">
        <v>26920</v>
      </c>
      <c r="C6872" s="66" t="s">
        <v>26900</v>
      </c>
      <c r="D6872" s="83">
        <f t="shared" si="321"/>
        <v>10</v>
      </c>
      <c r="F6872" s="2" t="s">
        <v>56389</v>
      </c>
      <c r="H6872" s="63">
        <v>55616982.275322005</v>
      </c>
      <c r="I6872" s="63">
        <v>23427632.477829996</v>
      </c>
      <c r="J6872" s="63">
        <v>0</v>
      </c>
      <c r="L6872" s="63">
        <v>-26231563.566835996</v>
      </c>
      <c r="M6872" s="63">
        <v>-21960589.038979996</v>
      </c>
      <c r="N6872" s="63">
        <v>-6454158.8599669943</v>
      </c>
      <c r="O6872" s="63">
        <v>-15050899.183749</v>
      </c>
      <c r="Q6872" s="84">
        <f t="shared" si="322"/>
        <v>79044614.753151998</v>
      </c>
      <c r="R6872" s="84">
        <f t="shared" si="323"/>
        <v>-69697210.64953199</v>
      </c>
      <c r="T6872" s="2" t="s">
        <v>56388</v>
      </c>
    </row>
    <row r="6873" spans="2:20" x14ac:dyDescent="0.2">
      <c r="B6873" s="89" t="s">
        <v>26921</v>
      </c>
      <c r="C6873" s="66" t="s">
        <v>26900</v>
      </c>
      <c r="D6873" s="83">
        <f t="shared" si="321"/>
        <v>10</v>
      </c>
      <c r="F6873" s="2" t="s">
        <v>56389</v>
      </c>
      <c r="H6873" s="63">
        <v>56141476.674570002</v>
      </c>
      <c r="I6873" s="63">
        <v>23378618.748218998</v>
      </c>
      <c r="J6873" s="63">
        <v>0</v>
      </c>
      <c r="L6873" s="63">
        <v>-26830872.731654994</v>
      </c>
      <c r="M6873" s="63">
        <v>-21820203.231592</v>
      </c>
      <c r="N6873" s="63">
        <v>-6941427.5134409973</v>
      </c>
      <c r="O6873" s="63">
        <v>-15080019.298385</v>
      </c>
      <c r="Q6873" s="84">
        <f t="shared" si="322"/>
        <v>79520095.422789007</v>
      </c>
      <c r="R6873" s="84">
        <f t="shared" si="323"/>
        <v>-70672522.775072992</v>
      </c>
      <c r="T6873" s="2" t="s">
        <v>56388</v>
      </c>
    </row>
    <row r="6874" spans="2:20" x14ac:dyDescent="0.2">
      <c r="B6874" s="89" t="s">
        <v>26922</v>
      </c>
      <c r="C6874" s="66" t="s">
        <v>26900</v>
      </c>
      <c r="D6874" s="83">
        <f t="shared" si="321"/>
        <v>10</v>
      </c>
      <c r="F6874" s="2" t="s">
        <v>56389</v>
      </c>
      <c r="H6874" s="63">
        <v>56124378.128711</v>
      </c>
      <c r="I6874" s="63">
        <v>22960470.759729002</v>
      </c>
      <c r="J6874" s="63">
        <v>0</v>
      </c>
      <c r="L6874" s="63">
        <v>-26664086.612496</v>
      </c>
      <c r="M6874" s="63">
        <v>-22422490.022147015</v>
      </c>
      <c r="N6874" s="63">
        <v>-7891003.3487419998</v>
      </c>
      <c r="O6874" s="63">
        <v>-15066460.636344999</v>
      </c>
      <c r="Q6874" s="84">
        <f t="shared" si="322"/>
        <v>79084848.888439998</v>
      </c>
      <c r="R6874" s="84">
        <f t="shared" si="323"/>
        <v>-72044040.619730026</v>
      </c>
      <c r="T6874" s="2" t="s">
        <v>56388</v>
      </c>
    </row>
    <row r="6875" spans="2:20" x14ac:dyDescent="0.2">
      <c r="B6875" s="89" t="s">
        <v>26923</v>
      </c>
      <c r="C6875" s="66" t="s">
        <v>26900</v>
      </c>
      <c r="D6875" s="83">
        <f t="shared" si="321"/>
        <v>10</v>
      </c>
      <c r="F6875" s="2" t="s">
        <v>56389</v>
      </c>
      <c r="H6875" s="63">
        <v>55409151.282489002</v>
      </c>
      <c r="I6875" s="63">
        <v>22106057.584277999</v>
      </c>
      <c r="J6875" s="63">
        <v>0</v>
      </c>
      <c r="L6875" s="63">
        <v>-27810135.703788001</v>
      </c>
      <c r="M6875" s="63">
        <v>-25485201.934792001</v>
      </c>
      <c r="N6875" s="63">
        <v>-10151253.277226005</v>
      </c>
      <c r="O6875" s="63">
        <v>-15059462.516778</v>
      </c>
      <c r="Q6875" s="84">
        <f t="shared" si="322"/>
        <v>77515208.866767004</v>
      </c>
      <c r="R6875" s="84">
        <f t="shared" si="323"/>
        <v>-78506053.432584018</v>
      </c>
      <c r="T6875" s="2" t="s">
        <v>56388</v>
      </c>
    </row>
    <row r="6876" spans="2:20" x14ac:dyDescent="0.2">
      <c r="B6876" s="89" t="s">
        <v>26924</v>
      </c>
      <c r="C6876" s="66" t="s">
        <v>26925</v>
      </c>
      <c r="D6876" s="83">
        <f t="shared" si="321"/>
        <v>10</v>
      </c>
      <c r="F6876" s="2" t="s">
        <v>56389</v>
      </c>
      <c r="H6876" s="63">
        <v>47316922.634731993</v>
      </c>
      <c r="I6876" s="63">
        <v>23866086.662207007</v>
      </c>
      <c r="J6876" s="63">
        <v>0</v>
      </c>
      <c r="L6876" s="63">
        <v>-34141462.244539</v>
      </c>
      <c r="M6876" s="63">
        <v>-25705573.194183011</v>
      </c>
      <c r="N6876" s="63">
        <v>-15370739.451539991</v>
      </c>
      <c r="O6876" s="63">
        <v>-4459300.3989310004</v>
      </c>
      <c r="Q6876" s="84">
        <f t="shared" si="322"/>
        <v>71183009.296939</v>
      </c>
      <c r="R6876" s="84">
        <f t="shared" si="323"/>
        <v>-79677075.289193004</v>
      </c>
      <c r="T6876" s="2" t="s">
        <v>56388</v>
      </c>
    </row>
    <row r="6877" spans="2:20" x14ac:dyDescent="0.2">
      <c r="B6877" s="89" t="s">
        <v>26926</v>
      </c>
      <c r="C6877" s="66" t="s">
        <v>26925</v>
      </c>
      <c r="D6877" s="83">
        <f t="shared" si="321"/>
        <v>10</v>
      </c>
      <c r="F6877" s="2" t="s">
        <v>56389</v>
      </c>
      <c r="H6877" s="63">
        <v>46551655.837786004</v>
      </c>
      <c r="I6877" s="63">
        <v>23927086.095863003</v>
      </c>
      <c r="J6877" s="63">
        <v>628888.88890500006</v>
      </c>
      <c r="L6877" s="63">
        <v>-34337841.077238999</v>
      </c>
      <c r="M6877" s="63">
        <v>-25933701.087744001</v>
      </c>
      <c r="N6877" s="63">
        <v>-19557164.549173996</v>
      </c>
      <c r="O6877" s="63">
        <v>-3822460.2924549999</v>
      </c>
      <c r="Q6877" s="84">
        <f t="shared" si="322"/>
        <v>71107630.822554007</v>
      </c>
      <c r="R6877" s="84">
        <f t="shared" si="323"/>
        <v>-83651167.006612003</v>
      </c>
      <c r="T6877" s="2" t="s">
        <v>56388</v>
      </c>
    </row>
    <row r="6878" spans="2:20" x14ac:dyDescent="0.2">
      <c r="B6878" s="89" t="s">
        <v>26927</v>
      </c>
      <c r="C6878" s="66" t="s">
        <v>26925</v>
      </c>
      <c r="D6878" s="83">
        <f t="shared" si="321"/>
        <v>10</v>
      </c>
      <c r="F6878" s="2" t="s">
        <v>56389</v>
      </c>
      <c r="H6878" s="63">
        <v>46611837.589817002</v>
      </c>
      <c r="I6878" s="63">
        <v>24645803.735189997</v>
      </c>
      <c r="J6878" s="63">
        <v>1548333.3333469999</v>
      </c>
      <c r="L6878" s="63">
        <v>-35306228.281197004</v>
      </c>
      <c r="M6878" s="63">
        <v>-26149183.680199988</v>
      </c>
      <c r="N6878" s="63">
        <v>-19746535.163125988</v>
      </c>
      <c r="O6878" s="63">
        <v>-1435494.1997060003</v>
      </c>
      <c r="Q6878" s="84">
        <f t="shared" si="322"/>
        <v>72805974.658353984</v>
      </c>
      <c r="R6878" s="84">
        <f t="shared" si="323"/>
        <v>-82637441.324228987</v>
      </c>
      <c r="T6878" s="2" t="s">
        <v>56388</v>
      </c>
    </row>
    <row r="6879" spans="2:20" x14ac:dyDescent="0.2">
      <c r="B6879" s="89" t="s">
        <v>26928</v>
      </c>
      <c r="C6879" s="66" t="s">
        <v>26925</v>
      </c>
      <c r="D6879" s="83">
        <f t="shared" si="321"/>
        <v>10</v>
      </c>
      <c r="F6879" s="2" t="s">
        <v>56389</v>
      </c>
      <c r="H6879" s="63">
        <v>46638600.954864994</v>
      </c>
      <c r="I6879" s="63">
        <v>28763565.592560999</v>
      </c>
      <c r="J6879" s="63">
        <v>2011805.5555620003</v>
      </c>
      <c r="L6879" s="63">
        <v>-36169625.72456</v>
      </c>
      <c r="M6879" s="63">
        <v>-26572313.356552012</v>
      </c>
      <c r="N6879" s="63">
        <v>-18734470.536502004</v>
      </c>
      <c r="O6879" s="63">
        <v>-1149303.7785670001</v>
      </c>
      <c r="Q6879" s="84">
        <f t="shared" si="322"/>
        <v>77413972.10298799</v>
      </c>
      <c r="R6879" s="84">
        <f t="shared" si="323"/>
        <v>-82625713.396181017</v>
      </c>
      <c r="T6879" s="2" t="s">
        <v>56388</v>
      </c>
    </row>
    <row r="6880" spans="2:20" x14ac:dyDescent="0.2">
      <c r="B6880" s="89" t="s">
        <v>26929</v>
      </c>
      <c r="C6880" s="66" t="s">
        <v>26925</v>
      </c>
      <c r="D6880" s="83">
        <f t="shared" si="321"/>
        <v>10</v>
      </c>
      <c r="F6880" s="2" t="s">
        <v>56389</v>
      </c>
      <c r="H6880" s="63">
        <v>46621516.315474004</v>
      </c>
      <c r="I6880" s="63">
        <v>28728776.705762003</v>
      </c>
      <c r="J6880" s="63">
        <v>8017229.7412660001</v>
      </c>
      <c r="L6880" s="63">
        <v>-34829434.852159992</v>
      </c>
      <c r="M6880" s="63">
        <v>-26139133.603454996</v>
      </c>
      <c r="N6880" s="63">
        <v>-17412946.618156023</v>
      </c>
      <c r="O6880" s="63">
        <v>-1166169.5030110001</v>
      </c>
      <c r="Q6880" s="84">
        <f t="shared" si="322"/>
        <v>83367522.762502</v>
      </c>
      <c r="R6880" s="84">
        <f t="shared" si="323"/>
        <v>-79547684.576782003</v>
      </c>
      <c r="T6880" s="2" t="s">
        <v>56388</v>
      </c>
    </row>
    <row r="6881" spans="2:20" x14ac:dyDescent="0.2">
      <c r="B6881" s="89" t="s">
        <v>26930</v>
      </c>
      <c r="C6881" s="66" t="s">
        <v>26925</v>
      </c>
      <c r="D6881" s="83">
        <f t="shared" si="321"/>
        <v>10</v>
      </c>
      <c r="F6881" s="2" t="s">
        <v>56389</v>
      </c>
      <c r="H6881" s="63">
        <v>47731131.191791996</v>
      </c>
      <c r="I6881" s="63">
        <v>29009995.347142994</v>
      </c>
      <c r="J6881" s="63">
        <v>5720950.0430120006</v>
      </c>
      <c r="L6881" s="63">
        <v>-36073901.077580005</v>
      </c>
      <c r="M6881" s="63">
        <v>-25955759.503066994</v>
      </c>
      <c r="N6881" s="63">
  